>
      </c>
      <c r="AI33953">
        <v>176</v>
      </c>
      <c r="AJ33953">
        <v>19731</v>
      </c>
      <c r="AK33953">
        <v>1.98333</v>
      </c>
      <c r="AL33953">
        <v>0</v>
      </c>
    </row>
    <row r="33954" spans="1:38">
      <c r="A33954" s="1" t="s">
        <v>1084</v>
      </c>
      <c r="B33954" s="1" t="s">
        <v>1085</v>
      </c>
      <c r="C33954" s="1" t="s">
        <v>107</v>
      </c>
      <c r="D33954">
        <v>2023</v>
      </c>
      <c r="E33954">
        <v>5</v>
      </c>
      <c r="F33954" s="1" t="s">
        <v>347</v>
      </c>
      <c r="G33954" s="1" t="s">
        <v>348</v>
      </c>
      <c r="H33954" s="1" t="s">
        <v>349</v>
      </c>
      <c r="I33954" s="1" t="s">
        <v>60</v>
      </c>
      <c r="J33954" s="1" t="s">
        <v>45</v>
      </c>
      <c r="K33954" s="1" t="s">
        <v>46</v>
      </c>
      <c r="L33954" s="1" t="s">
        <v>264</v>
      </c>
      <c r="M33954" s="1" t="s">
        <v>265</v>
      </c>
      <c r="N33954" s="1" t="s">
        <v>59</v>
      </c>
      <c r="O33954" s="1" t="s">
        <v>60</v>
      </c>
      <c r="P33954" s="1" t="s">
        <v>45</v>
      </c>
      <c r="Q33954" s="1" t="s">
        <v>46</v>
      </c>
      <c r="R33954" s="1" t="s">
        <v>114</v>
      </c>
      <c r="S33954" s="1" t="s">
        <v>72</v>
      </c>
      <c r="T33954">
        <v>21165</v>
      </c>
      <c r="U33954">
        <v>257</v>
      </c>
      <c r="V33954">
        <v>31991</v>
      </c>
      <c r="W33954">
        <v>1156</v>
      </c>
      <c r="X33954">
        <v>0</v>
      </c>
      <c r="Y33954">
        <v>23392200</v>
      </c>
      <c r="Z33954">
        <v>16000700</v>
      </c>
      <c r="AA33954">
        <v>2415500</v>
      </c>
      <c r="AB33954">
        <v>1273630</v>
      </c>
      <c r="AC33954">
        <v>825961</v>
      </c>
      <c r="AD33954">
        <v>136080</v>
      </c>
      <c r="AE33954">
        <v>180</v>
      </c>
      <c r="AF33954">
        <v>24185200</v>
      </c>
      <c r="AG33954">
        <v>873936</v>
      </c>
      <c r="AH33954">
        <v>0</v>
      </c>
      <c r="AI33954">
        <v>30942</v>
      </c>
      <c r="AJ33954">
        <v>3195220</v>
      </c>
      <c r="AK33954">
        <v>292.45</v>
      </c>
      <c r="AL33954">
        <v>65455</v>
      </c>
    </row>
    <row r="33955" spans="1:38">
      <c r="A33955" s="1" t="s">
        <v>1084</v>
      </c>
      <c r="B33955" s="1" t="s">
        <v>1085</v>
      </c>
      <c r="C33955" s="1" t="s">
        <v>107</v>
      </c>
      <c r="D33955">
        <v>2023</v>
      </c>
      <c r="E33955">
        <v>5</v>
      </c>
      <c r="F33955" s="1" t="s">
        <v>347</v>
      </c>
      <c r="G33955" s="1" t="s">
        <v>348</v>
      </c>
      <c r="H33955" s="1" t="s">
        <v>349</v>
      </c>
      <c r="I33955" s="1" t="s">
        <v>60</v>
      </c>
      <c r="J33955" s="1" t="s">
        <v>45</v>
      </c>
      <c r="K33955" s="1" t="s">
        <v>46</v>
      </c>
      <c r="L33955" s="1" t="s">
        <v>347</v>
      </c>
      <c r="M33955" s="1" t="s">
        <v>348</v>
      </c>
      <c r="N33955" s="1" t="s">
        <v>349</v>
      </c>
      <c r="O33955" s="1" t="s">
        <v>60</v>
      </c>
      <c r="P33955" s="1" t="s">
        <v>45</v>
      </c>
      <c r="Q33955" s="1" t="s">
        <v>46</v>
      </c>
      <c r="R33955" s="1" t="s">
        <v>114</v>
      </c>
      <c r="S33955" s="1" t="s">
        <v>80</v>
      </c>
      <c r="T33955">
        <v>0</v>
      </c>
      <c r="U33955">
        <v>0</v>
      </c>
      <c r="V33955">
        <v>0</v>
      </c>
      <c r="W33955">
        <v>0</v>
      </c>
      <c r="X33955">
        <v>0</v>
      </c>
      <c r="Y33955">
        <v>0</v>
      </c>
      <c r="Z33955">
        <v>0</v>
      </c>
      <c r="AA33955">
        <v>0</v>
      </c>
      <c r="AB33955">
        <v>0</v>
      </c>
      <c r="AC33955">
        <v>318</v>
      </c>
      <c r="AD33955">
        <v>0</v>
      </c>
      <c r="AE33955">
        <v>1</v>
      </c>
      <c r="AF33955">
        <v>0</v>
      </c>
      <c r="AG33955">
        <v>0</v>
      </c>
      <c r="AH33955">
        <v>0</v>
      </c>
      <c r="AI33955">
        <v>176</v>
      </c>
      <c r="AJ33955">
        <v>16900</v>
      </c>
      <c r="AK33955">
        <v>0.2</v>
      </c>
      <c r="AL33955">
        <v>0</v>
      </c>
    </row>
    <row r="33956" spans="1:38">
      <c r="A33956" s="1" t="s">
        <v>1084</v>
      </c>
      <c r="B33956" s="1" t="s">
        <v>1085</v>
      </c>
      <c r="C33956" s="1" t="s">
        <v>107</v>
      </c>
      <c r="D33956">
        <v>2023</v>
      </c>
      <c r="E33956">
        <v>5</v>
      </c>
      <c r="F33956" s="1" t="s">
        <v>189</v>
      </c>
      <c r="G33956" s="1" t="s">
        <v>190</v>
      </c>
      <c r="H33956" s="1" t="s">
        <v>89</v>
      </c>
      <c r="I33956" s="1" t="s">
        <v>60</v>
      </c>
      <c r="J33956" s="1" t="s">
        <v>45</v>
      </c>
      <c r="K33956" s="1" t="s">
        <v>46</v>
      </c>
      <c r="L33956" s="1" t="s">
        <v>57</v>
      </c>
      <c r="M33956" s="1" t="s">
        <v>58</v>
      </c>
      <c r="N33956" s="1" t="s">
        <v>59</v>
      </c>
      <c r="O33956" s="1" t="s">
        <v>60</v>
      </c>
      <c r="P33956" s="1" t="s">
        <v>45</v>
      </c>
      <c r="Q33956" s="1" t="s">
        <v>46</v>
      </c>
      <c r="R33956" s="1" t="s">
        <v>114</v>
      </c>
      <c r="S33956" s="1" t="s">
        <v>72</v>
      </c>
      <c r="T33956">
        <v>3649</v>
      </c>
      <c r="U33956">
        <v>31</v>
      </c>
      <c r="V33956">
        <v>0</v>
      </c>
      <c r="W33956">
        <v>0</v>
      </c>
      <c r="X33956">
        <v>0</v>
      </c>
      <c r="Y33956">
        <v>2142140</v>
      </c>
      <c r="Z33956">
        <v>1463250</v>
      </c>
      <c r="AA33956">
        <v>233708</v>
      </c>
      <c r="AB33956">
        <v>115359</v>
      </c>
      <c r="AC33956">
        <v>97478</v>
      </c>
      <c r="AD33956">
        <v>12431</v>
      </c>
      <c r="AE33956">
        <v>31</v>
      </c>
      <c r="AF33956">
        <v>0</v>
      </c>
      <c r="AG33956">
        <v>0</v>
      </c>
      <c r="AH33956">
        <v>0</v>
      </c>
      <c r="AI33956">
        <v>5342</v>
      </c>
      <c r="AJ33956">
        <v>582862</v>
      </c>
      <c r="AK33956">
        <v>33.7333</v>
      </c>
      <c r="AL33956">
        <v>14039</v>
      </c>
    </row>
    <row r="33957" spans="1:38">
      <c r="A33957" s="1" t="s">
        <v>1084</v>
      </c>
      <c r="B33957" s="1" t="s">
        <v>1085</v>
      </c>
      <c r="C33957" s="1" t="s">
        <v>107</v>
      </c>
      <c r="D33957">
        <v>2023</v>
      </c>
      <c r="E33957">
        <v>5</v>
      </c>
      <c r="F33957" s="1" t="s">
        <v>98</v>
      </c>
      <c r="G33957" s="1" t="s">
        <v>99</v>
      </c>
      <c r="H33957" s="1" t="s">
        <v>55</v>
      </c>
      <c r="I33957" s="1" t="s">
        <v>55</v>
      </c>
      <c r="J33957" s="1" t="s">
        <v>100</v>
      </c>
      <c r="K33957" s="1" t="s">
        <v>46</v>
      </c>
      <c r="L33957" s="1" t="s">
        <v>57</v>
      </c>
      <c r="M33957" s="1" t="s">
        <v>58</v>
      </c>
      <c r="N33957" s="1" t="s">
        <v>59</v>
      </c>
      <c r="O33957" s="1" t="s">
        <v>60</v>
      </c>
      <c r="P33957" s="1" t="s">
        <v>45</v>
      </c>
      <c r="Q33957" s="1" t="s">
        <v>46</v>
      </c>
      <c r="R33957" s="1" t="s">
        <v>51</v>
      </c>
      <c r="S33957" s="1" t="s">
        <v>72</v>
      </c>
      <c r="T33957">
        <v>9531</v>
      </c>
      <c r="U33957">
        <v>165</v>
      </c>
      <c r="V33957">
        <v>22561</v>
      </c>
      <c r="W33957">
        <v>75</v>
      </c>
      <c r="X33957">
        <v>0</v>
      </c>
      <c r="Y33957">
        <v>29810100</v>
      </c>
      <c r="Z33957">
        <v>24914000</v>
      </c>
      <c r="AA33957">
        <v>3135370</v>
      </c>
      <c r="AB33957">
        <v>2162710</v>
      </c>
      <c r="AC33957">
        <v>787451</v>
      </c>
      <c r="AD33957">
        <v>162068</v>
      </c>
      <c r="AE33957">
        <v>62</v>
      </c>
      <c r="AF33957">
        <v>58974500</v>
      </c>
      <c r="AG33957">
        <v>196050</v>
      </c>
      <c r="AH33957">
        <v>0</v>
      </c>
      <c r="AI33957">
        <v>11404</v>
      </c>
      <c r="AJ33957">
        <v>1199460</v>
      </c>
      <c r="AK33957">
        <v>232.417</v>
      </c>
      <c r="AL33957">
        <v>89983</v>
      </c>
    </row>
    <row r="33958" spans="1:38">
      <c r="A33958" s="1" t="s">
        <v>1084</v>
      </c>
      <c r="B33958" s="1" t="s">
        <v>1085</v>
      </c>
      <c r="C33958" s="1" t="s">
        <v>107</v>
      </c>
      <c r="D33958">
        <v>2023</v>
      </c>
      <c r="E33958">
        <v>5</v>
      </c>
      <c r="F33958" s="1" t="s">
        <v>456</v>
      </c>
      <c r="G33958" s="1" t="s">
        <v>457</v>
      </c>
      <c r="H33958" s="1" t="s">
        <v>59</v>
      </c>
      <c r="I33958" s="1" t="s">
        <v>60</v>
      </c>
      <c r="J33958" s="1" t="s">
        <v>45</v>
      </c>
      <c r="K33958" s="1" t="s">
        <v>46</v>
      </c>
      <c r="L33958" s="1" t="s">
        <v>367</v>
      </c>
      <c r="M33958" s="1" t="s">
        <v>368</v>
      </c>
      <c r="N33958" s="1" t="s">
        <v>369</v>
      </c>
      <c r="O33958" s="1" t="s">
        <v>44</v>
      </c>
      <c r="P33958" s="1" t="s">
        <v>45</v>
      </c>
      <c r="Q33958" s="1" t="s">
        <v>46</v>
      </c>
      <c r="R33958" s="1" t="s">
        <v>114</v>
      </c>
      <c r="S33958" s="1" t="s">
        <v>8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0</v>
      </c>
      <c r="Z33958">
        <v>0</v>
      </c>
      <c r="AA33958">
        <v>0</v>
      </c>
      <c r="AB33958">
        <v>0</v>
      </c>
      <c r="AC33958">
        <v>2601</v>
      </c>
      <c r="AD33958">
        <v>668</v>
      </c>
      <c r="AE33958">
        <v>1</v>
      </c>
      <c r="AF33958">
        <v>0</v>
      </c>
      <c r="AG33958">
        <v>0</v>
      </c>
      <c r="AH33958">
        <v>0</v>
      </c>
      <c r="AI33958">
        <v>0</v>
      </c>
      <c r="AJ33958">
        <v>0</v>
      </c>
      <c r="AK33958">
        <v>1.1499999999999999</v>
      </c>
      <c r="AL33958">
        <v>0</v>
      </c>
    </row>
    <row r="33959" spans="1:38">
      <c r="A33959" s="1" t="s">
        <v>1084</v>
      </c>
      <c r="B33959" s="1" t="s">
        <v>1085</v>
      </c>
      <c r="C33959" s="1" t="s">
        <v>107</v>
      </c>
      <c r="D33959">
        <v>2023</v>
      </c>
      <c r="E33959">
        <v>5</v>
      </c>
      <c r="F33959" s="1" t="s">
        <v>456</v>
      </c>
      <c r="G33959" s="1" t="s">
        <v>457</v>
      </c>
      <c r="H33959" s="1" t="s">
        <v>59</v>
      </c>
      <c r="I33959" s="1" t="s">
        <v>60</v>
      </c>
      <c r="J33959" s="1" t="s">
        <v>45</v>
      </c>
      <c r="K33959" s="1" t="s">
        <v>46</v>
      </c>
      <c r="L33959" s="1" t="s">
        <v>57</v>
      </c>
      <c r="M33959" s="1" t="s">
        <v>58</v>
      </c>
      <c r="N33959" s="1" t="s">
        <v>59</v>
      </c>
      <c r="O33959" s="1" t="s">
        <v>60</v>
      </c>
      <c r="P33959" s="1" t="s">
        <v>45</v>
      </c>
      <c r="Q33959" s="1" t="s">
        <v>46</v>
      </c>
      <c r="R33959" s="1" t="s">
        <v>114</v>
      </c>
      <c r="S33959" s="1" t="s">
        <v>8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>
        <v>0</v>
      </c>
      <c r="AC33959">
        <v>17318</v>
      </c>
      <c r="AD33959">
        <v>1362</v>
      </c>
      <c r="AE33959">
        <v>6</v>
      </c>
      <c r="AF33959">
        <v>0</v>
      </c>
      <c r="AG33959">
        <v>0</v>
      </c>
      <c r="AH33959">
        <v>0</v>
      </c>
      <c r="AI33959">
        <v>0</v>
      </c>
      <c r="AJ33959">
        <v>0</v>
      </c>
      <c r="AK33959">
        <v>6.1333299999999999</v>
      </c>
      <c r="AL33959">
        <v>0</v>
      </c>
    </row>
    <row r="33960" spans="1:38">
      <c r="A33960" s="1" t="s">
        <v>1084</v>
      </c>
      <c r="B33960" s="1" t="s">
        <v>1085</v>
      </c>
      <c r="C33960" s="1" t="s">
        <v>107</v>
      </c>
      <c r="D33960">
        <v>2023</v>
      </c>
      <c r="E33960">
        <v>5</v>
      </c>
      <c r="F33960" s="1" t="s">
        <v>456</v>
      </c>
      <c r="G33960" s="1" t="s">
        <v>457</v>
      </c>
      <c r="H33960" s="1" t="s">
        <v>59</v>
      </c>
      <c r="I33960" s="1" t="s">
        <v>60</v>
      </c>
      <c r="J33960" s="1" t="s">
        <v>45</v>
      </c>
      <c r="K33960" s="1" t="s">
        <v>46</v>
      </c>
      <c r="L33960" s="1" t="s">
        <v>264</v>
      </c>
      <c r="M33960" s="1" t="s">
        <v>265</v>
      </c>
      <c r="N33960" s="1" t="s">
        <v>59</v>
      </c>
      <c r="O33960" s="1" t="s">
        <v>60</v>
      </c>
      <c r="P33960" s="1" t="s">
        <v>45</v>
      </c>
      <c r="Q33960" s="1" t="s">
        <v>46</v>
      </c>
      <c r="R33960" s="1" t="s">
        <v>114</v>
      </c>
      <c r="S33960" s="1" t="s">
        <v>8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0</v>
      </c>
      <c r="AC33960">
        <v>5140</v>
      </c>
      <c r="AD33960">
        <v>699</v>
      </c>
      <c r="AE33960">
        <v>3</v>
      </c>
      <c r="AF33960">
        <v>0</v>
      </c>
      <c r="AG33960">
        <v>0</v>
      </c>
      <c r="AH33960">
        <v>0</v>
      </c>
      <c r="AI33960">
        <v>0</v>
      </c>
      <c r="AJ33960">
        <v>0</v>
      </c>
      <c r="AK33960">
        <v>2.4500000000000002</v>
      </c>
      <c r="AL33960">
        <v>0</v>
      </c>
    </row>
    <row r="33961" spans="1:38">
      <c r="A33961" s="1" t="s">
        <v>1084</v>
      </c>
      <c r="B33961" s="1" t="s">
        <v>1085</v>
      </c>
      <c r="C33961" s="1" t="s">
        <v>107</v>
      </c>
      <c r="D33961">
        <v>2023</v>
      </c>
      <c r="E33961">
        <v>5</v>
      </c>
      <c r="F33961" s="1" t="s">
        <v>138</v>
      </c>
      <c r="G33961" s="1" t="s">
        <v>139</v>
      </c>
      <c r="H33961" s="1" t="s">
        <v>55</v>
      </c>
      <c r="I33961" s="1" t="s">
        <v>55</v>
      </c>
      <c r="J33961" s="1" t="s">
        <v>56</v>
      </c>
      <c r="K33961" s="1" t="s">
        <v>46</v>
      </c>
      <c r="L33961" s="1" t="s">
        <v>57</v>
      </c>
      <c r="M33961" s="1" t="s">
        <v>58</v>
      </c>
      <c r="N33961" s="1" t="s">
        <v>59</v>
      </c>
      <c r="O33961" s="1" t="s">
        <v>60</v>
      </c>
      <c r="P33961" s="1" t="s">
        <v>45</v>
      </c>
      <c r="Q33961" s="1" t="s">
        <v>46</v>
      </c>
      <c r="R33961" s="1" t="s">
        <v>51</v>
      </c>
      <c r="S33961" s="1" t="s">
        <v>72</v>
      </c>
      <c r="T33961">
        <v>4171</v>
      </c>
      <c r="U33961">
        <v>91</v>
      </c>
      <c r="V33961">
        <v>369</v>
      </c>
      <c r="W33961">
        <v>980</v>
      </c>
      <c r="X33961">
        <v>0</v>
      </c>
      <c r="Y33961">
        <v>20296800</v>
      </c>
      <c r="Z33961">
        <v>18085500</v>
      </c>
      <c r="AA33961">
        <v>2271620</v>
      </c>
      <c r="AB33961">
        <v>1577930</v>
      </c>
      <c r="AC33961">
        <v>586938</v>
      </c>
      <c r="AD33961">
        <v>134416</v>
      </c>
      <c r="AE33961">
        <v>31</v>
      </c>
      <c r="AF33961">
        <v>1599980</v>
      </c>
      <c r="AG33961">
        <v>4249280</v>
      </c>
      <c r="AH33961">
        <v>0</v>
      </c>
      <c r="AI33961">
        <v>4681</v>
      </c>
      <c r="AJ33961">
        <v>523900</v>
      </c>
      <c r="AK33961">
        <v>180.61699999999999</v>
      </c>
      <c r="AL33961">
        <v>50723</v>
      </c>
    </row>
    <row r="33962" spans="1:38">
      <c r="A33962" s="1" t="s">
        <v>1084</v>
      </c>
      <c r="B33962" s="1" t="s">
        <v>1085</v>
      </c>
      <c r="C33962" s="1" t="s">
        <v>107</v>
      </c>
      <c r="D33962">
        <v>2023</v>
      </c>
      <c r="E33962">
        <v>5</v>
      </c>
      <c r="F33962" s="1" t="s">
        <v>130</v>
      </c>
      <c r="G33962" s="1" t="s">
        <v>131</v>
      </c>
      <c r="H33962" s="1" t="s">
        <v>55</v>
      </c>
      <c r="I33962" s="1" t="s">
        <v>55</v>
      </c>
      <c r="J33962" s="1" t="s">
        <v>132</v>
      </c>
      <c r="K33962" s="1" t="s">
        <v>46</v>
      </c>
      <c r="L33962" s="1" t="s">
        <v>57</v>
      </c>
      <c r="M33962" s="1" t="s">
        <v>58</v>
      </c>
      <c r="N33962" s="1" t="s">
        <v>59</v>
      </c>
      <c r="O33962" s="1" t="s">
        <v>60</v>
      </c>
      <c r="P33962" s="1" t="s">
        <v>45</v>
      </c>
      <c r="Q33962" s="1" t="s">
        <v>46</v>
      </c>
      <c r="R33962" s="1" t="s">
        <v>51</v>
      </c>
      <c r="S33962" s="1" t="s">
        <v>72</v>
      </c>
      <c r="T33962">
        <v>13571</v>
      </c>
      <c r="U33962">
        <v>235</v>
      </c>
      <c r="V33962">
        <v>446015</v>
      </c>
      <c r="W33962">
        <v>1643</v>
      </c>
      <c r="X33962">
        <v>100</v>
      </c>
      <c r="Y33962">
        <v>70598000</v>
      </c>
      <c r="Z33962">
        <v>47159200</v>
      </c>
      <c r="AA33962">
        <v>8428290</v>
      </c>
      <c r="AB33962">
        <v>5621960</v>
      </c>
      <c r="AC33962">
        <v>1905900</v>
      </c>
      <c r="AD33962">
        <v>323175</v>
      </c>
      <c r="AE33962">
        <v>93</v>
      </c>
      <c r="AF33962">
        <v>1549900000</v>
      </c>
      <c r="AG33962">
        <v>5709420</v>
      </c>
      <c r="AH33962">
        <v>347500</v>
      </c>
      <c r="AI33962">
        <v>20316</v>
      </c>
      <c r="AJ33962">
        <v>2425420</v>
      </c>
      <c r="AK33962">
        <v>440.15</v>
      </c>
      <c r="AL33962">
        <v>153901</v>
      </c>
    </row>
    <row r="33963" spans="1:38">
      <c r="A33963" s="1" t="s">
        <v>1084</v>
      </c>
      <c r="B33963" s="1" t="s">
        <v>1085</v>
      </c>
      <c r="C33963" s="1" t="s">
        <v>107</v>
      </c>
      <c r="D33963">
        <v>2023</v>
      </c>
      <c r="E33963">
        <v>5</v>
      </c>
      <c r="F33963" s="1" t="s">
        <v>418</v>
      </c>
      <c r="G33963" s="1" t="s">
        <v>419</v>
      </c>
      <c r="H33963" s="1" t="s">
        <v>55</v>
      </c>
      <c r="I33963" s="1" t="s">
        <v>55</v>
      </c>
      <c r="J33963" s="1" t="s">
        <v>420</v>
      </c>
      <c r="K33963" s="1" t="s">
        <v>46</v>
      </c>
      <c r="L33963" s="1" t="s">
        <v>145</v>
      </c>
      <c r="M33963" s="1" t="s">
        <v>146</v>
      </c>
      <c r="N33963" s="1" t="s">
        <v>144</v>
      </c>
      <c r="O33963" s="1" t="s">
        <v>111</v>
      </c>
      <c r="P33963" s="1" t="s">
        <v>45</v>
      </c>
      <c r="Q33963" s="1" t="s">
        <v>46</v>
      </c>
      <c r="R33963" s="1" t="s">
        <v>51</v>
      </c>
      <c r="S33963" s="1" t="s">
        <v>8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>
        <v>0</v>
      </c>
      <c r="AC33963">
        <v>14866</v>
      </c>
      <c r="AD33963">
        <v>3897</v>
      </c>
      <c r="AE33963">
        <v>1</v>
      </c>
      <c r="AF33963">
        <v>0</v>
      </c>
      <c r="AG33963">
        <v>0</v>
      </c>
      <c r="AH33963">
        <v>0</v>
      </c>
      <c r="AI33963">
        <v>0</v>
      </c>
      <c r="AJ33963">
        <v>0</v>
      </c>
      <c r="AK33963">
        <v>5.1333299999999999</v>
      </c>
      <c r="AL33963">
        <v>0</v>
      </c>
    </row>
    <row r="33964" spans="1:38">
      <c r="A33964" s="1" t="s">
        <v>1084</v>
      </c>
      <c r="B33964" s="1" t="s">
        <v>1085</v>
      </c>
      <c r="C33964" s="1" t="s">
        <v>107</v>
      </c>
      <c r="D33964">
        <v>2023</v>
      </c>
      <c r="E33964">
        <v>5</v>
      </c>
      <c r="F33964" s="1" t="s">
        <v>418</v>
      </c>
      <c r="G33964" s="1" t="s">
        <v>419</v>
      </c>
      <c r="H33964" s="1" t="s">
        <v>55</v>
      </c>
      <c r="I33964" s="1" t="s">
        <v>55</v>
      </c>
      <c r="J33964" s="1" t="s">
        <v>420</v>
      </c>
      <c r="K33964" s="1" t="s">
        <v>46</v>
      </c>
      <c r="L33964" s="1" t="s">
        <v>57</v>
      </c>
      <c r="M33964" s="1" t="s">
        <v>58</v>
      </c>
      <c r="N33964" s="1" t="s">
        <v>59</v>
      </c>
      <c r="O33964" s="1" t="s">
        <v>60</v>
      </c>
      <c r="P33964" s="1" t="s">
        <v>45</v>
      </c>
      <c r="Q33964" s="1" t="s">
        <v>46</v>
      </c>
      <c r="R33964" s="1" t="s">
        <v>51</v>
      </c>
      <c r="S33964" s="1" t="s">
        <v>72</v>
      </c>
      <c r="T33964">
        <v>7540</v>
      </c>
      <c r="U33964">
        <v>198</v>
      </c>
      <c r="V33964">
        <v>9343</v>
      </c>
      <c r="W33964">
        <v>0</v>
      </c>
      <c r="X33964">
        <v>455</v>
      </c>
      <c r="Y33964">
        <v>20045800</v>
      </c>
      <c r="Z33964">
        <v>11837800</v>
      </c>
      <c r="AA33964">
        <v>2360240</v>
      </c>
      <c r="AB33964">
        <v>1036030</v>
      </c>
      <c r="AC33964">
        <v>532291</v>
      </c>
      <c r="AD33964">
        <v>97340</v>
      </c>
      <c r="AE33964">
        <v>62</v>
      </c>
      <c r="AF33964">
        <v>14668500</v>
      </c>
      <c r="AG33964">
        <v>0</v>
      </c>
      <c r="AH33964">
        <v>714350</v>
      </c>
      <c r="AI33964">
        <v>12768</v>
      </c>
      <c r="AJ33964">
        <v>1503340</v>
      </c>
      <c r="AK33964">
        <v>152.80000000000001</v>
      </c>
      <c r="AL33964">
        <v>84613</v>
      </c>
    </row>
    <row r="33965" spans="1:38">
      <c r="A33965" s="1" t="s">
        <v>1084</v>
      </c>
      <c r="B33965" s="1" t="s">
        <v>1085</v>
      </c>
      <c r="C33965" s="1" t="s">
        <v>107</v>
      </c>
      <c r="D33965">
        <v>2023</v>
      </c>
      <c r="E33965">
        <v>6</v>
      </c>
      <c r="F33965" s="1" t="s">
        <v>768</v>
      </c>
      <c r="G33965" s="1" t="s">
        <v>769</v>
      </c>
      <c r="H33965" s="1" t="s">
        <v>55</v>
      </c>
      <c r="I33965" s="1" t="s">
        <v>55</v>
      </c>
      <c r="J33965" s="1" t="s">
        <v>412</v>
      </c>
      <c r="K33965" s="1" t="s">
        <v>97</v>
      </c>
      <c r="L33965" s="1" t="s">
        <v>57</v>
      </c>
      <c r="M33965" s="1" t="s">
        <v>58</v>
      </c>
      <c r="N33965" s="1" t="s">
        <v>59</v>
      </c>
      <c r="O33965" s="1" t="s">
        <v>60</v>
      </c>
      <c r="P33965" s="1" t="s">
        <v>45</v>
      </c>
      <c r="Q33965" s="1" t="s">
        <v>46</v>
      </c>
      <c r="R33965" s="1" t="s">
        <v>51</v>
      </c>
      <c r="S33965" s="1" t="s">
        <v>72</v>
      </c>
      <c r="T33965">
        <v>10513</v>
      </c>
      <c r="U33965">
        <v>50</v>
      </c>
      <c r="V33965">
        <v>355787</v>
      </c>
      <c r="W33965">
        <v>2875</v>
      </c>
      <c r="X33965">
        <v>0</v>
      </c>
      <c r="Y33965">
        <v>120515000</v>
      </c>
      <c r="Z33965">
        <v>103006000</v>
      </c>
      <c r="AA33965">
        <v>18837300</v>
      </c>
      <c r="AB33965">
        <v>13171500</v>
      </c>
      <c r="AC33965">
        <v>3815940</v>
      </c>
      <c r="AD33965">
        <v>293940</v>
      </c>
      <c r="AE33965">
        <v>30</v>
      </c>
      <c r="AF33965">
        <v>3486000000</v>
      </c>
      <c r="AG33965">
        <v>28169200</v>
      </c>
      <c r="AH33965">
        <v>0</v>
      </c>
      <c r="AI33965">
        <v>12300</v>
      </c>
      <c r="AJ33965">
        <v>1922560</v>
      </c>
      <c r="AK33965">
        <v>357.9</v>
      </c>
      <c r="AL33965">
        <v>200040</v>
      </c>
    </row>
    <row r="33966" spans="1:38">
      <c r="A33966" s="1" t="s">
        <v>1084</v>
      </c>
      <c r="B33966" s="1" t="s">
        <v>1085</v>
      </c>
      <c r="C33966" s="1" t="s">
        <v>107</v>
      </c>
      <c r="D33966">
        <v>2023</v>
      </c>
      <c r="E33966">
        <v>6</v>
      </c>
      <c r="F33966" s="1" t="s">
        <v>676</v>
      </c>
      <c r="G33966" s="1" t="s">
        <v>475</v>
      </c>
      <c r="H33966" s="1" t="s">
        <v>55</v>
      </c>
      <c r="I33966" s="1" t="s">
        <v>55</v>
      </c>
      <c r="J33966" s="1" t="s">
        <v>476</v>
      </c>
      <c r="K33966" s="1" t="s">
        <v>97</v>
      </c>
      <c r="L33966" s="1" t="s">
        <v>57</v>
      </c>
      <c r="M33966" s="1" t="s">
        <v>58</v>
      </c>
      <c r="N33966" s="1" t="s">
        <v>59</v>
      </c>
      <c r="O33966" s="1" t="s">
        <v>60</v>
      </c>
      <c r="P33966" s="1" t="s">
        <v>45</v>
      </c>
      <c r="Q33966" s="1" t="s">
        <v>46</v>
      </c>
      <c r="R33966" s="1" t="s">
        <v>51</v>
      </c>
      <c r="S33966" s="1" t="s">
        <v>72</v>
      </c>
      <c r="T33966">
        <v>11336</v>
      </c>
      <c r="U33966">
        <v>36</v>
      </c>
      <c r="V33966">
        <v>429527</v>
      </c>
      <c r="W33966">
        <v>3360</v>
      </c>
      <c r="X33966">
        <v>14549</v>
      </c>
      <c r="Y33966">
        <v>116370000</v>
      </c>
      <c r="Z33966">
        <v>107250000</v>
      </c>
      <c r="AA33966">
        <v>18309800</v>
      </c>
      <c r="AB33966">
        <v>14257100</v>
      </c>
      <c r="AC33966">
        <v>3703240</v>
      </c>
      <c r="AD33966">
        <v>283830</v>
      </c>
      <c r="AE33966">
        <v>30</v>
      </c>
      <c r="AF33966">
        <v>4063760000</v>
      </c>
      <c r="AG33966">
        <v>31789000</v>
      </c>
      <c r="AH33966">
        <v>137648000</v>
      </c>
      <c r="AI33966">
        <v>12300</v>
      </c>
      <c r="AJ33966">
        <v>1935300</v>
      </c>
      <c r="AK33966">
        <v>345.3</v>
      </c>
      <c r="AL33966">
        <v>212655</v>
      </c>
    </row>
    <row r="33967" spans="1:38">
      <c r="A33967" s="1" t="s">
        <v>1084</v>
      </c>
      <c r="B33967" s="1" t="s">
        <v>1085</v>
      </c>
      <c r="C33967" s="1" t="s">
        <v>107</v>
      </c>
      <c r="D33967">
        <v>2023</v>
      </c>
      <c r="E33967">
        <v>6</v>
      </c>
      <c r="F33967" s="1" t="s">
        <v>1086</v>
      </c>
      <c r="G33967" s="1" t="s">
        <v>1087</v>
      </c>
      <c r="H33967" s="1" t="s">
        <v>55</v>
      </c>
      <c r="I33967" s="1" t="s">
        <v>55</v>
      </c>
      <c r="J33967" s="1" t="s">
        <v>70</v>
      </c>
      <c r="K33967" s="1" t="s">
        <v>71</v>
      </c>
      <c r="L33967" s="1" t="s">
        <v>57</v>
      </c>
      <c r="M33967" s="1" t="s">
        <v>58</v>
      </c>
      <c r="N33967" s="1" t="s">
        <v>59</v>
      </c>
      <c r="O33967" s="1" t="s">
        <v>60</v>
      </c>
      <c r="P33967" s="1" t="s">
        <v>45</v>
      </c>
      <c r="Q33967" s="1" t="s">
        <v>46</v>
      </c>
      <c r="R33967" s="1" t="s">
        <v>51</v>
      </c>
      <c r="S33967" s="1" t="s">
        <v>72</v>
      </c>
      <c r="T33967">
        <v>3318</v>
      </c>
      <c r="U33967">
        <v>19</v>
      </c>
      <c r="V33967">
        <v>48109</v>
      </c>
      <c r="W33967">
        <v>0</v>
      </c>
      <c r="X33967">
        <v>0</v>
      </c>
      <c r="Y33967">
        <v>30131800</v>
      </c>
      <c r="Z33967">
        <v>25674700</v>
      </c>
      <c r="AA33967">
        <v>5264790</v>
      </c>
      <c r="AB33967">
        <v>2920470</v>
      </c>
      <c r="AC33967">
        <v>816035</v>
      </c>
      <c r="AD33967">
        <v>100594</v>
      </c>
      <c r="AE33967">
        <v>13</v>
      </c>
      <c r="AF33967">
        <v>372267000</v>
      </c>
      <c r="AG33967">
        <v>0</v>
      </c>
      <c r="AH33967">
        <v>0</v>
      </c>
      <c r="AI33967">
        <v>3894</v>
      </c>
      <c r="AJ33967">
        <v>680382</v>
      </c>
      <c r="AK33967">
        <v>124.05</v>
      </c>
      <c r="AL33967">
        <v>80461</v>
      </c>
    </row>
    <row r="33968" spans="1:38">
      <c r="A33968" s="1" t="s">
        <v>1084</v>
      </c>
      <c r="B33968" s="1" t="s">
        <v>1085</v>
      </c>
      <c r="C33968" s="1" t="s">
        <v>107</v>
      </c>
      <c r="D33968">
        <v>2023</v>
      </c>
      <c r="E33968">
        <v>6</v>
      </c>
      <c r="F33968" s="1" t="s">
        <v>73</v>
      </c>
      <c r="G33968" s="1" t="s">
        <v>74</v>
      </c>
      <c r="H33968" s="1" t="s">
        <v>55</v>
      </c>
      <c r="I33968" s="1" t="s">
        <v>55</v>
      </c>
      <c r="J33968" s="1" t="s">
        <v>70</v>
      </c>
      <c r="K33968" s="1" t="s">
        <v>71</v>
      </c>
      <c r="L33968" s="1" t="s">
        <v>57</v>
      </c>
      <c r="M33968" s="1" t="s">
        <v>58</v>
      </c>
      <c r="N33968" s="1" t="s">
        <v>59</v>
      </c>
      <c r="O33968" s="1" t="s">
        <v>60</v>
      </c>
      <c r="P33968" s="1" t="s">
        <v>45</v>
      </c>
      <c r="Q33968" s="1" t="s">
        <v>46</v>
      </c>
      <c r="R33968" s="1" t="s">
        <v>51</v>
      </c>
      <c r="S33968" s="1" t="s">
        <v>72</v>
      </c>
      <c r="T33968">
        <v>8701</v>
      </c>
      <c r="U33968">
        <v>75</v>
      </c>
      <c r="V33968">
        <v>244891</v>
      </c>
      <c r="W33968">
        <v>39</v>
      </c>
      <c r="X33968">
        <v>52</v>
      </c>
      <c r="Y33968">
        <v>72072300</v>
      </c>
      <c r="Z33968">
        <v>66684500</v>
      </c>
      <c r="AA33968">
        <v>12987100</v>
      </c>
      <c r="AB33968">
        <v>8322180</v>
      </c>
      <c r="AC33968">
        <v>2045240</v>
      </c>
      <c r="AD33968">
        <v>229920</v>
      </c>
      <c r="AE33968">
        <v>30</v>
      </c>
      <c r="AF33968">
        <v>1876840000</v>
      </c>
      <c r="AG33968">
        <v>298896</v>
      </c>
      <c r="AH33968">
        <v>398528</v>
      </c>
      <c r="AI33968">
        <v>9404</v>
      </c>
      <c r="AJ33968">
        <v>1694560</v>
      </c>
      <c r="AK33968">
        <v>289.483</v>
      </c>
      <c r="AL33968">
        <v>188363</v>
      </c>
    </row>
    <row r="33969" spans="1:38">
      <c r="A33969" s="1" t="s">
        <v>1084</v>
      </c>
      <c r="B33969" s="1" t="s">
        <v>1085</v>
      </c>
      <c r="C33969" s="1" t="s">
        <v>107</v>
      </c>
      <c r="D33969">
        <v>2023</v>
      </c>
      <c r="E33969">
        <v>6</v>
      </c>
      <c r="F33969" s="1" t="s">
        <v>528</v>
      </c>
      <c r="G33969" s="1" t="s">
        <v>529</v>
      </c>
      <c r="H33969" s="1" t="s">
        <v>55</v>
      </c>
      <c r="I33969" s="1" t="s">
        <v>55</v>
      </c>
      <c r="J33969" s="1" t="s">
        <v>70</v>
      </c>
      <c r="K33969" s="1" t="s">
        <v>71</v>
      </c>
      <c r="L33969" s="1" t="s">
        <v>57</v>
      </c>
      <c r="M33969" s="1" t="s">
        <v>58</v>
      </c>
      <c r="N33969" s="1" t="s">
        <v>59</v>
      </c>
      <c r="O33969" s="1" t="s">
        <v>60</v>
      </c>
      <c r="P33969" s="1" t="s">
        <v>45</v>
      </c>
      <c r="Q33969" s="1" t="s">
        <v>46</v>
      </c>
      <c r="R33969" s="1" t="s">
        <v>51</v>
      </c>
      <c r="S33969" s="1" t="s">
        <v>72</v>
      </c>
      <c r="T33969">
        <v>3673</v>
      </c>
      <c r="U33969">
        <v>48</v>
      </c>
      <c r="V33969">
        <v>1488</v>
      </c>
      <c r="W33969">
        <v>0</v>
      </c>
      <c r="X33969">
        <v>0</v>
      </c>
      <c r="Y33969">
        <v>26534900</v>
      </c>
      <c r="Z33969">
        <v>25229800</v>
      </c>
      <c r="AA33969">
        <v>5023760</v>
      </c>
      <c r="AB33969">
        <v>2508040</v>
      </c>
      <c r="AC33969">
        <v>692366</v>
      </c>
      <c r="AD33969">
        <v>89297</v>
      </c>
      <c r="AE33969">
        <v>13</v>
      </c>
      <c r="AF33969">
        <v>10221100</v>
      </c>
      <c r="AG33969">
        <v>0</v>
      </c>
      <c r="AH33969">
        <v>0</v>
      </c>
      <c r="AI33969">
        <v>3863</v>
      </c>
      <c r="AJ33969">
        <v>731367</v>
      </c>
      <c r="AK33969">
        <v>109.233</v>
      </c>
      <c r="AL33969">
        <v>88163</v>
      </c>
    </row>
    <row r="33970" spans="1:38">
      <c r="A33970" s="1" t="s">
        <v>1084</v>
      </c>
      <c r="B33970" s="1" t="s">
        <v>1085</v>
      </c>
      <c r="C33970" s="1" t="s">
        <v>107</v>
      </c>
      <c r="D33970">
        <v>2023</v>
      </c>
      <c r="E33970">
        <v>6</v>
      </c>
      <c r="F33970" s="1" t="s">
        <v>78</v>
      </c>
      <c r="G33970" s="1" t="s">
        <v>79</v>
      </c>
      <c r="H33970" s="1" t="s">
        <v>55</v>
      </c>
      <c r="I33970" s="1" t="s">
        <v>55</v>
      </c>
      <c r="J33970" s="1" t="s">
        <v>70</v>
      </c>
      <c r="K33970" s="1" t="s">
        <v>71</v>
      </c>
      <c r="L33970" s="1" t="s">
        <v>78</v>
      </c>
      <c r="M33970" s="1" t="s">
        <v>79</v>
      </c>
      <c r="N33970" s="1" t="s">
        <v>55</v>
      </c>
      <c r="O33970" s="1" t="s">
        <v>55</v>
      </c>
      <c r="P33970" s="1" t="s">
        <v>70</v>
      </c>
      <c r="Q33970" s="1" t="s">
        <v>71</v>
      </c>
      <c r="R33970" s="1" t="s">
        <v>51</v>
      </c>
      <c r="S33970" s="1" t="s">
        <v>8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0</v>
      </c>
      <c r="Z33970">
        <v>0</v>
      </c>
      <c r="AA33970">
        <v>0</v>
      </c>
      <c r="AB33970">
        <v>0</v>
      </c>
      <c r="AC33970">
        <v>1042</v>
      </c>
      <c r="AD33970">
        <v>0</v>
      </c>
      <c r="AE33970">
        <v>1</v>
      </c>
      <c r="AF33970">
        <v>0</v>
      </c>
      <c r="AG33970">
        <v>0</v>
      </c>
      <c r="AH33970">
        <v>0</v>
      </c>
      <c r="AI33970">
        <v>410</v>
      </c>
      <c r="AJ33970">
        <v>63800</v>
      </c>
      <c r="AK33970">
        <v>0.23333300000000001</v>
      </c>
      <c r="AL33970">
        <v>0</v>
      </c>
    </row>
    <row r="33971" spans="1:38">
      <c r="A33971" s="1" t="s">
        <v>1084</v>
      </c>
      <c r="B33971" s="1" t="s">
        <v>1085</v>
      </c>
      <c r="C33971" s="1" t="s">
        <v>107</v>
      </c>
      <c r="D33971">
        <v>2023</v>
      </c>
      <c r="E33971">
        <v>6</v>
      </c>
      <c r="F33971" s="1" t="s">
        <v>78</v>
      </c>
      <c r="G33971" s="1" t="s">
        <v>79</v>
      </c>
      <c r="H33971" s="1" t="s">
        <v>55</v>
      </c>
      <c r="I33971" s="1" t="s">
        <v>55</v>
      </c>
      <c r="J33971" s="1" t="s">
        <v>70</v>
      </c>
      <c r="K33971" s="1" t="s">
        <v>71</v>
      </c>
      <c r="L33971" s="1" t="s">
        <v>367</v>
      </c>
      <c r="M33971" s="1" t="s">
        <v>368</v>
      </c>
      <c r="N33971" s="1" t="s">
        <v>369</v>
      </c>
      <c r="O33971" s="1" t="s">
        <v>44</v>
      </c>
      <c r="P33971" s="1" t="s">
        <v>45</v>
      </c>
      <c r="Q33971" s="1" t="s">
        <v>46</v>
      </c>
      <c r="R33971" s="1" t="s">
        <v>51</v>
      </c>
      <c r="S33971" s="1" t="s">
        <v>72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>
        <v>2381280</v>
      </c>
      <c r="Z33971">
        <v>2334820</v>
      </c>
      <c r="AA33971">
        <v>393968</v>
      </c>
      <c r="AB33971">
        <v>279643</v>
      </c>
      <c r="AC33971">
        <v>71798</v>
      </c>
      <c r="AD33971">
        <v>5808</v>
      </c>
      <c r="AE33971">
        <v>1</v>
      </c>
      <c r="AF33971">
        <v>51325300</v>
      </c>
      <c r="AG33971">
        <v>859584</v>
      </c>
      <c r="AH33971">
        <v>3781010</v>
      </c>
      <c r="AI33971">
        <v>410</v>
      </c>
      <c r="AJ33971">
        <v>67832</v>
      </c>
      <c r="AK33971">
        <v>9.2833299999999994</v>
      </c>
      <c r="AL33971">
        <v>0</v>
      </c>
    </row>
    <row r="33972" spans="1:38">
      <c r="A33972" s="1" t="s">
        <v>1084</v>
      </c>
      <c r="B33972" s="1" t="s">
        <v>1085</v>
      </c>
      <c r="C33972" s="1" t="s">
        <v>107</v>
      </c>
      <c r="D33972">
        <v>2023</v>
      </c>
      <c r="E33972">
        <v>6</v>
      </c>
      <c r="F33972" s="1" t="s">
        <v>78</v>
      </c>
      <c r="G33972" s="1" t="s">
        <v>79</v>
      </c>
      <c r="H33972" s="1" t="s">
        <v>55</v>
      </c>
      <c r="I33972" s="1" t="s">
        <v>55</v>
      </c>
      <c r="J33972" s="1" t="s">
        <v>70</v>
      </c>
      <c r="K33972" s="1" t="s">
        <v>71</v>
      </c>
      <c r="L33972" s="1" t="s">
        <v>145</v>
      </c>
      <c r="M33972" s="1" t="s">
        <v>146</v>
      </c>
      <c r="N33972" s="1" t="s">
        <v>144</v>
      </c>
      <c r="O33972" s="1" t="s">
        <v>111</v>
      </c>
      <c r="P33972" s="1" t="s">
        <v>45</v>
      </c>
      <c r="Q33972" s="1" t="s">
        <v>46</v>
      </c>
      <c r="R33972" s="1" t="s">
        <v>51</v>
      </c>
      <c r="S33972" s="1" t="s">
        <v>72</v>
      </c>
      <c r="T33972">
        <v>947</v>
      </c>
      <c r="U33972">
        <v>7</v>
      </c>
      <c r="V33972">
        <v>5142</v>
      </c>
      <c r="W33972">
        <v>6</v>
      </c>
      <c r="X33972">
        <v>0</v>
      </c>
      <c r="Y33972">
        <v>6617160</v>
      </c>
      <c r="Z33972">
        <v>5274790</v>
      </c>
      <c r="AA33972">
        <v>1253450</v>
      </c>
      <c r="AB33972">
        <v>539447</v>
      </c>
      <c r="AC33972">
        <v>169053</v>
      </c>
      <c r="AD33972">
        <v>22280</v>
      </c>
      <c r="AE33972">
        <v>4</v>
      </c>
      <c r="AF33972">
        <v>28640900</v>
      </c>
      <c r="AG33972">
        <v>33420</v>
      </c>
      <c r="AH33972">
        <v>0</v>
      </c>
      <c r="AI33972">
        <v>1188</v>
      </c>
      <c r="AJ33972">
        <v>225036</v>
      </c>
      <c r="AK33972">
        <v>27.466699999999999</v>
      </c>
      <c r="AL33972">
        <v>20682</v>
      </c>
    </row>
    <row r="33973" spans="1:38">
      <c r="A33973" s="1" t="s">
        <v>1084</v>
      </c>
      <c r="B33973" s="1" t="s">
        <v>1085</v>
      </c>
      <c r="C33973" s="1" t="s">
        <v>107</v>
      </c>
      <c r="D33973">
        <v>2023</v>
      </c>
      <c r="E33973">
        <v>6</v>
      </c>
      <c r="F33973" s="1" t="s">
        <v>78</v>
      </c>
      <c r="G33973" s="1" t="s">
        <v>79</v>
      </c>
      <c r="H33973" s="1" t="s">
        <v>55</v>
      </c>
      <c r="I33973" s="1" t="s">
        <v>55</v>
      </c>
      <c r="J33973" s="1" t="s">
        <v>70</v>
      </c>
      <c r="K33973" s="1" t="s">
        <v>71</v>
      </c>
      <c r="L33973" s="1" t="s">
        <v>57</v>
      </c>
      <c r="M33973" s="1" t="s">
        <v>58</v>
      </c>
      <c r="N33973" s="1" t="s">
        <v>59</v>
      </c>
      <c r="O33973" s="1" t="s">
        <v>60</v>
      </c>
      <c r="P33973" s="1" t="s">
        <v>45</v>
      </c>
      <c r="Q33973" s="1" t="s">
        <v>46</v>
      </c>
      <c r="R33973" s="1" t="s">
        <v>51</v>
      </c>
      <c r="S33973" s="1" t="s">
        <v>52</v>
      </c>
      <c r="T33973">
        <v>288</v>
      </c>
      <c r="U33973">
        <v>2</v>
      </c>
      <c r="V33973">
        <v>5924</v>
      </c>
      <c r="W33973">
        <v>843</v>
      </c>
      <c r="X33973">
        <v>786</v>
      </c>
      <c r="Y33973">
        <v>2695340</v>
      </c>
      <c r="Z33973">
        <v>1893310</v>
      </c>
      <c r="AA33973">
        <v>435146</v>
      </c>
      <c r="AB33973">
        <v>220741</v>
      </c>
      <c r="AC33973">
        <v>79376</v>
      </c>
      <c r="AD33973">
        <v>6574</v>
      </c>
      <c r="AE33973">
        <v>1</v>
      </c>
      <c r="AF33973">
        <v>38944400</v>
      </c>
      <c r="AG33973">
        <v>5541880</v>
      </c>
      <c r="AH33973">
        <v>5167160</v>
      </c>
      <c r="AI33973">
        <v>410</v>
      </c>
      <c r="AJ33973">
        <v>66192</v>
      </c>
      <c r="AK33973">
        <v>8.1833299999999998</v>
      </c>
      <c r="AL33973">
        <v>5268</v>
      </c>
    </row>
    <row r="33974" spans="1:38">
      <c r="A33974" s="1" t="s">
        <v>1084</v>
      </c>
      <c r="B33974" s="1" t="s">
        <v>1085</v>
      </c>
      <c r="C33974" s="1" t="s">
        <v>107</v>
      </c>
      <c r="D33974">
        <v>2023</v>
      </c>
      <c r="E33974">
        <v>6</v>
      </c>
      <c r="F33974" s="1" t="s">
        <v>78</v>
      </c>
      <c r="G33974" s="1" t="s">
        <v>79</v>
      </c>
      <c r="H33974" s="1" t="s">
        <v>55</v>
      </c>
      <c r="I33974" s="1" t="s">
        <v>55</v>
      </c>
      <c r="J33974" s="1" t="s">
        <v>70</v>
      </c>
      <c r="K33974" s="1" t="s">
        <v>71</v>
      </c>
      <c r="L33974" s="1" t="s">
        <v>57</v>
      </c>
      <c r="M33974" s="1" t="s">
        <v>58</v>
      </c>
      <c r="N33974" s="1" t="s">
        <v>59</v>
      </c>
      <c r="O33974" s="1" t="s">
        <v>60</v>
      </c>
      <c r="P33974" s="1" t="s">
        <v>45</v>
      </c>
      <c r="Q33974" s="1" t="s">
        <v>46</v>
      </c>
      <c r="R33974" s="1" t="s">
        <v>51</v>
      </c>
      <c r="S33974" s="1" t="s">
        <v>72</v>
      </c>
      <c r="T33974">
        <v>19259</v>
      </c>
      <c r="U33974">
        <v>177</v>
      </c>
      <c r="V33974">
        <v>477174</v>
      </c>
      <c r="W33974">
        <v>30567</v>
      </c>
      <c r="X33974">
        <v>42505</v>
      </c>
      <c r="Y33974">
        <v>137462000</v>
      </c>
      <c r="Z33974">
        <v>123966000</v>
      </c>
      <c r="AA33974">
        <v>22260500</v>
      </c>
      <c r="AB33974">
        <v>15378600</v>
      </c>
      <c r="AC33974">
        <v>4090340</v>
      </c>
      <c r="AD33974">
        <v>335274</v>
      </c>
      <c r="AE33974">
        <v>51</v>
      </c>
      <c r="AF33974">
        <v>3078850000</v>
      </c>
      <c r="AG33974">
        <v>199975000</v>
      </c>
      <c r="AH33974">
        <v>275148000</v>
      </c>
      <c r="AI33974">
        <v>20910</v>
      </c>
      <c r="AJ33974">
        <v>3386150</v>
      </c>
      <c r="AK33974">
        <v>415.8</v>
      </c>
      <c r="AL33974">
        <v>423351</v>
      </c>
    </row>
    <row r="33975" spans="1:38">
      <c r="A33975" s="1" t="s">
        <v>1084</v>
      </c>
      <c r="B33975" s="1" t="s">
        <v>1085</v>
      </c>
      <c r="C33975" s="1" t="s">
        <v>107</v>
      </c>
      <c r="D33975">
        <v>2023</v>
      </c>
      <c r="E33975">
        <v>6</v>
      </c>
      <c r="F33975" s="1" t="s">
        <v>964</v>
      </c>
      <c r="G33975" s="1" t="s">
        <v>965</v>
      </c>
      <c r="H33975" s="1" t="s">
        <v>55</v>
      </c>
      <c r="I33975" s="1" t="s">
        <v>55</v>
      </c>
      <c r="J33975" s="1" t="s">
        <v>70</v>
      </c>
      <c r="K33975" s="1" t="s">
        <v>71</v>
      </c>
      <c r="L33975" s="1" t="s">
        <v>78</v>
      </c>
      <c r="M33975" s="1" t="s">
        <v>79</v>
      </c>
      <c r="N33975" s="1" t="s">
        <v>55</v>
      </c>
      <c r="O33975" s="1" t="s">
        <v>55</v>
      </c>
      <c r="P33975" s="1" t="s">
        <v>70</v>
      </c>
      <c r="Q33975" s="1" t="s">
        <v>71</v>
      </c>
      <c r="R33975" s="1" t="s">
        <v>51</v>
      </c>
      <c r="S33975" s="1" t="s">
        <v>80</v>
      </c>
      <c r="T33975">
        <v>0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>
        <v>0</v>
      </c>
      <c r="AC33975">
        <v>4367</v>
      </c>
      <c r="AD33975">
        <v>168</v>
      </c>
      <c r="AE33975">
        <v>1</v>
      </c>
      <c r="AF33975">
        <v>0</v>
      </c>
      <c r="AG33975">
        <v>0</v>
      </c>
      <c r="AH33975">
        <v>0</v>
      </c>
      <c r="AI33975">
        <v>0</v>
      </c>
      <c r="AJ33975">
        <v>0</v>
      </c>
      <c r="AK33975">
        <v>0.71666700000000005</v>
      </c>
      <c r="AL33975">
        <v>0</v>
      </c>
    </row>
    <row r="33976" spans="1:38">
      <c r="A33976" s="1" t="s">
        <v>1084</v>
      </c>
      <c r="B33976" s="1" t="s">
        <v>1085</v>
      </c>
      <c r="C33976" s="1" t="s">
        <v>107</v>
      </c>
      <c r="D33976">
        <v>2023</v>
      </c>
      <c r="E33976">
        <v>6</v>
      </c>
      <c r="F33976" s="1" t="s">
        <v>1088</v>
      </c>
      <c r="G33976" s="1" t="s">
        <v>1089</v>
      </c>
      <c r="H33976" s="1" t="s">
        <v>55</v>
      </c>
      <c r="I33976" s="1" t="s">
        <v>55</v>
      </c>
      <c r="J33976" s="1" t="s">
        <v>417</v>
      </c>
      <c r="K33976" s="1" t="s">
        <v>97</v>
      </c>
      <c r="L33976" s="1" t="s">
        <v>57</v>
      </c>
      <c r="M33976" s="1" t="s">
        <v>58</v>
      </c>
      <c r="N33976" s="1" t="s">
        <v>59</v>
      </c>
      <c r="O33976" s="1" t="s">
        <v>60</v>
      </c>
      <c r="P33976" s="1" t="s">
        <v>45</v>
      </c>
      <c r="Q33976" s="1" t="s">
        <v>46</v>
      </c>
      <c r="R33976" s="1" t="s">
        <v>51</v>
      </c>
      <c r="S33976" s="1" t="s">
        <v>72</v>
      </c>
      <c r="T33976">
        <v>6761</v>
      </c>
      <c r="U33976">
        <v>39</v>
      </c>
      <c r="V33976">
        <v>125469</v>
      </c>
      <c r="W33976">
        <v>2444</v>
      </c>
      <c r="X33976">
        <v>57595</v>
      </c>
      <c r="Y33976">
        <v>64685700</v>
      </c>
      <c r="Z33976">
        <v>59260200</v>
      </c>
      <c r="AA33976">
        <v>10147400</v>
      </c>
      <c r="AB33976">
        <v>7112120</v>
      </c>
      <c r="AC33976">
        <v>1994780</v>
      </c>
      <c r="AD33976">
        <v>157770</v>
      </c>
      <c r="AE33976">
        <v>18</v>
      </c>
      <c r="AF33976">
        <v>1099740000</v>
      </c>
      <c r="AG33976">
        <v>21421700</v>
      </c>
      <c r="AH33976">
        <v>504820000</v>
      </c>
      <c r="AI33976">
        <v>7380</v>
      </c>
      <c r="AJ33976">
        <v>1157720</v>
      </c>
      <c r="AK33976">
        <v>192.6</v>
      </c>
      <c r="AL33976">
        <v>121285</v>
      </c>
    </row>
    <row r="33977" spans="1:38">
      <c r="A33977" s="1" t="s">
        <v>1084</v>
      </c>
      <c r="B33977" s="1" t="s">
        <v>1085</v>
      </c>
      <c r="C33977" s="1" t="s">
        <v>107</v>
      </c>
      <c r="D33977">
        <v>2023</v>
      </c>
      <c r="E33977">
        <v>6</v>
      </c>
      <c r="F33977" s="1" t="s">
        <v>415</v>
      </c>
      <c r="G33977" s="1" t="s">
        <v>416</v>
      </c>
      <c r="H33977" s="1" t="s">
        <v>55</v>
      </c>
      <c r="I33977" s="1" t="s">
        <v>55</v>
      </c>
      <c r="J33977" s="1" t="s">
        <v>417</v>
      </c>
      <c r="K33977" s="1" t="s">
        <v>97</v>
      </c>
      <c r="L33977" s="1" t="s">
        <v>57</v>
      </c>
      <c r="M33977" s="1" t="s">
        <v>58</v>
      </c>
      <c r="N33977" s="1" t="s">
        <v>59</v>
      </c>
      <c r="O33977" s="1" t="s">
        <v>60</v>
      </c>
      <c r="P33977" s="1" t="s">
        <v>45</v>
      </c>
      <c r="Q33977" s="1" t="s">
        <v>46</v>
      </c>
      <c r="R33977" s="1" t="s">
        <v>51</v>
      </c>
      <c r="S33977" s="1" t="s">
        <v>72</v>
      </c>
      <c r="T33977">
        <v>9998</v>
      </c>
      <c r="U33977">
        <v>85</v>
      </c>
      <c r="V33977">
        <v>129978</v>
      </c>
      <c r="W33977">
        <v>0</v>
      </c>
      <c r="X33977">
        <v>62652</v>
      </c>
      <c r="Y33977">
        <v>90918000</v>
      </c>
      <c r="Z33977">
        <v>83763200</v>
      </c>
      <c r="AA33977">
        <v>14705400</v>
      </c>
      <c r="AB33977">
        <v>9505040</v>
      </c>
      <c r="AC33977">
        <v>2727800</v>
      </c>
      <c r="AD33977">
        <v>251340</v>
      </c>
      <c r="AE33977">
        <v>30</v>
      </c>
      <c r="AF33977">
        <v>1088960000</v>
      </c>
      <c r="AG33977">
        <v>0</v>
      </c>
      <c r="AH33977">
        <v>524898000</v>
      </c>
      <c r="AI33977">
        <v>10852</v>
      </c>
      <c r="AJ33977">
        <v>1755240</v>
      </c>
      <c r="AK33977">
        <v>307.36700000000002</v>
      </c>
      <c r="AL33977">
        <v>192046</v>
      </c>
    </row>
    <row r="33978" spans="1:38">
      <c r="A33978" s="1" t="s">
        <v>1084</v>
      </c>
      <c r="B33978" s="1" t="s">
        <v>1085</v>
      </c>
      <c r="C33978" s="1" t="s">
        <v>107</v>
      </c>
      <c r="D33978">
        <v>2023</v>
      </c>
      <c r="E33978">
        <v>6</v>
      </c>
      <c r="F33978" s="1" t="s">
        <v>634</v>
      </c>
      <c r="G33978" s="1" t="s">
        <v>635</v>
      </c>
      <c r="H33978" s="1" t="s">
        <v>55</v>
      </c>
      <c r="I33978" s="1" t="s">
        <v>55</v>
      </c>
      <c r="J33978" s="1" t="s">
        <v>428</v>
      </c>
      <c r="K33978" s="1" t="s">
        <v>97</v>
      </c>
      <c r="L33978" s="1" t="s">
        <v>145</v>
      </c>
      <c r="M33978" s="1" t="s">
        <v>146</v>
      </c>
      <c r="N33978" s="1" t="s">
        <v>144</v>
      </c>
      <c r="O33978" s="1" t="s">
        <v>111</v>
      </c>
      <c r="P33978" s="1" t="s">
        <v>45</v>
      </c>
      <c r="Q33978" s="1" t="s">
        <v>46</v>
      </c>
      <c r="R33978" s="1" t="s">
        <v>51</v>
      </c>
      <c r="S33978" s="1" t="s">
        <v>8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>
        <v>0</v>
      </c>
      <c r="Z33978">
        <v>0</v>
      </c>
      <c r="AA33978">
        <v>0</v>
      </c>
      <c r="AB33978">
        <v>0</v>
      </c>
      <c r="AC33978">
        <v>20913</v>
      </c>
      <c r="AD33978">
        <v>6608</v>
      </c>
      <c r="AE33978">
        <v>1</v>
      </c>
      <c r="AF33978">
        <v>0</v>
      </c>
      <c r="AG33978">
        <v>0</v>
      </c>
      <c r="AH33978">
        <v>0</v>
      </c>
      <c r="AI33978">
        <v>0</v>
      </c>
      <c r="AJ33978">
        <v>0</v>
      </c>
      <c r="AK33978">
        <v>9.6166699999999992</v>
      </c>
      <c r="AL33978">
        <v>0</v>
      </c>
    </row>
    <row r="33979" spans="1:38">
      <c r="A33979" s="1" t="s">
        <v>1084</v>
      </c>
      <c r="B33979" s="1" t="s">
        <v>1085</v>
      </c>
      <c r="C33979" s="1" t="s">
        <v>107</v>
      </c>
      <c r="D33979">
        <v>2023</v>
      </c>
      <c r="E33979">
        <v>6</v>
      </c>
      <c r="F33979" s="1" t="s">
        <v>501</v>
      </c>
      <c r="G33979" s="1" t="s">
        <v>502</v>
      </c>
      <c r="H33979" s="1" t="s">
        <v>55</v>
      </c>
      <c r="I33979" s="1" t="s">
        <v>55</v>
      </c>
      <c r="J33979" s="1" t="s">
        <v>503</v>
      </c>
      <c r="K33979" s="1" t="s">
        <v>97</v>
      </c>
      <c r="L33979" s="1" t="s">
        <v>57</v>
      </c>
      <c r="M33979" s="1" t="s">
        <v>58</v>
      </c>
      <c r="N33979" s="1" t="s">
        <v>59</v>
      </c>
      <c r="O33979" s="1" t="s">
        <v>60</v>
      </c>
      <c r="P33979" s="1" t="s">
        <v>45</v>
      </c>
      <c r="Q33979" s="1" t="s">
        <v>46</v>
      </c>
      <c r="R33979" s="1" t="s">
        <v>51</v>
      </c>
      <c r="S33979" s="1" t="s">
        <v>52</v>
      </c>
      <c r="T33979">
        <v>339</v>
      </c>
      <c r="U33979">
        <v>3</v>
      </c>
      <c r="V33979">
        <v>5043</v>
      </c>
      <c r="W33979">
        <v>13</v>
      </c>
      <c r="X33979">
        <v>76</v>
      </c>
      <c r="Y33979">
        <v>3888850</v>
      </c>
      <c r="Z33979">
        <v>3215420</v>
      </c>
      <c r="AA33979">
        <v>605143</v>
      </c>
      <c r="AB33979">
        <v>348526</v>
      </c>
      <c r="AC33979">
        <v>122396</v>
      </c>
      <c r="AD33979">
        <v>9485</v>
      </c>
      <c r="AE33979">
        <v>1</v>
      </c>
      <c r="AF33979">
        <v>47832900</v>
      </c>
      <c r="AG33979">
        <v>123305</v>
      </c>
      <c r="AH33979">
        <v>720860</v>
      </c>
      <c r="AI33979">
        <v>410</v>
      </c>
      <c r="AJ33979">
        <v>63800</v>
      </c>
      <c r="AK33979">
        <v>11.566700000000001</v>
      </c>
      <c r="AL33979">
        <v>6201</v>
      </c>
    </row>
    <row r="33980" spans="1:38">
      <c r="A33980" s="1" t="s">
        <v>1084</v>
      </c>
      <c r="B33980" s="1" t="s">
        <v>1085</v>
      </c>
      <c r="C33980" s="1" t="s">
        <v>107</v>
      </c>
      <c r="D33980">
        <v>2023</v>
      </c>
      <c r="E33980">
        <v>6</v>
      </c>
      <c r="F33980" s="1" t="s">
        <v>501</v>
      </c>
      <c r="G33980" s="1" t="s">
        <v>502</v>
      </c>
      <c r="H33980" s="1" t="s">
        <v>55</v>
      </c>
      <c r="I33980" s="1" t="s">
        <v>55</v>
      </c>
      <c r="J33980" s="1" t="s">
        <v>503</v>
      </c>
      <c r="K33980" s="1" t="s">
        <v>97</v>
      </c>
      <c r="L33980" s="1" t="s">
        <v>57</v>
      </c>
      <c r="M33980" s="1" t="s">
        <v>58</v>
      </c>
      <c r="N33980" s="1" t="s">
        <v>59</v>
      </c>
      <c r="O33980" s="1" t="s">
        <v>60</v>
      </c>
      <c r="P33980" s="1" t="s">
        <v>45</v>
      </c>
      <c r="Q33980" s="1" t="s">
        <v>46</v>
      </c>
      <c r="R33980" s="1" t="s">
        <v>51</v>
      </c>
      <c r="S33980" s="1" t="s">
        <v>72</v>
      </c>
      <c r="T33980">
        <v>6231</v>
      </c>
      <c r="U33980">
        <v>39</v>
      </c>
      <c r="V33980">
        <v>147631</v>
      </c>
      <c r="W33980">
        <v>0</v>
      </c>
      <c r="X33980">
        <v>1022</v>
      </c>
      <c r="Y33980">
        <v>62221600</v>
      </c>
      <c r="Z33980">
        <v>59101000</v>
      </c>
      <c r="AA33980">
        <v>9895650</v>
      </c>
      <c r="AB33980">
        <v>7069400</v>
      </c>
      <c r="AC33980">
        <v>1928740</v>
      </c>
      <c r="AD33980">
        <v>151760</v>
      </c>
      <c r="AE33980">
        <v>16</v>
      </c>
      <c r="AF33980">
        <v>1400280000</v>
      </c>
      <c r="AG33980">
        <v>0</v>
      </c>
      <c r="AH33980">
        <v>9693670</v>
      </c>
      <c r="AI33980">
        <v>6560</v>
      </c>
      <c r="AJ33980">
        <v>1043300</v>
      </c>
      <c r="AK33980">
        <v>186.28299999999999</v>
      </c>
      <c r="AL33980">
        <v>129347</v>
      </c>
    </row>
    <row r="33981" spans="1:38">
      <c r="A33981" s="1" t="s">
        <v>1084</v>
      </c>
      <c r="B33981" s="1" t="s">
        <v>1085</v>
      </c>
      <c r="C33981" s="1" t="s">
        <v>107</v>
      </c>
      <c r="D33981">
        <v>2023</v>
      </c>
      <c r="E33981">
        <v>6</v>
      </c>
      <c r="F33981" s="1" t="s">
        <v>930</v>
      </c>
      <c r="G33981" s="1" t="s">
        <v>931</v>
      </c>
      <c r="H33981" s="1" t="s">
        <v>55</v>
      </c>
      <c r="I33981" s="1" t="s">
        <v>55</v>
      </c>
      <c r="J33981" s="1" t="s">
        <v>503</v>
      </c>
      <c r="K33981" s="1" t="s">
        <v>97</v>
      </c>
      <c r="L33981" s="1" t="s">
        <v>57</v>
      </c>
      <c r="M33981" s="1" t="s">
        <v>58</v>
      </c>
      <c r="N33981" s="1" t="s">
        <v>59</v>
      </c>
      <c r="O33981" s="1" t="s">
        <v>60</v>
      </c>
      <c r="P33981" s="1" t="s">
        <v>45</v>
      </c>
      <c r="Q33981" s="1" t="s">
        <v>46</v>
      </c>
      <c r="R33981" s="1" t="s">
        <v>51</v>
      </c>
      <c r="S33981" s="1" t="s">
        <v>72</v>
      </c>
      <c r="T33981">
        <v>4927</v>
      </c>
      <c r="U33981">
        <v>65</v>
      </c>
      <c r="V33981">
        <v>132965</v>
      </c>
      <c r="W33981">
        <v>0</v>
      </c>
      <c r="X33981">
        <v>0</v>
      </c>
      <c r="Y33981">
        <v>50277900</v>
      </c>
      <c r="Z33981">
        <v>46476400</v>
      </c>
      <c r="AA33981">
        <v>8013630</v>
      </c>
      <c r="AB33981">
        <v>5613070</v>
      </c>
      <c r="AC33981">
        <v>1579750</v>
      </c>
      <c r="AD33981">
        <v>122629</v>
      </c>
      <c r="AE33981">
        <v>13</v>
      </c>
      <c r="AF33981">
        <v>1254260000</v>
      </c>
      <c r="AG33981">
        <v>0</v>
      </c>
      <c r="AH33981">
        <v>0</v>
      </c>
      <c r="AI33981">
        <v>5330</v>
      </c>
      <c r="AJ33981">
        <v>849532</v>
      </c>
      <c r="AK33981">
        <v>152.81700000000001</v>
      </c>
      <c r="AL33981">
        <v>92557</v>
      </c>
    </row>
    <row r="33982" spans="1:38">
      <c r="A33982" s="1" t="s">
        <v>1084</v>
      </c>
      <c r="B33982" s="1" t="s">
        <v>1085</v>
      </c>
      <c r="C33982" s="1" t="s">
        <v>107</v>
      </c>
      <c r="D33982">
        <v>2023</v>
      </c>
      <c r="E33982">
        <v>6</v>
      </c>
      <c r="F33982" s="1" t="s">
        <v>530</v>
      </c>
      <c r="G33982" s="1" t="s">
        <v>531</v>
      </c>
      <c r="H33982" s="1" t="s">
        <v>55</v>
      </c>
      <c r="I33982" s="1" t="s">
        <v>55</v>
      </c>
      <c r="J33982" s="1" t="s">
        <v>532</v>
      </c>
      <c r="K33982" s="1" t="s">
        <v>97</v>
      </c>
      <c r="L33982" s="1" t="s">
        <v>57</v>
      </c>
      <c r="M33982" s="1" t="s">
        <v>58</v>
      </c>
      <c r="N33982" s="1" t="s">
        <v>59</v>
      </c>
      <c r="O33982" s="1" t="s">
        <v>60</v>
      </c>
      <c r="P33982" s="1" t="s">
        <v>45</v>
      </c>
      <c r="Q33982" s="1" t="s">
        <v>46</v>
      </c>
      <c r="R33982" s="1" t="s">
        <v>51</v>
      </c>
      <c r="S33982" s="1" t="s">
        <v>72</v>
      </c>
      <c r="T33982">
        <v>8214</v>
      </c>
      <c r="U33982">
        <v>96</v>
      </c>
      <c r="V33982">
        <v>307360</v>
      </c>
      <c r="W33982">
        <v>0</v>
      </c>
      <c r="X33982">
        <v>0</v>
      </c>
      <c r="Y33982">
        <v>71097600</v>
      </c>
      <c r="Z33982">
        <v>65178100</v>
      </c>
      <c r="AA33982">
        <v>11690600</v>
      </c>
      <c r="AB33982">
        <v>8541120</v>
      </c>
      <c r="AC33982">
        <v>2128490</v>
      </c>
      <c r="AD33982">
        <v>238050</v>
      </c>
      <c r="AE33982">
        <v>30</v>
      </c>
      <c r="AF33982">
        <v>2438900000</v>
      </c>
      <c r="AG33982">
        <v>0</v>
      </c>
      <c r="AH33982">
        <v>0</v>
      </c>
      <c r="AI33982">
        <v>8960</v>
      </c>
      <c r="AJ33982">
        <v>1473300</v>
      </c>
      <c r="AK33982">
        <v>294.28300000000002</v>
      </c>
      <c r="AL33982">
        <v>152977</v>
      </c>
    </row>
    <row r="33983" spans="1:38">
      <c r="A33983" s="1" t="s">
        <v>1084</v>
      </c>
      <c r="B33983" s="1" t="s">
        <v>1085</v>
      </c>
      <c r="C33983" s="1" t="s">
        <v>107</v>
      </c>
      <c r="D33983">
        <v>2023</v>
      </c>
      <c r="E33983">
        <v>6</v>
      </c>
      <c r="F33983" s="1" t="s">
        <v>441</v>
      </c>
      <c r="G33983" s="1" t="s">
        <v>442</v>
      </c>
      <c r="H33983" s="1" t="s">
        <v>55</v>
      </c>
      <c r="I33983" s="1" t="s">
        <v>55</v>
      </c>
      <c r="J33983" s="1" t="s">
        <v>443</v>
      </c>
      <c r="K33983" s="1" t="s">
        <v>71</v>
      </c>
      <c r="L33983" s="1" t="s">
        <v>57</v>
      </c>
      <c r="M33983" s="1" t="s">
        <v>58</v>
      </c>
      <c r="N33983" s="1" t="s">
        <v>59</v>
      </c>
      <c r="O33983" s="1" t="s">
        <v>60</v>
      </c>
      <c r="P33983" s="1" t="s">
        <v>45</v>
      </c>
      <c r="Q33983" s="1" t="s">
        <v>46</v>
      </c>
      <c r="R33983" s="1" t="s">
        <v>51</v>
      </c>
      <c r="S33983" s="1" t="s">
        <v>72</v>
      </c>
      <c r="T33983">
        <v>3872</v>
      </c>
      <c r="U33983">
        <v>47</v>
      </c>
      <c r="V33983">
        <v>83640</v>
      </c>
      <c r="W33983">
        <v>0</v>
      </c>
      <c r="X33983">
        <v>0</v>
      </c>
      <c r="Y33983">
        <v>44999400</v>
      </c>
      <c r="Z33983">
        <v>28780600</v>
      </c>
      <c r="AA33983">
        <v>7394350</v>
      </c>
      <c r="AB33983">
        <v>3196550</v>
      </c>
      <c r="AC33983">
        <v>1340390</v>
      </c>
      <c r="AD33983">
        <v>193258</v>
      </c>
      <c r="AE33983">
        <v>26</v>
      </c>
      <c r="AF33983">
        <v>621696000</v>
      </c>
      <c r="AG33983">
        <v>0</v>
      </c>
      <c r="AH33983">
        <v>0</v>
      </c>
      <c r="AI33983">
        <v>6054</v>
      </c>
      <c r="AJ33983">
        <v>994800</v>
      </c>
      <c r="AK33983">
        <v>245.28299999999999</v>
      </c>
      <c r="AL33983">
        <v>56010</v>
      </c>
    </row>
    <row r="33984" spans="1:38">
      <c r="A33984" s="1" t="s">
        <v>1084</v>
      </c>
      <c r="B33984" s="1" t="s">
        <v>1085</v>
      </c>
      <c r="C33984" s="1" t="s">
        <v>107</v>
      </c>
      <c r="D33984">
        <v>2023</v>
      </c>
      <c r="E33984">
        <v>6</v>
      </c>
      <c r="F33984" s="1" t="s">
        <v>464</v>
      </c>
      <c r="G33984" s="1" t="s">
        <v>465</v>
      </c>
      <c r="H33984" s="1" t="s">
        <v>55</v>
      </c>
      <c r="I33984" s="1" t="s">
        <v>55</v>
      </c>
      <c r="J33984" s="1" t="s">
        <v>125</v>
      </c>
      <c r="K33984" s="1" t="s">
        <v>46</v>
      </c>
      <c r="L33984" s="1" t="s">
        <v>57</v>
      </c>
      <c r="M33984" s="1" t="s">
        <v>58</v>
      </c>
      <c r="N33984" s="1" t="s">
        <v>59</v>
      </c>
      <c r="O33984" s="1" t="s">
        <v>60</v>
      </c>
      <c r="P33984" s="1" t="s">
        <v>45</v>
      </c>
      <c r="Q33984" s="1" t="s">
        <v>46</v>
      </c>
      <c r="R33984" s="1" t="s">
        <v>51</v>
      </c>
      <c r="S33984" s="1" t="s">
        <v>52</v>
      </c>
      <c r="T33984">
        <v>2170</v>
      </c>
      <c r="U33984">
        <v>23</v>
      </c>
      <c r="V33984">
        <v>0</v>
      </c>
      <c r="W33984">
        <v>0</v>
      </c>
      <c r="X33984">
        <v>0</v>
      </c>
      <c r="Y33984">
        <v>5010850</v>
      </c>
      <c r="Z33984">
        <v>3675980</v>
      </c>
      <c r="AA33984">
        <v>488263</v>
      </c>
      <c r="AB33984">
        <v>308459</v>
      </c>
      <c r="AC33984">
        <v>137874</v>
      </c>
      <c r="AD33984">
        <v>28798</v>
      </c>
      <c r="AE33984">
        <v>17</v>
      </c>
      <c r="AF33984">
        <v>0</v>
      </c>
      <c r="AG33984">
        <v>0</v>
      </c>
      <c r="AH33984">
        <v>0</v>
      </c>
      <c r="AI33984">
        <v>2958</v>
      </c>
      <c r="AJ33984">
        <v>288237</v>
      </c>
      <c r="AK33984">
        <v>44</v>
      </c>
      <c r="AL33984">
        <v>19345</v>
      </c>
    </row>
    <row r="33985" spans="1:38">
      <c r="A33985" s="1" t="s">
        <v>1084</v>
      </c>
      <c r="B33985" s="1" t="s">
        <v>1085</v>
      </c>
      <c r="C33985" s="1" t="s">
        <v>107</v>
      </c>
      <c r="D33985">
        <v>2023</v>
      </c>
      <c r="E33985">
        <v>6</v>
      </c>
      <c r="F33985" s="1" t="s">
        <v>464</v>
      </c>
      <c r="G33985" s="1" t="s">
        <v>465</v>
      </c>
      <c r="H33985" s="1" t="s">
        <v>55</v>
      </c>
      <c r="I33985" s="1" t="s">
        <v>55</v>
      </c>
      <c r="J33985" s="1" t="s">
        <v>125</v>
      </c>
      <c r="K33985" s="1" t="s">
        <v>46</v>
      </c>
      <c r="L33985" s="1" t="s">
        <v>57</v>
      </c>
      <c r="M33985" s="1" t="s">
        <v>58</v>
      </c>
      <c r="N33985" s="1" t="s">
        <v>59</v>
      </c>
      <c r="O33985" s="1" t="s">
        <v>60</v>
      </c>
      <c r="P33985" s="1" t="s">
        <v>45</v>
      </c>
      <c r="Q33985" s="1" t="s">
        <v>46</v>
      </c>
      <c r="R33985" s="1" t="s">
        <v>51</v>
      </c>
      <c r="S33985" s="1" t="s">
        <v>72</v>
      </c>
      <c r="T33985">
        <v>12112</v>
      </c>
      <c r="U33985">
        <v>96</v>
      </c>
      <c r="V33985">
        <v>0</v>
      </c>
      <c r="W33985">
        <v>0</v>
      </c>
      <c r="X33985">
        <v>0</v>
      </c>
      <c r="Y33985">
        <v>25013600</v>
      </c>
      <c r="Z33985">
        <v>20517700</v>
      </c>
      <c r="AA33985">
        <v>2457200</v>
      </c>
      <c r="AB33985">
        <v>1749630</v>
      </c>
      <c r="AC33985">
        <v>711672</v>
      </c>
      <c r="AD33985">
        <v>143990</v>
      </c>
      <c r="AE33985">
        <v>85</v>
      </c>
      <c r="AF33985">
        <v>0</v>
      </c>
      <c r="AG33985">
        <v>0</v>
      </c>
      <c r="AH33985">
        <v>0</v>
      </c>
      <c r="AI33985">
        <v>14766</v>
      </c>
      <c r="AJ33985">
        <v>1450560</v>
      </c>
      <c r="AK33985">
        <v>228.517</v>
      </c>
      <c r="AL33985">
        <v>124465</v>
      </c>
    </row>
    <row r="33986" spans="1:38">
      <c r="A33986" s="1" t="s">
        <v>1084</v>
      </c>
      <c r="B33986" s="1" t="s">
        <v>1085</v>
      </c>
      <c r="C33986" s="1" t="s">
        <v>107</v>
      </c>
      <c r="D33986">
        <v>2023</v>
      </c>
      <c r="E33986">
        <v>6</v>
      </c>
      <c r="F33986" s="1" t="s">
        <v>466</v>
      </c>
      <c r="G33986" s="1" t="s">
        <v>467</v>
      </c>
      <c r="H33986" s="1" t="s">
        <v>55</v>
      </c>
      <c r="I33986" s="1" t="s">
        <v>55</v>
      </c>
      <c r="J33986" s="1" t="s">
        <v>125</v>
      </c>
      <c r="K33986" s="1" t="s">
        <v>46</v>
      </c>
      <c r="L33986" s="1" t="s">
        <v>418</v>
      </c>
      <c r="M33986" s="1" t="s">
        <v>419</v>
      </c>
      <c r="N33986" s="1" t="s">
        <v>55</v>
      </c>
      <c r="O33986" s="1" t="s">
        <v>55</v>
      </c>
      <c r="P33986" s="1" t="s">
        <v>420</v>
      </c>
      <c r="Q33986" s="1" t="s">
        <v>46</v>
      </c>
      <c r="R33986" s="1" t="s">
        <v>51</v>
      </c>
      <c r="S33986" s="1" t="s">
        <v>72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186826</v>
      </c>
      <c r="Z33986">
        <v>137977</v>
      </c>
      <c r="AA33986">
        <v>23139</v>
      </c>
      <c r="AB33986">
        <v>12369</v>
      </c>
      <c r="AC33986">
        <v>5089</v>
      </c>
      <c r="AD33986">
        <v>857</v>
      </c>
      <c r="AE33986">
        <v>1</v>
      </c>
      <c r="AF33986">
        <v>95984</v>
      </c>
      <c r="AG33986">
        <v>0</v>
      </c>
      <c r="AH33986">
        <v>0</v>
      </c>
      <c r="AI33986">
        <v>218</v>
      </c>
      <c r="AJ33986">
        <v>27000</v>
      </c>
      <c r="AK33986">
        <v>1.5</v>
      </c>
      <c r="AL33986">
        <v>0</v>
      </c>
    </row>
    <row r="33987" spans="1:38">
      <c r="A33987" s="1" t="s">
        <v>1084</v>
      </c>
      <c r="B33987" s="1" t="s">
        <v>1085</v>
      </c>
      <c r="C33987" s="1" t="s">
        <v>107</v>
      </c>
      <c r="D33987">
        <v>2023</v>
      </c>
      <c r="E33987">
        <v>6</v>
      </c>
      <c r="F33987" s="1" t="s">
        <v>123</v>
      </c>
      <c r="G33987" s="1" t="s">
        <v>124</v>
      </c>
      <c r="H33987" s="1" t="s">
        <v>55</v>
      </c>
      <c r="I33987" s="1" t="s">
        <v>55</v>
      </c>
      <c r="J33987" s="1" t="s">
        <v>125</v>
      </c>
      <c r="K33987" s="1" t="s">
        <v>46</v>
      </c>
      <c r="L33987" s="1" t="s">
        <v>57</v>
      </c>
      <c r="M33987" s="1" t="s">
        <v>58</v>
      </c>
      <c r="N33987" s="1" t="s">
        <v>59</v>
      </c>
      <c r="O33987" s="1" t="s">
        <v>60</v>
      </c>
      <c r="P33987" s="1" t="s">
        <v>45</v>
      </c>
      <c r="Q33987" s="1" t="s">
        <v>46</v>
      </c>
      <c r="R33987" s="1" t="s">
        <v>51</v>
      </c>
      <c r="S33987" s="1" t="s">
        <v>8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0</v>
      </c>
      <c r="Z33987">
        <v>0</v>
      </c>
      <c r="AA33987">
        <v>0</v>
      </c>
      <c r="AB33987">
        <v>0</v>
      </c>
      <c r="AC33987">
        <v>7733</v>
      </c>
      <c r="AD33987">
        <v>1722</v>
      </c>
      <c r="AE33987">
        <v>1</v>
      </c>
      <c r="AF33987">
        <v>0</v>
      </c>
      <c r="AG33987">
        <v>0</v>
      </c>
      <c r="AH33987">
        <v>0</v>
      </c>
      <c r="AI33987">
        <v>0</v>
      </c>
      <c r="AJ33987">
        <v>0</v>
      </c>
      <c r="AK33987">
        <v>2.6666699999999999</v>
      </c>
      <c r="AL33987">
        <v>0</v>
      </c>
    </row>
    <row r="33988" spans="1:38">
      <c r="A33988" s="1" t="s">
        <v>1084</v>
      </c>
      <c r="B33988" s="1" t="s">
        <v>1085</v>
      </c>
      <c r="C33988" s="1" t="s">
        <v>107</v>
      </c>
      <c r="D33988">
        <v>2023</v>
      </c>
      <c r="E33988">
        <v>6</v>
      </c>
      <c r="F33988" s="1" t="s">
        <v>123</v>
      </c>
      <c r="G33988" s="1" t="s">
        <v>124</v>
      </c>
      <c r="H33988" s="1" t="s">
        <v>55</v>
      </c>
      <c r="I33988" s="1" t="s">
        <v>55</v>
      </c>
      <c r="J33988" s="1" t="s">
        <v>125</v>
      </c>
      <c r="K33988" s="1" t="s">
        <v>46</v>
      </c>
      <c r="L33988" s="1" t="s">
        <v>57</v>
      </c>
      <c r="M33988" s="1" t="s">
        <v>58</v>
      </c>
      <c r="N33988" s="1" t="s">
        <v>59</v>
      </c>
      <c r="O33988" s="1" t="s">
        <v>60</v>
      </c>
      <c r="P33988" s="1" t="s">
        <v>45</v>
      </c>
      <c r="Q33988" s="1" t="s">
        <v>46</v>
      </c>
      <c r="R33988" s="1" t="s">
        <v>51</v>
      </c>
      <c r="S33988" s="1" t="s">
        <v>52</v>
      </c>
      <c r="T33988">
        <v>1361</v>
      </c>
      <c r="U33988">
        <v>10</v>
      </c>
      <c r="V33988">
        <v>0</v>
      </c>
      <c r="W33988">
        <v>0</v>
      </c>
      <c r="X33988">
        <v>0</v>
      </c>
      <c r="Y33988">
        <v>3518050</v>
      </c>
      <c r="Z33988">
        <v>2343640</v>
      </c>
      <c r="AA33988">
        <v>401326</v>
      </c>
      <c r="AB33988">
        <v>202679</v>
      </c>
      <c r="AC33988">
        <v>99558</v>
      </c>
      <c r="AD33988">
        <v>18942</v>
      </c>
      <c r="AE33988">
        <v>11</v>
      </c>
      <c r="AF33988">
        <v>0</v>
      </c>
      <c r="AG33988">
        <v>0</v>
      </c>
      <c r="AH33988">
        <v>0</v>
      </c>
      <c r="AI33988">
        <v>2043</v>
      </c>
      <c r="AJ33988">
        <v>233061</v>
      </c>
      <c r="AK33988">
        <v>31.066700000000001</v>
      </c>
      <c r="AL33988">
        <v>15628</v>
      </c>
    </row>
    <row r="33989" spans="1:38">
      <c r="A33989" s="1" t="s">
        <v>1084</v>
      </c>
      <c r="B33989" s="1" t="s">
        <v>1085</v>
      </c>
      <c r="C33989" s="1" t="s">
        <v>107</v>
      </c>
      <c r="D33989">
        <v>2023</v>
      </c>
      <c r="E33989">
        <v>6</v>
      </c>
      <c r="F33989" s="1" t="s">
        <v>123</v>
      </c>
      <c r="G33989" s="1" t="s">
        <v>124</v>
      </c>
      <c r="H33989" s="1" t="s">
        <v>55</v>
      </c>
      <c r="I33989" s="1" t="s">
        <v>55</v>
      </c>
      <c r="J33989" s="1" t="s">
        <v>125</v>
      </c>
      <c r="K33989" s="1" t="s">
        <v>46</v>
      </c>
      <c r="L33989" s="1" t="s">
        <v>57</v>
      </c>
      <c r="M33989" s="1" t="s">
        <v>58</v>
      </c>
      <c r="N33989" s="1" t="s">
        <v>59</v>
      </c>
      <c r="O33989" s="1" t="s">
        <v>60</v>
      </c>
      <c r="P33989" s="1" t="s">
        <v>45</v>
      </c>
      <c r="Q33989" s="1" t="s">
        <v>46</v>
      </c>
      <c r="R33989" s="1" t="s">
        <v>51</v>
      </c>
      <c r="S33989" s="1" t="s">
        <v>72</v>
      </c>
      <c r="T33989">
        <v>4108</v>
      </c>
      <c r="U33989">
        <v>26</v>
      </c>
      <c r="V33989">
        <v>2029</v>
      </c>
      <c r="W33989">
        <v>0</v>
      </c>
      <c r="X33989">
        <v>2141</v>
      </c>
      <c r="Y33989">
        <v>9522660</v>
      </c>
      <c r="Z33989">
        <v>7073980</v>
      </c>
      <c r="AA33989">
        <v>1038370</v>
      </c>
      <c r="AB33989">
        <v>598831</v>
      </c>
      <c r="AC33989">
        <v>260921</v>
      </c>
      <c r="AD33989">
        <v>49938</v>
      </c>
      <c r="AE33989">
        <v>29</v>
      </c>
      <c r="AF33989">
        <v>3493940</v>
      </c>
      <c r="AG33989">
        <v>0</v>
      </c>
      <c r="AH33989">
        <v>3686800</v>
      </c>
      <c r="AI33989">
        <v>5530</v>
      </c>
      <c r="AJ33989">
        <v>603012</v>
      </c>
      <c r="AK33989">
        <v>75.400000000000006</v>
      </c>
      <c r="AL33989">
        <v>35492</v>
      </c>
    </row>
    <row r="33990" spans="1:38">
      <c r="A33990" s="1" t="s">
        <v>1084</v>
      </c>
      <c r="B33990" s="1" t="s">
        <v>1085</v>
      </c>
      <c r="C33990" s="1" t="s">
        <v>107</v>
      </c>
      <c r="D33990">
        <v>2023</v>
      </c>
      <c r="E33990">
        <v>6</v>
      </c>
      <c r="F33990" s="1" t="s">
        <v>123</v>
      </c>
      <c r="G33990" s="1" t="s">
        <v>124</v>
      </c>
      <c r="H33990" s="1" t="s">
        <v>55</v>
      </c>
      <c r="I33990" s="1" t="s">
        <v>55</v>
      </c>
      <c r="J33990" s="1" t="s">
        <v>125</v>
      </c>
      <c r="K33990" s="1" t="s">
        <v>46</v>
      </c>
      <c r="L33990" s="1" t="s">
        <v>418</v>
      </c>
      <c r="M33990" s="1" t="s">
        <v>419</v>
      </c>
      <c r="N33990" s="1" t="s">
        <v>55</v>
      </c>
      <c r="O33990" s="1" t="s">
        <v>55</v>
      </c>
      <c r="P33990" s="1" t="s">
        <v>420</v>
      </c>
      <c r="Q33990" s="1" t="s">
        <v>46</v>
      </c>
      <c r="R33990" s="1" t="s">
        <v>51</v>
      </c>
      <c r="S33990" s="1" t="s">
        <v>72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49922</v>
      </c>
      <c r="Z33990">
        <v>23129</v>
      </c>
      <c r="AA33990">
        <v>6183</v>
      </c>
      <c r="AB33990">
        <v>1987</v>
      </c>
      <c r="AC33990">
        <v>2163</v>
      </c>
      <c r="AD33990">
        <v>229</v>
      </c>
      <c r="AE33990">
        <v>1</v>
      </c>
      <c r="AF33990">
        <v>0</v>
      </c>
      <c r="AG33990">
        <v>0</v>
      </c>
      <c r="AH33990">
        <v>0</v>
      </c>
      <c r="AI33990">
        <v>218</v>
      </c>
      <c r="AJ33990">
        <v>27000</v>
      </c>
      <c r="AK33990">
        <v>0.66666700000000001</v>
      </c>
      <c r="AL33990">
        <v>0</v>
      </c>
    </row>
    <row r="33991" spans="1:38">
      <c r="A33991" s="1" t="s">
        <v>1084</v>
      </c>
      <c r="B33991" s="1" t="s">
        <v>1085</v>
      </c>
      <c r="C33991" s="1" t="s">
        <v>107</v>
      </c>
      <c r="D33991">
        <v>2023</v>
      </c>
      <c r="E33991">
        <v>6</v>
      </c>
      <c r="F33991" s="1" t="s">
        <v>468</v>
      </c>
      <c r="G33991" s="1" t="s">
        <v>469</v>
      </c>
      <c r="H33991" s="1" t="s">
        <v>55</v>
      </c>
      <c r="I33991" s="1" t="s">
        <v>55</v>
      </c>
      <c r="J33991" s="1" t="s">
        <v>125</v>
      </c>
      <c r="K33991" s="1" t="s">
        <v>46</v>
      </c>
      <c r="L33991" s="1" t="s">
        <v>57</v>
      </c>
      <c r="M33991" s="1" t="s">
        <v>58</v>
      </c>
      <c r="N33991" s="1" t="s">
        <v>59</v>
      </c>
      <c r="O33991" s="1" t="s">
        <v>60</v>
      </c>
      <c r="P33991" s="1" t="s">
        <v>45</v>
      </c>
      <c r="Q33991" s="1" t="s">
        <v>46</v>
      </c>
      <c r="R33991" s="1" t="s">
        <v>51</v>
      </c>
      <c r="S33991" s="1" t="s">
        <v>72</v>
      </c>
      <c r="T33991">
        <v>2291</v>
      </c>
      <c r="U33991">
        <v>8</v>
      </c>
      <c r="V33991">
        <v>0</v>
      </c>
      <c r="W33991">
        <v>0</v>
      </c>
      <c r="X33991">
        <v>0</v>
      </c>
      <c r="Y33991">
        <v>6731710</v>
      </c>
      <c r="Z33991">
        <v>5539640</v>
      </c>
      <c r="AA33991">
        <v>679148</v>
      </c>
      <c r="AB33991">
        <v>508802</v>
      </c>
      <c r="AC33991">
        <v>168629</v>
      </c>
      <c r="AD33991">
        <v>38688</v>
      </c>
      <c r="AE33991">
        <v>16</v>
      </c>
      <c r="AF33991">
        <v>0</v>
      </c>
      <c r="AG33991">
        <v>0</v>
      </c>
      <c r="AH33991">
        <v>0</v>
      </c>
      <c r="AI33991">
        <v>2784</v>
      </c>
      <c r="AJ33991">
        <v>280874</v>
      </c>
      <c r="AK33991">
        <v>53.366700000000002</v>
      </c>
      <c r="AL33991">
        <v>38601</v>
      </c>
    </row>
    <row r="33992" spans="1:38">
      <c r="A33992" s="1" t="s">
        <v>1084</v>
      </c>
      <c r="B33992" s="1" t="s">
        <v>1085</v>
      </c>
      <c r="C33992" s="1" t="s">
        <v>107</v>
      </c>
      <c r="D33992">
        <v>2023</v>
      </c>
      <c r="E33992">
        <v>6</v>
      </c>
      <c r="F33992" s="1" t="s">
        <v>364</v>
      </c>
      <c r="G33992" s="1" t="s">
        <v>365</v>
      </c>
      <c r="H33992" s="1" t="s">
        <v>366</v>
      </c>
      <c r="I33992" s="1" t="s">
        <v>111</v>
      </c>
      <c r="J33992" s="1" t="s">
        <v>45</v>
      </c>
      <c r="K33992" s="1" t="s">
        <v>46</v>
      </c>
      <c r="L33992" s="1" t="s">
        <v>364</v>
      </c>
      <c r="M33992" s="1" t="s">
        <v>365</v>
      </c>
      <c r="N33992" s="1" t="s">
        <v>366</v>
      </c>
      <c r="O33992" s="1" t="s">
        <v>111</v>
      </c>
      <c r="P33992" s="1" t="s">
        <v>45</v>
      </c>
      <c r="Q33992" s="1" t="s">
        <v>46</v>
      </c>
      <c r="R33992" s="1" t="s">
        <v>114</v>
      </c>
      <c r="S33992" s="1" t="s">
        <v>8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0</v>
      </c>
      <c r="Z33992">
        <v>0</v>
      </c>
      <c r="AA33992">
        <v>0</v>
      </c>
      <c r="AB33992">
        <v>0</v>
      </c>
      <c r="AC33992">
        <v>1277</v>
      </c>
      <c r="AD33992">
        <v>0</v>
      </c>
      <c r="AE33992">
        <v>4</v>
      </c>
      <c r="AF33992">
        <v>0</v>
      </c>
      <c r="AG33992">
        <v>0</v>
      </c>
      <c r="AH33992">
        <v>0</v>
      </c>
      <c r="AI33992">
        <v>706</v>
      </c>
      <c r="AJ33992">
        <v>77200</v>
      </c>
      <c r="AK33992">
        <v>0.98333300000000001</v>
      </c>
      <c r="AL33992">
        <v>0</v>
      </c>
    </row>
    <row r="33993" spans="1:38">
      <c r="A33993" s="1" t="s">
        <v>1084</v>
      </c>
      <c r="B33993" s="1" t="s">
        <v>1085</v>
      </c>
      <c r="C33993" s="1" t="s">
        <v>107</v>
      </c>
      <c r="D33993">
        <v>2023</v>
      </c>
      <c r="E33993">
        <v>6</v>
      </c>
      <c r="F33993" s="1" t="s">
        <v>364</v>
      </c>
      <c r="G33993" s="1" t="s">
        <v>365</v>
      </c>
      <c r="H33993" s="1" t="s">
        <v>366</v>
      </c>
      <c r="I33993" s="1" t="s">
        <v>111</v>
      </c>
      <c r="J33993" s="1" t="s">
        <v>45</v>
      </c>
      <c r="K33993" s="1" t="s">
        <v>46</v>
      </c>
      <c r="L33993" s="1" t="s">
        <v>367</v>
      </c>
      <c r="M33993" s="1" t="s">
        <v>368</v>
      </c>
      <c r="N33993" s="1" t="s">
        <v>369</v>
      </c>
      <c r="O33993" s="1" t="s">
        <v>44</v>
      </c>
      <c r="P33993" s="1" t="s">
        <v>45</v>
      </c>
      <c r="Q33993" s="1" t="s">
        <v>46</v>
      </c>
      <c r="R33993" s="1" t="s">
        <v>114</v>
      </c>
      <c r="S33993" s="1" t="s">
        <v>72</v>
      </c>
      <c r="T33993">
        <v>4135</v>
      </c>
      <c r="U33993">
        <v>9</v>
      </c>
      <c r="V33993">
        <v>838</v>
      </c>
      <c r="W33993">
        <v>0</v>
      </c>
      <c r="X33993">
        <v>0</v>
      </c>
      <c r="Y33993">
        <v>6320460</v>
      </c>
      <c r="Z33993">
        <v>5342420</v>
      </c>
      <c r="AA33993">
        <v>706998</v>
      </c>
      <c r="AB33993">
        <v>423563</v>
      </c>
      <c r="AC33993">
        <v>195899</v>
      </c>
      <c r="AD33993">
        <v>38760</v>
      </c>
      <c r="AE33993">
        <v>30</v>
      </c>
      <c r="AF33993">
        <v>1082700</v>
      </c>
      <c r="AG33993">
        <v>0</v>
      </c>
      <c r="AH33993">
        <v>0</v>
      </c>
      <c r="AI33993">
        <v>4892</v>
      </c>
      <c r="AJ33993">
        <v>547223</v>
      </c>
      <c r="AK33993">
        <v>65.933300000000003</v>
      </c>
      <c r="AL33993">
        <v>16885</v>
      </c>
    </row>
    <row r="33994" spans="1:38">
      <c r="A33994" s="1" t="s">
        <v>1084</v>
      </c>
      <c r="B33994" s="1" t="s">
        <v>1085</v>
      </c>
      <c r="C33994" s="1" t="s">
        <v>107</v>
      </c>
      <c r="D33994">
        <v>2023</v>
      </c>
      <c r="E33994">
        <v>6</v>
      </c>
      <c r="F33994" s="1" t="s">
        <v>364</v>
      </c>
      <c r="G33994" s="1" t="s">
        <v>365</v>
      </c>
      <c r="H33994" s="1" t="s">
        <v>366</v>
      </c>
      <c r="I33994" s="1" t="s">
        <v>111</v>
      </c>
      <c r="J33994" s="1" t="s">
        <v>45</v>
      </c>
      <c r="K33994" s="1" t="s">
        <v>46</v>
      </c>
      <c r="L33994" s="1" t="s">
        <v>57</v>
      </c>
      <c r="M33994" s="1" t="s">
        <v>58</v>
      </c>
      <c r="N33994" s="1" t="s">
        <v>59</v>
      </c>
      <c r="O33994" s="1" t="s">
        <v>60</v>
      </c>
      <c r="P33994" s="1" t="s">
        <v>45</v>
      </c>
      <c r="Q33994" s="1" t="s">
        <v>46</v>
      </c>
      <c r="R33994" s="1" t="s">
        <v>114</v>
      </c>
      <c r="S33994" s="1" t="s">
        <v>72</v>
      </c>
      <c r="T33994">
        <v>14133</v>
      </c>
      <c r="U33994">
        <v>87</v>
      </c>
      <c r="V33994">
        <v>8756</v>
      </c>
      <c r="W33994">
        <v>211</v>
      </c>
      <c r="X33994">
        <v>0</v>
      </c>
      <c r="Y33994">
        <v>31092400</v>
      </c>
      <c r="Z33994">
        <v>23793300</v>
      </c>
      <c r="AA33994">
        <v>3647360</v>
      </c>
      <c r="AB33994">
        <v>1931960</v>
      </c>
      <c r="AC33994">
        <v>813243</v>
      </c>
      <c r="AD33994">
        <v>151745</v>
      </c>
      <c r="AE33994">
        <v>89</v>
      </c>
      <c r="AF33994">
        <v>13488300</v>
      </c>
      <c r="AG33994">
        <v>359755</v>
      </c>
      <c r="AH33994">
        <v>0</v>
      </c>
      <c r="AI33994">
        <v>18236</v>
      </c>
      <c r="AJ33994">
        <v>2139230</v>
      </c>
      <c r="AK33994">
        <v>243.53299999999999</v>
      </c>
      <c r="AL33994">
        <v>79578</v>
      </c>
    </row>
    <row r="33995" spans="1:38">
      <c r="A33995" s="1" t="s">
        <v>1084</v>
      </c>
      <c r="B33995" s="1" t="s">
        <v>1085</v>
      </c>
      <c r="C33995" s="1" t="s">
        <v>107</v>
      </c>
      <c r="D33995">
        <v>2023</v>
      </c>
      <c r="E33995">
        <v>6</v>
      </c>
      <c r="F33995" s="1" t="s">
        <v>364</v>
      </c>
      <c r="G33995" s="1" t="s">
        <v>365</v>
      </c>
      <c r="H33995" s="1" t="s">
        <v>366</v>
      </c>
      <c r="I33995" s="1" t="s">
        <v>111</v>
      </c>
      <c r="J33995" s="1" t="s">
        <v>45</v>
      </c>
      <c r="K33995" s="1" t="s">
        <v>46</v>
      </c>
      <c r="L33995" s="1" t="s">
        <v>326</v>
      </c>
      <c r="M33995" s="1" t="s">
        <v>327</v>
      </c>
      <c r="N33995" s="1" t="s">
        <v>328</v>
      </c>
      <c r="O33995" s="1" t="s">
        <v>111</v>
      </c>
      <c r="P33995" s="1" t="s">
        <v>45</v>
      </c>
      <c r="Q33995" s="1" t="s">
        <v>46</v>
      </c>
      <c r="R33995" s="1" t="s">
        <v>114</v>
      </c>
      <c r="S33995" s="1" t="s">
        <v>72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47520</v>
      </c>
      <c r="Z33995">
        <v>41256</v>
      </c>
      <c r="AA33995">
        <v>5832</v>
      </c>
      <c r="AB33995">
        <v>3322</v>
      </c>
      <c r="AC33995">
        <v>2292</v>
      </c>
      <c r="AD33995">
        <v>216</v>
      </c>
      <c r="AE33995">
        <v>1</v>
      </c>
      <c r="AF33995">
        <v>53568</v>
      </c>
      <c r="AG33995">
        <v>0</v>
      </c>
      <c r="AH33995">
        <v>0</v>
      </c>
      <c r="AI33995">
        <v>220</v>
      </c>
      <c r="AJ33995">
        <v>27000</v>
      </c>
      <c r="AK33995">
        <v>0.61666699999999997</v>
      </c>
      <c r="AL33995">
        <v>0</v>
      </c>
    </row>
    <row r="33996" spans="1:38">
      <c r="A33996" s="1" t="s">
        <v>1084</v>
      </c>
      <c r="B33996" s="1" t="s">
        <v>1085</v>
      </c>
      <c r="C33996" s="1" t="s">
        <v>107</v>
      </c>
      <c r="D33996">
        <v>2023</v>
      </c>
      <c r="E33996">
        <v>6</v>
      </c>
      <c r="F33996" s="1" t="s">
        <v>364</v>
      </c>
      <c r="G33996" s="1" t="s">
        <v>365</v>
      </c>
      <c r="H33996" s="1" t="s">
        <v>366</v>
      </c>
      <c r="I33996" s="1" t="s">
        <v>111</v>
      </c>
      <c r="J33996" s="1" t="s">
        <v>45</v>
      </c>
      <c r="K33996" s="1" t="s">
        <v>46</v>
      </c>
      <c r="L33996" s="1" t="s">
        <v>108</v>
      </c>
      <c r="M33996" s="1" t="s">
        <v>109</v>
      </c>
      <c r="N33996" s="1" t="s">
        <v>110</v>
      </c>
      <c r="O33996" s="1" t="s">
        <v>111</v>
      </c>
      <c r="P33996" s="1" t="s">
        <v>45</v>
      </c>
      <c r="Q33996" s="1" t="s">
        <v>46</v>
      </c>
      <c r="R33996" s="1" t="s">
        <v>114</v>
      </c>
      <c r="S33996" s="1" t="s">
        <v>72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>
        <v>55660</v>
      </c>
      <c r="Z33996">
        <v>45034</v>
      </c>
      <c r="AA33996">
        <v>6831</v>
      </c>
      <c r="AB33996">
        <v>3837</v>
      </c>
      <c r="AC33996">
        <v>2331</v>
      </c>
      <c r="AD33996">
        <v>253</v>
      </c>
      <c r="AE33996">
        <v>1</v>
      </c>
      <c r="AF33996">
        <v>213785</v>
      </c>
      <c r="AG33996">
        <v>0</v>
      </c>
      <c r="AH33996">
        <v>0</v>
      </c>
      <c r="AI33996">
        <v>220</v>
      </c>
      <c r="AJ33996">
        <v>27000</v>
      </c>
      <c r="AK33996">
        <v>0.83333299999999999</v>
      </c>
      <c r="AL33996">
        <v>0</v>
      </c>
    </row>
    <row r="33997" spans="1:38">
      <c r="A33997" s="1" t="s">
        <v>1084</v>
      </c>
      <c r="B33997" s="1" t="s">
        <v>1085</v>
      </c>
      <c r="C33997" s="1" t="s">
        <v>107</v>
      </c>
      <c r="D33997">
        <v>2023</v>
      </c>
      <c r="E33997">
        <v>6</v>
      </c>
      <c r="F33997" s="1" t="s">
        <v>147</v>
      </c>
      <c r="G33997" s="1" t="s">
        <v>148</v>
      </c>
      <c r="H33997" s="1" t="s">
        <v>149</v>
      </c>
      <c r="I33997" s="1" t="s">
        <v>50</v>
      </c>
      <c r="J33997" s="1" t="s">
        <v>45</v>
      </c>
      <c r="K33997" s="1" t="s">
        <v>46</v>
      </c>
      <c r="L33997" s="1" t="s">
        <v>147</v>
      </c>
      <c r="M33997" s="1" t="s">
        <v>148</v>
      </c>
      <c r="N33997" s="1" t="s">
        <v>149</v>
      </c>
      <c r="O33997" s="1" t="s">
        <v>50</v>
      </c>
      <c r="P33997" s="1" t="s">
        <v>45</v>
      </c>
      <c r="Q33997" s="1" t="s">
        <v>46</v>
      </c>
      <c r="R33997" s="1" t="s">
        <v>114</v>
      </c>
      <c r="S33997" s="1" t="s">
        <v>80</v>
      </c>
      <c r="T33997">
        <v>0</v>
      </c>
      <c r="U33997">
        <v>0</v>
      </c>
      <c r="V33997">
        <v>0</v>
      </c>
      <c r="W33997">
        <v>0</v>
      </c>
      <c r="X33997">
        <v>0</v>
      </c>
      <c r="Y33997">
        <v>0</v>
      </c>
      <c r="Z33997">
        <v>0</v>
      </c>
      <c r="AA33997">
        <v>0</v>
      </c>
      <c r="AB33997">
        <v>0</v>
      </c>
      <c r="AC33997">
        <v>1015</v>
      </c>
      <c r="AD33997">
        <v>0</v>
      </c>
      <c r="AE33997">
        <v>3</v>
      </c>
      <c r="AF33997">
        <v>0</v>
      </c>
      <c r="AG33997">
        <v>0</v>
      </c>
      <c r="AH33997">
        <v>0</v>
      </c>
      <c r="AI33997">
        <v>572</v>
      </c>
      <c r="AJ33997">
        <v>60800</v>
      </c>
      <c r="AK33997">
        <v>1.2833300000000001</v>
      </c>
      <c r="AL33997">
        <v>0</v>
      </c>
    </row>
    <row r="33998" spans="1:38">
      <c r="A33998" s="1" t="s">
        <v>1084</v>
      </c>
      <c r="B33998" s="1" t="s">
        <v>1085</v>
      </c>
      <c r="C33998" s="1" t="s">
        <v>107</v>
      </c>
      <c r="D33998">
        <v>2023</v>
      </c>
      <c r="E33998">
        <v>6</v>
      </c>
      <c r="F33998" s="1" t="s">
        <v>147</v>
      </c>
      <c r="G33998" s="1" t="s">
        <v>148</v>
      </c>
      <c r="H33998" s="1" t="s">
        <v>149</v>
      </c>
      <c r="I33998" s="1" t="s">
        <v>50</v>
      </c>
      <c r="J33998" s="1" t="s">
        <v>45</v>
      </c>
      <c r="K33998" s="1" t="s">
        <v>46</v>
      </c>
      <c r="L33998" s="1" t="s">
        <v>367</v>
      </c>
      <c r="M33998" s="1" t="s">
        <v>368</v>
      </c>
      <c r="N33998" s="1" t="s">
        <v>369</v>
      </c>
      <c r="O33998" s="1" t="s">
        <v>44</v>
      </c>
      <c r="P33998" s="1" t="s">
        <v>45</v>
      </c>
      <c r="Q33998" s="1" t="s">
        <v>46</v>
      </c>
      <c r="R33998" s="1" t="s">
        <v>114</v>
      </c>
      <c r="S33998" s="1" t="s">
        <v>72</v>
      </c>
      <c r="T33998">
        <v>7246</v>
      </c>
      <c r="U33998">
        <v>85</v>
      </c>
      <c r="V33998">
        <v>15749</v>
      </c>
      <c r="W33998">
        <v>316</v>
      </c>
      <c r="X33998">
        <v>0</v>
      </c>
      <c r="Y33998">
        <v>12925000</v>
      </c>
      <c r="Z33998">
        <v>11680600</v>
      </c>
      <c r="AA33998">
        <v>1444660</v>
      </c>
      <c r="AB33998">
        <v>967161</v>
      </c>
      <c r="AC33998">
        <v>335740</v>
      </c>
      <c r="AD33998">
        <v>67704</v>
      </c>
      <c r="AE33998">
        <v>42</v>
      </c>
      <c r="AF33998">
        <v>25387400</v>
      </c>
      <c r="AG33998">
        <v>509392</v>
      </c>
      <c r="AH33998">
        <v>0</v>
      </c>
      <c r="AI33998">
        <v>8018</v>
      </c>
      <c r="AJ33998">
        <v>896200</v>
      </c>
      <c r="AK33998">
        <v>104.2</v>
      </c>
      <c r="AL33998">
        <v>40788</v>
      </c>
    </row>
    <row r="33999" spans="1:38">
      <c r="A33999" s="1" t="s">
        <v>1084</v>
      </c>
      <c r="B33999" s="1" t="s">
        <v>1085</v>
      </c>
      <c r="C33999" s="1" t="s">
        <v>107</v>
      </c>
      <c r="D33999">
        <v>2023</v>
      </c>
      <c r="E33999">
        <v>6</v>
      </c>
      <c r="F33999" s="1" t="s">
        <v>147</v>
      </c>
      <c r="G33999" s="1" t="s">
        <v>148</v>
      </c>
      <c r="H33999" s="1" t="s">
        <v>149</v>
      </c>
      <c r="I33999" s="1" t="s">
        <v>50</v>
      </c>
      <c r="J33999" s="1" t="s">
        <v>45</v>
      </c>
      <c r="K33999" s="1" t="s">
        <v>46</v>
      </c>
      <c r="L33999" s="1" t="s">
        <v>47</v>
      </c>
      <c r="M33999" s="1" t="s">
        <v>48</v>
      </c>
      <c r="N33999" s="1" t="s">
        <v>49</v>
      </c>
      <c r="O33999" s="1" t="s">
        <v>50</v>
      </c>
      <c r="P33999" s="1" t="s">
        <v>45</v>
      </c>
      <c r="Q33999" s="1" t="s">
        <v>46</v>
      </c>
      <c r="R33999" s="1" t="s">
        <v>114</v>
      </c>
      <c r="S33999" s="1" t="s">
        <v>72</v>
      </c>
      <c r="T33999">
        <v>427</v>
      </c>
      <c r="U33999">
        <v>2</v>
      </c>
      <c r="V33999">
        <v>1266</v>
      </c>
      <c r="W33999">
        <v>0</v>
      </c>
      <c r="X33999">
        <v>0</v>
      </c>
      <c r="Y33999">
        <v>914496</v>
      </c>
      <c r="Z33999">
        <v>554673</v>
      </c>
      <c r="AA33999">
        <v>87812</v>
      </c>
      <c r="AB33999">
        <v>46351</v>
      </c>
      <c r="AC33999">
        <v>25392</v>
      </c>
      <c r="AD33999">
        <v>5196</v>
      </c>
      <c r="AE33999">
        <v>4</v>
      </c>
      <c r="AF33999">
        <v>1644530</v>
      </c>
      <c r="AG33999">
        <v>0</v>
      </c>
      <c r="AH33999">
        <v>0</v>
      </c>
      <c r="AI33999">
        <v>704</v>
      </c>
      <c r="AJ33999">
        <v>67600</v>
      </c>
      <c r="AK33999">
        <v>8.2666699999999995</v>
      </c>
      <c r="AL33999">
        <v>2393</v>
      </c>
    </row>
    <row r="34000" spans="1:38">
      <c r="A34000" s="1" t="s">
        <v>1084</v>
      </c>
      <c r="B34000" s="1" t="s">
        <v>1085</v>
      </c>
      <c r="C34000" s="1" t="s">
        <v>107</v>
      </c>
      <c r="D34000">
        <v>2023</v>
      </c>
      <c r="E34000">
        <v>6</v>
      </c>
      <c r="F34000" s="1" t="s">
        <v>147</v>
      </c>
      <c r="G34000" s="1" t="s">
        <v>148</v>
      </c>
      <c r="H34000" s="1" t="s">
        <v>149</v>
      </c>
      <c r="I34000" s="1" t="s">
        <v>50</v>
      </c>
      <c r="J34000" s="1" t="s">
        <v>45</v>
      </c>
      <c r="K34000" s="1" t="s">
        <v>46</v>
      </c>
      <c r="L34000" s="1" t="s">
        <v>145</v>
      </c>
      <c r="M34000" s="1" t="s">
        <v>146</v>
      </c>
      <c r="N34000" s="1" t="s">
        <v>144</v>
      </c>
      <c r="O34000" s="1" t="s">
        <v>111</v>
      </c>
      <c r="P34000" s="1" t="s">
        <v>45</v>
      </c>
      <c r="Q34000" s="1" t="s">
        <v>46</v>
      </c>
      <c r="R34000" s="1" t="s">
        <v>114</v>
      </c>
      <c r="S34000" s="1" t="s">
        <v>72</v>
      </c>
      <c r="T34000">
        <v>4751</v>
      </c>
      <c r="U34000">
        <v>13</v>
      </c>
      <c r="V34000">
        <v>6169</v>
      </c>
      <c r="W34000">
        <v>0</v>
      </c>
      <c r="X34000">
        <v>0</v>
      </c>
      <c r="Y34000">
        <v>5984450</v>
      </c>
      <c r="Z34000">
        <v>5397140</v>
      </c>
      <c r="AA34000">
        <v>632002</v>
      </c>
      <c r="AB34000">
        <v>434297</v>
      </c>
      <c r="AC34000">
        <v>170927</v>
      </c>
      <c r="AD34000">
        <v>34080</v>
      </c>
      <c r="AE34000">
        <v>30</v>
      </c>
      <c r="AF34000">
        <v>7007980</v>
      </c>
      <c r="AG34000">
        <v>0</v>
      </c>
      <c r="AH34000">
        <v>0</v>
      </c>
      <c r="AI34000">
        <v>5268</v>
      </c>
      <c r="AJ34000">
        <v>556350</v>
      </c>
      <c r="AK34000">
        <v>55.95</v>
      </c>
      <c r="AL34000">
        <v>19821</v>
      </c>
    </row>
    <row r="34001" spans="1:38">
      <c r="A34001" s="1" t="s">
        <v>1084</v>
      </c>
      <c r="B34001" s="1" t="s">
        <v>1085</v>
      </c>
      <c r="C34001" s="1" t="s">
        <v>107</v>
      </c>
      <c r="D34001">
        <v>2023</v>
      </c>
      <c r="E34001">
        <v>6</v>
      </c>
      <c r="F34001" s="1" t="s">
        <v>147</v>
      </c>
      <c r="G34001" s="1" t="s">
        <v>148</v>
      </c>
      <c r="H34001" s="1" t="s">
        <v>149</v>
      </c>
      <c r="I34001" s="1" t="s">
        <v>50</v>
      </c>
      <c r="J34001" s="1" t="s">
        <v>45</v>
      </c>
      <c r="K34001" s="1" t="s">
        <v>46</v>
      </c>
      <c r="L34001" s="1" t="s">
        <v>57</v>
      </c>
      <c r="M34001" s="1" t="s">
        <v>58</v>
      </c>
      <c r="N34001" s="1" t="s">
        <v>59</v>
      </c>
      <c r="O34001" s="1" t="s">
        <v>60</v>
      </c>
      <c r="P34001" s="1" t="s">
        <v>45</v>
      </c>
      <c r="Q34001" s="1" t="s">
        <v>46</v>
      </c>
      <c r="R34001" s="1" t="s">
        <v>114</v>
      </c>
      <c r="S34001" s="1" t="s">
        <v>52</v>
      </c>
      <c r="T34001">
        <v>172</v>
      </c>
      <c r="U34001">
        <v>0</v>
      </c>
      <c r="V34001">
        <v>0</v>
      </c>
      <c r="W34001">
        <v>0</v>
      </c>
      <c r="X34001">
        <v>0</v>
      </c>
      <c r="Y34001">
        <v>433136</v>
      </c>
      <c r="Z34001">
        <v>423292</v>
      </c>
      <c r="AA34001">
        <v>41590</v>
      </c>
      <c r="AB34001">
        <v>35371</v>
      </c>
      <c r="AC34001">
        <v>9379</v>
      </c>
      <c r="AD34001">
        <v>2461</v>
      </c>
      <c r="AE34001">
        <v>1</v>
      </c>
      <c r="AF34001">
        <v>0</v>
      </c>
      <c r="AG34001">
        <v>0</v>
      </c>
      <c r="AH34001">
        <v>0</v>
      </c>
      <c r="AI34001">
        <v>176</v>
      </c>
      <c r="AJ34001">
        <v>16900</v>
      </c>
      <c r="AK34001">
        <v>3.6333299999999999</v>
      </c>
      <c r="AL34001">
        <v>1473</v>
      </c>
    </row>
    <row r="34002" spans="1:38">
      <c r="A34002" s="1" t="s">
        <v>1084</v>
      </c>
      <c r="B34002" s="1" t="s">
        <v>1085</v>
      </c>
      <c r="C34002" s="1" t="s">
        <v>107</v>
      </c>
      <c r="D34002">
        <v>2023</v>
      </c>
      <c r="E34002">
        <v>6</v>
      </c>
      <c r="F34002" s="1" t="s">
        <v>147</v>
      </c>
      <c r="G34002" s="1" t="s">
        <v>148</v>
      </c>
      <c r="H34002" s="1" t="s">
        <v>149</v>
      </c>
      <c r="I34002" s="1" t="s">
        <v>50</v>
      </c>
      <c r="J34002" s="1" t="s">
        <v>45</v>
      </c>
      <c r="K34002" s="1" t="s">
        <v>46</v>
      </c>
      <c r="L34002" s="1" t="s">
        <v>57</v>
      </c>
      <c r="M34002" s="1" t="s">
        <v>58</v>
      </c>
      <c r="N34002" s="1" t="s">
        <v>59</v>
      </c>
      <c r="O34002" s="1" t="s">
        <v>60</v>
      </c>
      <c r="P34002" s="1" t="s">
        <v>45</v>
      </c>
      <c r="Q34002" s="1" t="s">
        <v>46</v>
      </c>
      <c r="R34002" s="1" t="s">
        <v>114</v>
      </c>
      <c r="S34002" s="1" t="s">
        <v>72</v>
      </c>
      <c r="T34002">
        <v>15806</v>
      </c>
      <c r="U34002">
        <v>116</v>
      </c>
      <c r="V34002">
        <v>91829</v>
      </c>
      <c r="W34002">
        <v>162</v>
      </c>
      <c r="X34002">
        <v>0</v>
      </c>
      <c r="Y34002">
        <v>43082300</v>
      </c>
      <c r="Z34002">
        <v>38898600</v>
      </c>
      <c r="AA34002">
        <v>4974420</v>
      </c>
      <c r="AB34002">
        <v>3408130</v>
      </c>
      <c r="AC34002">
        <v>1069600</v>
      </c>
      <c r="AD34002">
        <v>216568</v>
      </c>
      <c r="AE34002">
        <v>88</v>
      </c>
      <c r="AF34002">
        <v>225991000</v>
      </c>
      <c r="AG34002">
        <v>398682</v>
      </c>
      <c r="AH34002">
        <v>0</v>
      </c>
      <c r="AI34002">
        <v>17506</v>
      </c>
      <c r="AJ34002">
        <v>2021310</v>
      </c>
      <c r="AK34002">
        <v>308.11700000000002</v>
      </c>
      <c r="AL34002">
        <v>107595</v>
      </c>
    </row>
    <row r="34003" spans="1:38">
      <c r="A34003" s="1" t="s">
        <v>1084</v>
      </c>
      <c r="B34003" s="1" t="s">
        <v>1085</v>
      </c>
      <c r="C34003" s="1" t="s">
        <v>107</v>
      </c>
      <c r="D34003">
        <v>2023</v>
      </c>
      <c r="E34003">
        <v>6</v>
      </c>
      <c r="F34003" s="1" t="s">
        <v>147</v>
      </c>
      <c r="G34003" s="1" t="s">
        <v>148</v>
      </c>
      <c r="H34003" s="1" t="s">
        <v>149</v>
      </c>
      <c r="I34003" s="1" t="s">
        <v>50</v>
      </c>
      <c r="J34003" s="1" t="s">
        <v>45</v>
      </c>
      <c r="K34003" s="1" t="s">
        <v>46</v>
      </c>
      <c r="L34003" s="1" t="s">
        <v>156</v>
      </c>
      <c r="M34003" s="1" t="s">
        <v>157</v>
      </c>
      <c r="N34003" s="1" t="s">
        <v>158</v>
      </c>
      <c r="O34003" s="1" t="s">
        <v>50</v>
      </c>
      <c r="P34003" s="1" t="s">
        <v>45</v>
      </c>
      <c r="Q34003" s="1" t="s">
        <v>46</v>
      </c>
      <c r="R34003" s="1" t="s">
        <v>114</v>
      </c>
      <c r="S34003" s="1" t="s">
        <v>72</v>
      </c>
      <c r="T34003">
        <v>1874</v>
      </c>
      <c r="U34003">
        <v>23</v>
      </c>
      <c r="V34003">
        <v>1790</v>
      </c>
      <c r="W34003">
        <v>0</v>
      </c>
      <c r="X34003">
        <v>0</v>
      </c>
      <c r="Y34003">
        <v>972524</v>
      </c>
      <c r="Z34003">
        <v>668199</v>
      </c>
      <c r="AA34003">
        <v>95000</v>
      </c>
      <c r="AB34003">
        <v>53142</v>
      </c>
      <c r="AC34003">
        <v>37628</v>
      </c>
      <c r="AD34003">
        <v>5593</v>
      </c>
      <c r="AE34003">
        <v>17</v>
      </c>
      <c r="AF34003">
        <v>838621</v>
      </c>
      <c r="AG34003">
        <v>5593</v>
      </c>
      <c r="AH34003">
        <v>0</v>
      </c>
      <c r="AI34003">
        <v>2956</v>
      </c>
      <c r="AJ34003">
        <v>288761</v>
      </c>
      <c r="AK34003">
        <v>14.3833</v>
      </c>
      <c r="AL34003">
        <v>5383</v>
      </c>
    </row>
    <row r="34004" spans="1:38">
      <c r="A34004" s="1" t="s">
        <v>1084</v>
      </c>
      <c r="B34004" s="1" t="s">
        <v>1085</v>
      </c>
      <c r="C34004" s="1" t="s">
        <v>107</v>
      </c>
      <c r="D34004">
        <v>2023</v>
      </c>
      <c r="E34004">
        <v>6</v>
      </c>
      <c r="F34004" s="1" t="s">
        <v>147</v>
      </c>
      <c r="G34004" s="1" t="s">
        <v>148</v>
      </c>
      <c r="H34004" s="1" t="s">
        <v>149</v>
      </c>
      <c r="I34004" s="1" t="s">
        <v>50</v>
      </c>
      <c r="J34004" s="1" t="s">
        <v>45</v>
      </c>
      <c r="K34004" s="1" t="s">
        <v>46</v>
      </c>
      <c r="L34004" s="1" t="s">
        <v>159</v>
      </c>
      <c r="M34004" s="1" t="s">
        <v>160</v>
      </c>
      <c r="N34004" s="1" t="s">
        <v>161</v>
      </c>
      <c r="O34004" s="1" t="s">
        <v>111</v>
      </c>
      <c r="P34004" s="1" t="s">
        <v>45</v>
      </c>
      <c r="Q34004" s="1" t="s">
        <v>46</v>
      </c>
      <c r="R34004" s="1" t="s">
        <v>114</v>
      </c>
      <c r="S34004" s="1" t="s">
        <v>72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86240</v>
      </c>
      <c r="Z34004">
        <v>80360</v>
      </c>
      <c r="AA34004">
        <v>9361</v>
      </c>
      <c r="AB34004">
        <v>6673</v>
      </c>
      <c r="AC34004">
        <v>3069</v>
      </c>
      <c r="AD34004">
        <v>490</v>
      </c>
      <c r="AE34004">
        <v>1</v>
      </c>
      <c r="AF34004">
        <v>228340</v>
      </c>
      <c r="AG34004">
        <v>0</v>
      </c>
      <c r="AH34004">
        <v>0</v>
      </c>
      <c r="AI34004">
        <v>176</v>
      </c>
      <c r="AJ34004">
        <v>19105</v>
      </c>
      <c r="AK34004">
        <v>1.1333299999999999</v>
      </c>
      <c r="AL34004">
        <v>0</v>
      </c>
    </row>
    <row r="34005" spans="1:38">
      <c r="A34005" s="1" t="s">
        <v>1084</v>
      </c>
      <c r="B34005" s="1" t="s">
        <v>1085</v>
      </c>
      <c r="C34005" s="1" t="s">
        <v>107</v>
      </c>
      <c r="D34005">
        <v>2023</v>
      </c>
      <c r="E34005">
        <v>6</v>
      </c>
      <c r="F34005" s="1" t="s">
        <v>367</v>
      </c>
      <c r="G34005" s="1" t="s">
        <v>368</v>
      </c>
      <c r="H34005" s="1" t="s">
        <v>369</v>
      </c>
      <c r="I34005" s="1" t="s">
        <v>44</v>
      </c>
      <c r="J34005" s="1" t="s">
        <v>45</v>
      </c>
      <c r="K34005" s="1" t="s">
        <v>46</v>
      </c>
      <c r="L34005" s="1" t="s">
        <v>364</v>
      </c>
      <c r="M34005" s="1" t="s">
        <v>365</v>
      </c>
      <c r="N34005" s="1" t="s">
        <v>366</v>
      </c>
      <c r="O34005" s="1" t="s">
        <v>111</v>
      </c>
      <c r="P34005" s="1" t="s">
        <v>45</v>
      </c>
      <c r="Q34005" s="1" t="s">
        <v>46</v>
      </c>
      <c r="R34005" s="1" t="s">
        <v>114</v>
      </c>
      <c r="S34005" s="1" t="s">
        <v>72</v>
      </c>
      <c r="T34005">
        <v>3996</v>
      </c>
      <c r="U34005">
        <v>14</v>
      </c>
      <c r="V34005">
        <v>10554</v>
      </c>
      <c r="W34005">
        <v>22</v>
      </c>
      <c r="X34005">
        <v>0</v>
      </c>
      <c r="Y34005">
        <v>6604700</v>
      </c>
      <c r="Z34005">
        <v>5409600</v>
      </c>
      <c r="AA34005">
        <v>696341</v>
      </c>
      <c r="AB34005">
        <v>444617</v>
      </c>
      <c r="AC34005">
        <v>190045</v>
      </c>
      <c r="AD34005">
        <v>40052</v>
      </c>
      <c r="AE34005">
        <v>31</v>
      </c>
      <c r="AF34005">
        <v>13956200</v>
      </c>
      <c r="AG34005">
        <v>28424</v>
      </c>
      <c r="AH34005">
        <v>0</v>
      </c>
      <c r="AI34005">
        <v>5112</v>
      </c>
      <c r="AJ34005">
        <v>538981</v>
      </c>
      <c r="AK34005">
        <v>63.683300000000003</v>
      </c>
      <c r="AL34005">
        <v>18505</v>
      </c>
    </row>
    <row r="34006" spans="1:38">
      <c r="A34006" s="1" t="s">
        <v>1084</v>
      </c>
      <c r="B34006" s="1" t="s">
        <v>1085</v>
      </c>
      <c r="C34006" s="1" t="s">
        <v>107</v>
      </c>
      <c r="D34006">
        <v>2023</v>
      </c>
      <c r="E34006">
        <v>6</v>
      </c>
      <c r="F34006" s="1" t="s">
        <v>367</v>
      </c>
      <c r="G34006" s="1" t="s">
        <v>368</v>
      </c>
      <c r="H34006" s="1" t="s">
        <v>369</v>
      </c>
      <c r="I34006" s="1" t="s">
        <v>44</v>
      </c>
      <c r="J34006" s="1" t="s">
        <v>45</v>
      </c>
      <c r="K34006" s="1" t="s">
        <v>46</v>
      </c>
      <c r="L34006" s="1" t="s">
        <v>147</v>
      </c>
      <c r="M34006" s="1" t="s">
        <v>148</v>
      </c>
      <c r="N34006" s="1" t="s">
        <v>149</v>
      </c>
      <c r="O34006" s="1" t="s">
        <v>50</v>
      </c>
      <c r="P34006" s="1" t="s">
        <v>45</v>
      </c>
      <c r="Q34006" s="1" t="s">
        <v>46</v>
      </c>
      <c r="R34006" s="1" t="s">
        <v>114</v>
      </c>
      <c r="S34006" s="1" t="s">
        <v>72</v>
      </c>
      <c r="T34006">
        <v>6462</v>
      </c>
      <c r="U34006">
        <v>72</v>
      </c>
      <c r="V34006">
        <v>35459</v>
      </c>
      <c r="W34006">
        <v>430</v>
      </c>
      <c r="X34006">
        <v>0</v>
      </c>
      <c r="Y34006">
        <v>12622000</v>
      </c>
      <c r="Z34006">
        <v>10934200</v>
      </c>
      <c r="AA34006">
        <v>1327160</v>
      </c>
      <c r="AB34006">
        <v>935317</v>
      </c>
      <c r="AC34006">
        <v>320567</v>
      </c>
      <c r="AD34006">
        <v>72540</v>
      </c>
      <c r="AE34006">
        <v>45</v>
      </c>
      <c r="AF34006">
        <v>59134600</v>
      </c>
      <c r="AG34006">
        <v>720564</v>
      </c>
      <c r="AH34006">
        <v>0</v>
      </c>
      <c r="AI34006">
        <v>7830</v>
      </c>
      <c r="AJ34006">
        <v>823317</v>
      </c>
      <c r="AK34006">
        <v>114.35</v>
      </c>
      <c r="AL34006">
        <v>32682</v>
      </c>
    </row>
    <row r="34007" spans="1:38">
      <c r="A34007" s="1" t="s">
        <v>1084</v>
      </c>
      <c r="B34007" s="1" t="s">
        <v>1085</v>
      </c>
      <c r="C34007" s="1" t="s">
        <v>107</v>
      </c>
      <c r="D34007">
        <v>2023</v>
      </c>
      <c r="E34007">
        <v>6</v>
      </c>
      <c r="F34007" s="1" t="s">
        <v>367</v>
      </c>
      <c r="G34007" s="1" t="s">
        <v>368</v>
      </c>
      <c r="H34007" s="1" t="s">
        <v>369</v>
      </c>
      <c r="I34007" s="1" t="s">
        <v>44</v>
      </c>
      <c r="J34007" s="1" t="s">
        <v>45</v>
      </c>
      <c r="K34007" s="1" t="s">
        <v>46</v>
      </c>
      <c r="L34007" s="1" t="s">
        <v>367</v>
      </c>
      <c r="M34007" s="1" t="s">
        <v>368</v>
      </c>
      <c r="N34007" s="1" t="s">
        <v>369</v>
      </c>
      <c r="O34007" s="1" t="s">
        <v>44</v>
      </c>
      <c r="P34007" s="1" t="s">
        <v>45</v>
      </c>
      <c r="Q34007" s="1" t="s">
        <v>46</v>
      </c>
      <c r="R34007" s="1" t="s">
        <v>114</v>
      </c>
      <c r="S34007" s="1" t="s">
        <v>8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>
        <v>0</v>
      </c>
      <c r="AC34007">
        <v>8653</v>
      </c>
      <c r="AD34007">
        <v>0</v>
      </c>
      <c r="AE34007">
        <v>9</v>
      </c>
      <c r="AF34007">
        <v>0</v>
      </c>
      <c r="AG34007">
        <v>0</v>
      </c>
      <c r="AH34007">
        <v>0</v>
      </c>
      <c r="AI34007">
        <v>1318</v>
      </c>
      <c r="AJ34007">
        <v>172300</v>
      </c>
      <c r="AK34007">
        <v>4.1166700000000001</v>
      </c>
      <c r="AL34007">
        <v>0</v>
      </c>
    </row>
    <row r="34008" spans="1:38">
      <c r="A34008" s="1" t="s">
        <v>1084</v>
      </c>
      <c r="B34008" s="1" t="s">
        <v>1085</v>
      </c>
      <c r="C34008" s="1" t="s">
        <v>107</v>
      </c>
      <c r="D34008">
        <v>2023</v>
      </c>
      <c r="E34008">
        <v>6</v>
      </c>
      <c r="F34008" s="1" t="s">
        <v>367</v>
      </c>
      <c r="G34008" s="1" t="s">
        <v>368</v>
      </c>
      <c r="H34008" s="1" t="s">
        <v>369</v>
      </c>
      <c r="I34008" s="1" t="s">
        <v>44</v>
      </c>
      <c r="J34008" s="1" t="s">
        <v>45</v>
      </c>
      <c r="K34008" s="1" t="s">
        <v>46</v>
      </c>
      <c r="L34008" s="1" t="s">
        <v>535</v>
      </c>
      <c r="M34008" s="1" t="s">
        <v>536</v>
      </c>
      <c r="N34008" s="1" t="s">
        <v>537</v>
      </c>
      <c r="O34008" s="1" t="s">
        <v>50</v>
      </c>
      <c r="P34008" s="1" t="s">
        <v>45</v>
      </c>
      <c r="Q34008" s="1" t="s">
        <v>46</v>
      </c>
      <c r="R34008" s="1" t="s">
        <v>114</v>
      </c>
      <c r="S34008" s="1" t="s">
        <v>72</v>
      </c>
      <c r="T34008">
        <v>4200</v>
      </c>
      <c r="U34008">
        <v>15</v>
      </c>
      <c r="V34008">
        <v>25719</v>
      </c>
      <c r="W34008">
        <v>949</v>
      </c>
      <c r="X34008">
        <v>0</v>
      </c>
      <c r="Y34008">
        <v>13252800</v>
      </c>
      <c r="Z34008">
        <v>10542000</v>
      </c>
      <c r="AA34008">
        <v>1276160</v>
      </c>
      <c r="AB34008">
        <v>961792</v>
      </c>
      <c r="AC34008">
        <v>337341</v>
      </c>
      <c r="AD34008">
        <v>75300</v>
      </c>
      <c r="AE34008">
        <v>30</v>
      </c>
      <c r="AF34008">
        <v>64554700</v>
      </c>
      <c r="AG34008">
        <v>2381990</v>
      </c>
      <c r="AH34008">
        <v>0</v>
      </c>
      <c r="AI34008">
        <v>5280</v>
      </c>
      <c r="AJ34008">
        <v>508432</v>
      </c>
      <c r="AK34008">
        <v>109.56699999999999</v>
      </c>
      <c r="AL34008">
        <v>42471</v>
      </c>
    </row>
    <row r="34009" spans="1:38">
      <c r="A34009" s="1" t="s">
        <v>1084</v>
      </c>
      <c r="B34009" s="1" t="s">
        <v>1085</v>
      </c>
      <c r="C34009" s="1" t="s">
        <v>107</v>
      </c>
      <c r="D34009">
        <v>2023</v>
      </c>
      <c r="E34009">
        <v>6</v>
      </c>
      <c r="F34009" s="1" t="s">
        <v>367</v>
      </c>
      <c r="G34009" s="1" t="s">
        <v>368</v>
      </c>
      <c r="H34009" s="1" t="s">
        <v>369</v>
      </c>
      <c r="I34009" s="1" t="s">
        <v>44</v>
      </c>
      <c r="J34009" s="1" t="s">
        <v>45</v>
      </c>
      <c r="K34009" s="1" t="s">
        <v>46</v>
      </c>
      <c r="L34009" s="1" t="s">
        <v>87</v>
      </c>
      <c r="M34009" s="1" t="s">
        <v>88</v>
      </c>
      <c r="N34009" s="1" t="s">
        <v>89</v>
      </c>
      <c r="O34009" s="1" t="s">
        <v>60</v>
      </c>
      <c r="P34009" s="1" t="s">
        <v>45</v>
      </c>
      <c r="Q34009" s="1" t="s">
        <v>46</v>
      </c>
      <c r="R34009" s="1" t="s">
        <v>114</v>
      </c>
      <c r="S34009" s="1" t="s">
        <v>72</v>
      </c>
      <c r="T34009">
        <v>10951</v>
      </c>
      <c r="U34009">
        <v>125</v>
      </c>
      <c r="V34009">
        <v>27774</v>
      </c>
      <c r="W34009">
        <v>6</v>
      </c>
      <c r="X34009">
        <v>0</v>
      </c>
      <c r="Y34009">
        <v>8930010</v>
      </c>
      <c r="Z34009">
        <v>6472040</v>
      </c>
      <c r="AA34009">
        <v>1030320</v>
      </c>
      <c r="AB34009">
        <v>529853</v>
      </c>
      <c r="AC34009">
        <v>258917</v>
      </c>
      <c r="AD34009">
        <v>45507</v>
      </c>
      <c r="AE34009">
        <v>77</v>
      </c>
      <c r="AF34009">
        <v>16414400</v>
      </c>
      <c r="AG34009">
        <v>3546</v>
      </c>
      <c r="AH34009">
        <v>0</v>
      </c>
      <c r="AI34009">
        <v>15110</v>
      </c>
      <c r="AJ34009">
        <v>1743390</v>
      </c>
      <c r="AK34009">
        <v>91.466700000000003</v>
      </c>
      <c r="AL34009">
        <v>47499</v>
      </c>
    </row>
    <row r="34010" spans="1:38">
      <c r="A34010" s="1" t="s">
        <v>1084</v>
      </c>
      <c r="B34010" s="1" t="s">
        <v>1085</v>
      </c>
      <c r="C34010" s="1" t="s">
        <v>107</v>
      </c>
      <c r="D34010">
        <v>2023</v>
      </c>
      <c r="E34010">
        <v>6</v>
      </c>
      <c r="F34010" s="1" t="s">
        <v>367</v>
      </c>
      <c r="G34010" s="1" t="s">
        <v>368</v>
      </c>
      <c r="H34010" s="1" t="s">
        <v>369</v>
      </c>
      <c r="I34010" s="1" t="s">
        <v>44</v>
      </c>
      <c r="J34010" s="1" t="s">
        <v>45</v>
      </c>
      <c r="K34010" s="1" t="s">
        <v>46</v>
      </c>
      <c r="L34010" s="1" t="s">
        <v>566</v>
      </c>
      <c r="M34010" s="1" t="s">
        <v>567</v>
      </c>
      <c r="N34010" s="1" t="s">
        <v>568</v>
      </c>
      <c r="O34010" s="1" t="s">
        <v>44</v>
      </c>
      <c r="P34010" s="1" t="s">
        <v>45</v>
      </c>
      <c r="Q34010" s="1" t="s">
        <v>46</v>
      </c>
      <c r="R34010" s="1" t="s">
        <v>114</v>
      </c>
      <c r="S34010" s="1" t="s">
        <v>52</v>
      </c>
      <c r="T34010">
        <v>141</v>
      </c>
      <c r="U34010">
        <v>0</v>
      </c>
      <c r="V34010">
        <v>0</v>
      </c>
      <c r="W34010">
        <v>0</v>
      </c>
      <c r="X34010">
        <v>0</v>
      </c>
      <c r="Y34010">
        <v>192940</v>
      </c>
      <c r="Z34010">
        <v>123657</v>
      </c>
      <c r="AA34010">
        <v>23679</v>
      </c>
      <c r="AB34010">
        <v>9846</v>
      </c>
      <c r="AC34010">
        <v>5211</v>
      </c>
      <c r="AD34010">
        <v>877</v>
      </c>
      <c r="AE34010">
        <v>1</v>
      </c>
      <c r="AF34010">
        <v>0</v>
      </c>
      <c r="AG34010">
        <v>0</v>
      </c>
      <c r="AH34010">
        <v>0</v>
      </c>
      <c r="AI34010">
        <v>220</v>
      </c>
      <c r="AJ34010">
        <v>27000</v>
      </c>
      <c r="AK34010">
        <v>1.73333</v>
      </c>
      <c r="AL34010">
        <v>653</v>
      </c>
    </row>
    <row r="34011" spans="1:38">
      <c r="A34011" s="1" t="s">
        <v>1084</v>
      </c>
      <c r="B34011" s="1" t="s">
        <v>1085</v>
      </c>
      <c r="C34011" s="1" t="s">
        <v>107</v>
      </c>
      <c r="D34011">
        <v>2023</v>
      </c>
      <c r="E34011">
        <v>6</v>
      </c>
      <c r="F34011" s="1" t="s">
        <v>367</v>
      </c>
      <c r="G34011" s="1" t="s">
        <v>368</v>
      </c>
      <c r="H34011" s="1" t="s">
        <v>369</v>
      </c>
      <c r="I34011" s="1" t="s">
        <v>44</v>
      </c>
      <c r="J34011" s="1" t="s">
        <v>45</v>
      </c>
      <c r="K34011" s="1" t="s">
        <v>46</v>
      </c>
      <c r="L34011" s="1" t="s">
        <v>566</v>
      </c>
      <c r="M34011" s="1" t="s">
        <v>567</v>
      </c>
      <c r="N34011" s="1" t="s">
        <v>568</v>
      </c>
      <c r="O34011" s="1" t="s">
        <v>44</v>
      </c>
      <c r="P34011" s="1" t="s">
        <v>45</v>
      </c>
      <c r="Q34011" s="1" t="s">
        <v>46</v>
      </c>
      <c r="R34011" s="1" t="s">
        <v>114</v>
      </c>
      <c r="S34011" s="1" t="s">
        <v>72</v>
      </c>
      <c r="T34011">
        <v>7368</v>
      </c>
      <c r="U34011">
        <v>50</v>
      </c>
      <c r="V34011">
        <v>10876</v>
      </c>
      <c r="W34011">
        <v>199</v>
      </c>
      <c r="X34011">
        <v>0</v>
      </c>
      <c r="Y34011">
        <v>8035070</v>
      </c>
      <c r="Z34011">
        <v>6461740</v>
      </c>
      <c r="AA34011">
        <v>796732</v>
      </c>
      <c r="AB34011">
        <v>523133</v>
      </c>
      <c r="AC34011">
        <v>260015</v>
      </c>
      <c r="AD34011">
        <v>47358</v>
      </c>
      <c r="AE34011">
        <v>54</v>
      </c>
      <c r="AF34011">
        <v>9538250</v>
      </c>
      <c r="AG34011">
        <v>174523</v>
      </c>
      <c r="AH34011">
        <v>0</v>
      </c>
      <c r="AI34011">
        <v>9162</v>
      </c>
      <c r="AJ34011">
        <v>908498</v>
      </c>
      <c r="AK34011">
        <v>90.916700000000006</v>
      </c>
      <c r="AL34011">
        <v>33058</v>
      </c>
    </row>
    <row r="34012" spans="1:38">
      <c r="A34012" s="1" t="s">
        <v>1084</v>
      </c>
      <c r="B34012" s="1" t="s">
        <v>1085</v>
      </c>
      <c r="C34012" s="1" t="s">
        <v>107</v>
      </c>
      <c r="D34012">
        <v>2023</v>
      </c>
      <c r="E34012">
        <v>6</v>
      </c>
      <c r="F34012" s="1" t="s">
        <v>367</v>
      </c>
      <c r="G34012" s="1" t="s">
        <v>368</v>
      </c>
      <c r="H34012" s="1" t="s">
        <v>369</v>
      </c>
      <c r="I34012" s="1" t="s">
        <v>44</v>
      </c>
      <c r="J34012" s="1" t="s">
        <v>45</v>
      </c>
      <c r="K34012" s="1" t="s">
        <v>46</v>
      </c>
      <c r="L34012" s="1" t="s">
        <v>200</v>
      </c>
      <c r="M34012" s="1" t="s">
        <v>201</v>
      </c>
      <c r="N34012" s="1" t="s">
        <v>202</v>
      </c>
      <c r="O34012" s="1" t="s">
        <v>176</v>
      </c>
      <c r="P34012" s="1" t="s">
        <v>45</v>
      </c>
      <c r="Q34012" s="1" t="s">
        <v>46</v>
      </c>
      <c r="R34012" s="1" t="s">
        <v>114</v>
      </c>
      <c r="S34012" s="1" t="s">
        <v>72</v>
      </c>
      <c r="T34012">
        <v>6060</v>
      </c>
      <c r="U34012">
        <v>56</v>
      </c>
      <c r="V34012">
        <v>19760</v>
      </c>
      <c r="W34012">
        <v>8</v>
      </c>
      <c r="X34012">
        <v>0</v>
      </c>
      <c r="Y34012">
        <v>8229690</v>
      </c>
      <c r="Z34012">
        <v>6556920</v>
      </c>
      <c r="AA34012">
        <v>951674</v>
      </c>
      <c r="AB34012">
        <v>542767</v>
      </c>
      <c r="AC34012">
        <v>227332</v>
      </c>
      <c r="AD34012">
        <v>40034</v>
      </c>
      <c r="AE34012">
        <v>37</v>
      </c>
      <c r="AF34012">
        <v>21380300</v>
      </c>
      <c r="AG34012">
        <v>8656</v>
      </c>
      <c r="AH34012">
        <v>0</v>
      </c>
      <c r="AI34012">
        <v>7606</v>
      </c>
      <c r="AJ34012">
        <v>879558</v>
      </c>
      <c r="AK34012">
        <v>69.083299999999994</v>
      </c>
      <c r="AL34012">
        <v>27390</v>
      </c>
    </row>
    <row r="34013" spans="1:38">
      <c r="A34013" s="1" t="s">
        <v>1084</v>
      </c>
      <c r="B34013" s="1" t="s">
        <v>1085</v>
      </c>
      <c r="C34013" s="1" t="s">
        <v>107</v>
      </c>
      <c r="D34013">
        <v>2023</v>
      </c>
      <c r="E34013">
        <v>6</v>
      </c>
      <c r="F34013" s="1" t="s">
        <v>367</v>
      </c>
      <c r="G34013" s="1" t="s">
        <v>368</v>
      </c>
      <c r="H34013" s="1" t="s">
        <v>369</v>
      </c>
      <c r="I34013" s="1" t="s">
        <v>44</v>
      </c>
      <c r="J34013" s="1" t="s">
        <v>45</v>
      </c>
      <c r="K34013" s="1" t="s">
        <v>46</v>
      </c>
      <c r="L34013" s="1" t="s">
        <v>41</v>
      </c>
      <c r="M34013" s="1" t="s">
        <v>42</v>
      </c>
      <c r="N34013" s="1" t="s">
        <v>43</v>
      </c>
      <c r="O34013" s="1" t="s">
        <v>44</v>
      </c>
      <c r="P34013" s="1" t="s">
        <v>45</v>
      </c>
      <c r="Q34013" s="1" t="s">
        <v>46</v>
      </c>
      <c r="R34013" s="1" t="s">
        <v>114</v>
      </c>
      <c r="S34013" s="1" t="s">
        <v>72</v>
      </c>
      <c r="T34013">
        <v>4491</v>
      </c>
      <c r="U34013">
        <v>24</v>
      </c>
      <c r="V34013">
        <v>17668</v>
      </c>
      <c r="W34013">
        <v>246</v>
      </c>
      <c r="X34013">
        <v>0</v>
      </c>
      <c r="Y34013">
        <v>4509410</v>
      </c>
      <c r="Z34013">
        <v>3943100</v>
      </c>
      <c r="AA34013">
        <v>444364</v>
      </c>
      <c r="AB34013">
        <v>332247</v>
      </c>
      <c r="AC34013">
        <v>151877</v>
      </c>
      <c r="AD34013">
        <v>26340</v>
      </c>
      <c r="AE34013">
        <v>30</v>
      </c>
      <c r="AF34013">
        <v>15512500</v>
      </c>
      <c r="AG34013">
        <v>215988</v>
      </c>
      <c r="AH34013">
        <v>0</v>
      </c>
      <c r="AI34013">
        <v>5136</v>
      </c>
      <c r="AJ34013">
        <v>506116</v>
      </c>
      <c r="AK34013">
        <v>52.566699999999997</v>
      </c>
      <c r="AL34013">
        <v>23939</v>
      </c>
    </row>
    <row r="34014" spans="1:38">
      <c r="A34014" s="1" t="s">
        <v>1084</v>
      </c>
      <c r="B34014" s="1" t="s">
        <v>1085</v>
      </c>
      <c r="C34014" s="1" t="s">
        <v>107</v>
      </c>
      <c r="D34014">
        <v>2023</v>
      </c>
      <c r="E34014">
        <v>6</v>
      </c>
      <c r="F34014" s="1" t="s">
        <v>367</v>
      </c>
      <c r="G34014" s="1" t="s">
        <v>368</v>
      </c>
      <c r="H34014" s="1" t="s">
        <v>369</v>
      </c>
      <c r="I34014" s="1" t="s">
        <v>44</v>
      </c>
      <c r="J34014" s="1" t="s">
        <v>45</v>
      </c>
      <c r="K34014" s="1" t="s">
        <v>46</v>
      </c>
      <c r="L34014" s="1" t="s">
        <v>47</v>
      </c>
      <c r="M34014" s="1" t="s">
        <v>48</v>
      </c>
      <c r="N34014" s="1" t="s">
        <v>49</v>
      </c>
      <c r="O34014" s="1" t="s">
        <v>50</v>
      </c>
      <c r="P34014" s="1" t="s">
        <v>45</v>
      </c>
      <c r="Q34014" s="1" t="s">
        <v>46</v>
      </c>
      <c r="R34014" s="1" t="s">
        <v>114</v>
      </c>
      <c r="S34014" s="1" t="s">
        <v>72</v>
      </c>
      <c r="T34014">
        <v>10714</v>
      </c>
      <c r="U34014">
        <v>63</v>
      </c>
      <c r="V34014">
        <v>113048</v>
      </c>
      <c r="W34014">
        <v>404</v>
      </c>
      <c r="X34014">
        <v>0</v>
      </c>
      <c r="Y34014">
        <v>23754400</v>
      </c>
      <c r="Z34014">
        <v>20881600</v>
      </c>
      <c r="AA34014">
        <v>2716260</v>
      </c>
      <c r="AB34014">
        <v>1924740</v>
      </c>
      <c r="AC34014">
        <v>632698</v>
      </c>
      <c r="AD34014">
        <v>116940</v>
      </c>
      <c r="AE34014">
        <v>60</v>
      </c>
      <c r="AF34014">
        <v>220331000</v>
      </c>
      <c r="AG34014">
        <v>787396</v>
      </c>
      <c r="AH34014">
        <v>0</v>
      </c>
      <c r="AI34014">
        <v>12188</v>
      </c>
      <c r="AJ34014">
        <v>1393670</v>
      </c>
      <c r="AK34014">
        <v>181.333</v>
      </c>
      <c r="AL34014">
        <v>70972</v>
      </c>
    </row>
    <row r="34015" spans="1:38">
      <c r="A34015" s="1" t="s">
        <v>1084</v>
      </c>
      <c r="B34015" s="1" t="s">
        <v>1085</v>
      </c>
      <c r="C34015" s="1" t="s">
        <v>107</v>
      </c>
      <c r="D34015">
        <v>2023</v>
      </c>
      <c r="E34015">
        <v>6</v>
      </c>
      <c r="F34015" s="1" t="s">
        <v>367</v>
      </c>
      <c r="G34015" s="1" t="s">
        <v>368</v>
      </c>
      <c r="H34015" s="1" t="s">
        <v>369</v>
      </c>
      <c r="I34015" s="1" t="s">
        <v>44</v>
      </c>
      <c r="J34015" s="1" t="s">
        <v>45</v>
      </c>
      <c r="K34015" s="1" t="s">
        <v>46</v>
      </c>
      <c r="L34015" s="1" t="s">
        <v>462</v>
      </c>
      <c r="M34015" s="1" t="s">
        <v>463</v>
      </c>
      <c r="N34015" s="1" t="s">
        <v>392</v>
      </c>
      <c r="O34015" s="1" t="s">
        <v>176</v>
      </c>
      <c r="P34015" s="1" t="s">
        <v>45</v>
      </c>
      <c r="Q34015" s="1" t="s">
        <v>46</v>
      </c>
      <c r="R34015" s="1" t="s">
        <v>114</v>
      </c>
      <c r="S34015" s="1" t="s">
        <v>72</v>
      </c>
      <c r="T34015">
        <v>4302</v>
      </c>
      <c r="U34015">
        <v>25</v>
      </c>
      <c r="V34015">
        <v>0</v>
      </c>
      <c r="W34015">
        <v>0</v>
      </c>
      <c r="X34015">
        <v>0</v>
      </c>
      <c r="Y34015">
        <v>7161300</v>
      </c>
      <c r="Z34015">
        <v>5652830</v>
      </c>
      <c r="AA34015">
        <v>853565</v>
      </c>
      <c r="AB34015">
        <v>448516</v>
      </c>
      <c r="AC34015">
        <v>178827</v>
      </c>
      <c r="AD34015">
        <v>34164</v>
      </c>
      <c r="AE34015">
        <v>26</v>
      </c>
      <c r="AF34015">
        <v>0</v>
      </c>
      <c r="AG34015">
        <v>0</v>
      </c>
      <c r="AH34015">
        <v>0</v>
      </c>
      <c r="AI34015">
        <v>5450</v>
      </c>
      <c r="AJ34015">
        <v>649596</v>
      </c>
      <c r="AK34015">
        <v>57.116700000000002</v>
      </c>
      <c r="AL34015">
        <v>18696</v>
      </c>
    </row>
    <row r="34016" spans="1:38">
      <c r="A34016" s="1" t="s">
        <v>1084</v>
      </c>
      <c r="B34016" s="1" t="s">
        <v>1085</v>
      </c>
      <c r="C34016" s="1" t="s">
        <v>107</v>
      </c>
      <c r="D34016">
        <v>2023</v>
      </c>
      <c r="E34016">
        <v>6</v>
      </c>
      <c r="F34016" s="1" t="s">
        <v>367</v>
      </c>
      <c r="G34016" s="1" t="s">
        <v>368</v>
      </c>
      <c r="H34016" s="1" t="s">
        <v>369</v>
      </c>
      <c r="I34016" s="1" t="s">
        <v>44</v>
      </c>
      <c r="J34016" s="1" t="s">
        <v>45</v>
      </c>
      <c r="K34016" s="1" t="s">
        <v>46</v>
      </c>
      <c r="L34016" s="1" t="s">
        <v>145</v>
      </c>
      <c r="M34016" s="1" t="s">
        <v>146</v>
      </c>
      <c r="N34016" s="1" t="s">
        <v>144</v>
      </c>
      <c r="O34016" s="1" t="s">
        <v>111</v>
      </c>
      <c r="P34016" s="1" t="s">
        <v>45</v>
      </c>
      <c r="Q34016" s="1" t="s">
        <v>46</v>
      </c>
      <c r="R34016" s="1" t="s">
        <v>114</v>
      </c>
      <c r="S34016" s="1" t="s">
        <v>72</v>
      </c>
      <c r="T34016">
        <v>15778</v>
      </c>
      <c r="U34016">
        <v>100</v>
      </c>
      <c r="V34016">
        <v>26293</v>
      </c>
      <c r="W34016">
        <v>388</v>
      </c>
      <c r="X34016">
        <v>0</v>
      </c>
      <c r="Y34016">
        <v>30192000</v>
      </c>
      <c r="Z34016">
        <v>26696400</v>
      </c>
      <c r="AA34016">
        <v>3487010</v>
      </c>
      <c r="AB34016">
        <v>2174830</v>
      </c>
      <c r="AC34016">
        <v>741332</v>
      </c>
      <c r="AD34016">
        <v>152280</v>
      </c>
      <c r="AE34016">
        <v>90</v>
      </c>
      <c r="AF34016">
        <v>44487800</v>
      </c>
      <c r="AG34016">
        <v>656496</v>
      </c>
      <c r="AH34016">
        <v>0</v>
      </c>
      <c r="AI34016">
        <v>17844</v>
      </c>
      <c r="AJ34016">
        <v>2060890</v>
      </c>
      <c r="AK34016">
        <v>225</v>
      </c>
      <c r="AL34016">
        <v>75742</v>
      </c>
    </row>
    <row r="34017" spans="1:38">
      <c r="A34017" s="1" t="s">
        <v>1084</v>
      </c>
      <c r="B34017" s="1" t="s">
        <v>1085</v>
      </c>
      <c r="C34017" s="1" t="s">
        <v>107</v>
      </c>
      <c r="D34017">
        <v>2023</v>
      </c>
      <c r="E34017">
        <v>6</v>
      </c>
      <c r="F34017" s="1" t="s">
        <v>367</v>
      </c>
      <c r="G34017" s="1" t="s">
        <v>368</v>
      </c>
      <c r="H34017" s="1" t="s">
        <v>369</v>
      </c>
      <c r="I34017" s="1" t="s">
        <v>44</v>
      </c>
      <c r="J34017" s="1" t="s">
        <v>45</v>
      </c>
      <c r="K34017" s="1" t="s">
        <v>46</v>
      </c>
      <c r="L34017" s="1" t="s">
        <v>75</v>
      </c>
      <c r="M34017" s="1" t="s">
        <v>76</v>
      </c>
      <c r="N34017" s="1" t="s">
        <v>77</v>
      </c>
      <c r="O34017" s="1" t="s">
        <v>60</v>
      </c>
      <c r="P34017" s="1" t="s">
        <v>45</v>
      </c>
      <c r="Q34017" s="1" t="s">
        <v>46</v>
      </c>
      <c r="R34017" s="1" t="s">
        <v>114</v>
      </c>
      <c r="S34017" s="1" t="s">
        <v>72</v>
      </c>
      <c r="T34017">
        <v>4159</v>
      </c>
      <c r="U34017">
        <v>31</v>
      </c>
      <c r="V34017">
        <v>8101</v>
      </c>
      <c r="W34017">
        <v>36</v>
      </c>
      <c r="X34017">
        <v>0</v>
      </c>
      <c r="Y34017">
        <v>5504110</v>
      </c>
      <c r="Z34017">
        <v>3959450</v>
      </c>
      <c r="AA34017">
        <v>614289</v>
      </c>
      <c r="AB34017">
        <v>320306</v>
      </c>
      <c r="AC34017">
        <v>141483</v>
      </c>
      <c r="AD34017">
        <v>28334</v>
      </c>
      <c r="AE34017">
        <v>31</v>
      </c>
      <c r="AF34017">
        <v>7404310</v>
      </c>
      <c r="AG34017">
        <v>32904</v>
      </c>
      <c r="AH34017">
        <v>0</v>
      </c>
      <c r="AI34017">
        <v>6022</v>
      </c>
      <c r="AJ34017">
        <v>672099</v>
      </c>
      <c r="AK34017">
        <v>49.7</v>
      </c>
      <c r="AL34017">
        <v>16767</v>
      </c>
    </row>
    <row r="34018" spans="1:38">
      <c r="A34018" s="1" t="s">
        <v>1084</v>
      </c>
      <c r="B34018" s="1" t="s">
        <v>1085</v>
      </c>
      <c r="C34018" s="1" t="s">
        <v>107</v>
      </c>
      <c r="D34018">
        <v>2023</v>
      </c>
      <c r="E34018">
        <v>6</v>
      </c>
      <c r="F34018" s="1" t="s">
        <v>367</v>
      </c>
      <c r="G34018" s="1" t="s">
        <v>368</v>
      </c>
      <c r="H34018" s="1" t="s">
        <v>369</v>
      </c>
      <c r="I34018" s="1" t="s">
        <v>44</v>
      </c>
      <c r="J34018" s="1" t="s">
        <v>45</v>
      </c>
      <c r="K34018" s="1" t="s">
        <v>46</v>
      </c>
      <c r="L34018" s="1" t="s">
        <v>337</v>
      </c>
      <c r="M34018" s="1" t="s">
        <v>338</v>
      </c>
      <c r="N34018" s="1" t="s">
        <v>339</v>
      </c>
      <c r="O34018" s="1" t="s">
        <v>44</v>
      </c>
      <c r="P34018" s="1" t="s">
        <v>45</v>
      </c>
      <c r="Q34018" s="1" t="s">
        <v>46</v>
      </c>
      <c r="R34018" s="1" t="s">
        <v>114</v>
      </c>
      <c r="S34018" s="1" t="s">
        <v>72</v>
      </c>
      <c r="T34018">
        <v>6820</v>
      </c>
      <c r="U34018">
        <v>117</v>
      </c>
      <c r="V34018">
        <v>14756</v>
      </c>
      <c r="W34018">
        <v>207</v>
      </c>
      <c r="X34018">
        <v>0</v>
      </c>
      <c r="Y34018">
        <v>1530240</v>
      </c>
      <c r="Z34018">
        <v>1132360</v>
      </c>
      <c r="AA34018">
        <v>166996</v>
      </c>
      <c r="AB34018">
        <v>92747</v>
      </c>
      <c r="AC34018">
        <v>97822</v>
      </c>
      <c r="AD34018">
        <v>8476</v>
      </c>
      <c r="AE34018">
        <v>52</v>
      </c>
      <c r="AF34018">
        <v>2414840</v>
      </c>
      <c r="AG34018">
        <v>33741</v>
      </c>
      <c r="AH34018">
        <v>0</v>
      </c>
      <c r="AI34018">
        <v>9388</v>
      </c>
      <c r="AJ34018">
        <v>1024640</v>
      </c>
      <c r="AK34018">
        <v>39.85</v>
      </c>
      <c r="AL34018">
        <v>32975</v>
      </c>
    </row>
    <row r="34019" spans="1:38">
      <c r="A34019" s="1" t="s">
        <v>1084</v>
      </c>
      <c r="B34019" s="1" t="s">
        <v>1085</v>
      </c>
      <c r="C34019" s="1" t="s">
        <v>107</v>
      </c>
      <c r="D34019">
        <v>2023</v>
      </c>
      <c r="E34019">
        <v>6</v>
      </c>
      <c r="F34019" s="1" t="s">
        <v>367</v>
      </c>
      <c r="G34019" s="1" t="s">
        <v>368</v>
      </c>
      <c r="H34019" s="1" t="s">
        <v>369</v>
      </c>
      <c r="I34019" s="1" t="s">
        <v>44</v>
      </c>
      <c r="J34019" s="1" t="s">
        <v>45</v>
      </c>
      <c r="K34019" s="1" t="s">
        <v>46</v>
      </c>
      <c r="L34019" s="1" t="s">
        <v>57</v>
      </c>
      <c r="M34019" s="1" t="s">
        <v>58</v>
      </c>
      <c r="N34019" s="1" t="s">
        <v>59</v>
      </c>
      <c r="O34019" s="1" t="s">
        <v>60</v>
      </c>
      <c r="P34019" s="1" t="s">
        <v>45</v>
      </c>
      <c r="Q34019" s="1" t="s">
        <v>46</v>
      </c>
      <c r="R34019" s="1" t="s">
        <v>114</v>
      </c>
      <c r="S34019" s="1" t="s">
        <v>8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>
        <v>0</v>
      </c>
      <c r="Z34019">
        <v>0</v>
      </c>
      <c r="AA34019">
        <v>0</v>
      </c>
      <c r="AB34019">
        <v>0</v>
      </c>
      <c r="AC34019">
        <v>4035</v>
      </c>
      <c r="AD34019">
        <v>855</v>
      </c>
      <c r="AE34019">
        <v>1</v>
      </c>
      <c r="AF34019">
        <v>0</v>
      </c>
      <c r="AG34019">
        <v>0</v>
      </c>
      <c r="AH34019">
        <v>0</v>
      </c>
      <c r="AI34019">
        <v>0</v>
      </c>
      <c r="AJ34019">
        <v>0</v>
      </c>
      <c r="AK34019">
        <v>1.85</v>
      </c>
      <c r="AL34019">
        <v>0</v>
      </c>
    </row>
    <row r="34020" spans="1:38">
      <c r="A34020" s="1" t="s">
        <v>1084</v>
      </c>
      <c r="B34020" s="1" t="s">
        <v>1085</v>
      </c>
      <c r="C34020" s="1" t="s">
        <v>107</v>
      </c>
      <c r="D34020">
        <v>2023</v>
      </c>
      <c r="E34020">
        <v>6</v>
      </c>
      <c r="F34020" s="1" t="s">
        <v>367</v>
      </c>
      <c r="G34020" s="1" t="s">
        <v>368</v>
      </c>
      <c r="H34020" s="1" t="s">
        <v>369</v>
      </c>
      <c r="I34020" s="1" t="s">
        <v>44</v>
      </c>
      <c r="J34020" s="1" t="s">
        <v>45</v>
      </c>
      <c r="K34020" s="1" t="s">
        <v>46</v>
      </c>
      <c r="L34020" s="1" t="s">
        <v>57</v>
      </c>
      <c r="M34020" s="1" t="s">
        <v>58</v>
      </c>
      <c r="N34020" s="1" t="s">
        <v>59</v>
      </c>
      <c r="O34020" s="1" t="s">
        <v>60</v>
      </c>
      <c r="P34020" s="1" t="s">
        <v>45</v>
      </c>
      <c r="Q34020" s="1" t="s">
        <v>46</v>
      </c>
      <c r="R34020" s="1" t="s">
        <v>114</v>
      </c>
      <c r="S34020" s="1" t="s">
        <v>72</v>
      </c>
      <c r="T34020">
        <v>23534</v>
      </c>
      <c r="U34020">
        <v>488</v>
      </c>
      <c r="V34020">
        <v>60982</v>
      </c>
      <c r="W34020">
        <v>10501</v>
      </c>
      <c r="X34020">
        <v>1825</v>
      </c>
      <c r="Y34020">
        <v>25078900</v>
      </c>
      <c r="Z34020">
        <v>20317400</v>
      </c>
      <c r="AA34020">
        <v>2898730</v>
      </c>
      <c r="AB34020">
        <v>1722290</v>
      </c>
      <c r="AC34020">
        <v>769916</v>
      </c>
      <c r="AD34020">
        <v>126540</v>
      </c>
      <c r="AE34020">
        <v>148</v>
      </c>
      <c r="AF34020">
        <v>59695200</v>
      </c>
      <c r="AG34020">
        <v>9104900</v>
      </c>
      <c r="AH34020">
        <v>2116980</v>
      </c>
      <c r="AI34020">
        <v>29332</v>
      </c>
      <c r="AJ34020">
        <v>3390360</v>
      </c>
      <c r="AK34020">
        <v>257.8</v>
      </c>
      <c r="AL34020">
        <v>152120</v>
      </c>
    </row>
    <row r="34021" spans="1:38">
      <c r="A34021" s="1" t="s">
        <v>1084</v>
      </c>
      <c r="B34021" s="1" t="s">
        <v>1085</v>
      </c>
      <c r="C34021" s="1" t="s">
        <v>107</v>
      </c>
      <c r="D34021">
        <v>2023</v>
      </c>
      <c r="E34021">
        <v>6</v>
      </c>
      <c r="F34021" s="1" t="s">
        <v>367</v>
      </c>
      <c r="G34021" s="1" t="s">
        <v>368</v>
      </c>
      <c r="H34021" s="1" t="s">
        <v>369</v>
      </c>
      <c r="I34021" s="1" t="s">
        <v>44</v>
      </c>
      <c r="J34021" s="1" t="s">
        <v>45</v>
      </c>
      <c r="K34021" s="1" t="s">
        <v>46</v>
      </c>
      <c r="L34021" s="1" t="s">
        <v>550</v>
      </c>
      <c r="M34021" s="1" t="s">
        <v>551</v>
      </c>
      <c r="N34021" s="1" t="s">
        <v>161</v>
      </c>
      <c r="O34021" s="1" t="s">
        <v>111</v>
      </c>
      <c r="P34021" s="1" t="s">
        <v>45</v>
      </c>
      <c r="Q34021" s="1" t="s">
        <v>46</v>
      </c>
      <c r="R34021" s="1" t="s">
        <v>114</v>
      </c>
      <c r="S34021" s="1" t="s">
        <v>72</v>
      </c>
      <c r="T34021">
        <v>1254</v>
      </c>
      <c r="U34021">
        <v>4</v>
      </c>
      <c r="V34021">
        <v>1358</v>
      </c>
      <c r="W34021">
        <v>2</v>
      </c>
      <c r="X34021">
        <v>0</v>
      </c>
      <c r="Y34021">
        <v>1781750</v>
      </c>
      <c r="Z34021">
        <v>1443350</v>
      </c>
      <c r="AA34021">
        <v>174484</v>
      </c>
      <c r="AB34021">
        <v>119094</v>
      </c>
      <c r="AC34021">
        <v>47122</v>
      </c>
      <c r="AD34021">
        <v>10359</v>
      </c>
      <c r="AE34021">
        <v>9</v>
      </c>
      <c r="AF34021">
        <v>1563060</v>
      </c>
      <c r="AG34021">
        <v>2302</v>
      </c>
      <c r="AH34021">
        <v>0</v>
      </c>
      <c r="AI34021">
        <v>1548</v>
      </c>
      <c r="AJ34021">
        <v>151600</v>
      </c>
      <c r="AK34021">
        <v>16.916699999999999</v>
      </c>
      <c r="AL34021">
        <v>8066</v>
      </c>
    </row>
    <row r="34022" spans="1:38">
      <c r="A34022" s="1" t="s">
        <v>1084</v>
      </c>
      <c r="B34022" s="1" t="s">
        <v>1085</v>
      </c>
      <c r="C34022" s="1" t="s">
        <v>107</v>
      </c>
      <c r="D34022">
        <v>2023</v>
      </c>
      <c r="E34022">
        <v>6</v>
      </c>
      <c r="F34022" s="1" t="s">
        <v>367</v>
      </c>
      <c r="G34022" s="1" t="s">
        <v>368</v>
      </c>
      <c r="H34022" s="1" t="s">
        <v>369</v>
      </c>
      <c r="I34022" s="1" t="s">
        <v>44</v>
      </c>
      <c r="J34022" s="1" t="s">
        <v>45</v>
      </c>
      <c r="K34022" s="1" t="s">
        <v>46</v>
      </c>
      <c r="L34022" s="1" t="s">
        <v>324</v>
      </c>
      <c r="M34022" s="1" t="s">
        <v>325</v>
      </c>
      <c r="N34022" s="1" t="s">
        <v>306</v>
      </c>
      <c r="O34022" s="1" t="s">
        <v>111</v>
      </c>
      <c r="P34022" s="1" t="s">
        <v>45</v>
      </c>
      <c r="Q34022" s="1" t="s">
        <v>46</v>
      </c>
      <c r="R34022" s="1" t="s">
        <v>114</v>
      </c>
      <c r="S34022" s="1" t="s">
        <v>72</v>
      </c>
      <c r="T34022">
        <v>5302</v>
      </c>
      <c r="U34022">
        <v>38</v>
      </c>
      <c r="V34022">
        <v>10455</v>
      </c>
      <c r="W34022">
        <v>102</v>
      </c>
      <c r="X34022">
        <v>0</v>
      </c>
      <c r="Y34022">
        <v>10853600</v>
      </c>
      <c r="Z34022">
        <v>9082330</v>
      </c>
      <c r="AA34022">
        <v>1292550</v>
      </c>
      <c r="AB34022">
        <v>753785</v>
      </c>
      <c r="AC34022">
        <v>246373</v>
      </c>
      <c r="AD34022">
        <v>51390</v>
      </c>
      <c r="AE34022">
        <v>30</v>
      </c>
      <c r="AF34022">
        <v>17909400</v>
      </c>
      <c r="AG34022">
        <v>174726</v>
      </c>
      <c r="AH34022">
        <v>0</v>
      </c>
      <c r="AI34022">
        <v>6336</v>
      </c>
      <c r="AJ34022">
        <v>754557</v>
      </c>
      <c r="AK34022">
        <v>75.066699999999997</v>
      </c>
      <c r="AL34022">
        <v>31941</v>
      </c>
    </row>
    <row r="34023" spans="1:38">
      <c r="A34023" s="1" t="s">
        <v>1084</v>
      </c>
      <c r="B34023" s="1" t="s">
        <v>1085</v>
      </c>
      <c r="C34023" s="1" t="s">
        <v>107</v>
      </c>
      <c r="D34023">
        <v>2023</v>
      </c>
      <c r="E34023">
        <v>6</v>
      </c>
      <c r="F34023" s="1" t="s">
        <v>367</v>
      </c>
      <c r="G34023" s="1" t="s">
        <v>368</v>
      </c>
      <c r="H34023" s="1" t="s">
        <v>369</v>
      </c>
      <c r="I34023" s="1" t="s">
        <v>44</v>
      </c>
      <c r="J34023" s="1" t="s">
        <v>45</v>
      </c>
      <c r="K34023" s="1" t="s">
        <v>46</v>
      </c>
      <c r="L34023" s="1" t="s">
        <v>152</v>
      </c>
      <c r="M34023" s="1" t="s">
        <v>153</v>
      </c>
      <c r="N34023" s="1" t="s">
        <v>149</v>
      </c>
      <c r="O34023" s="1" t="s">
        <v>50</v>
      </c>
      <c r="P34023" s="1" t="s">
        <v>45</v>
      </c>
      <c r="Q34023" s="1" t="s">
        <v>46</v>
      </c>
      <c r="R34023" s="1" t="s">
        <v>114</v>
      </c>
      <c r="S34023" s="1" t="s">
        <v>72</v>
      </c>
      <c r="T34023">
        <v>4020</v>
      </c>
      <c r="U34023">
        <v>22</v>
      </c>
      <c r="V34023">
        <v>18000</v>
      </c>
      <c r="W34023">
        <v>436</v>
      </c>
      <c r="X34023">
        <v>0</v>
      </c>
      <c r="Y34023">
        <v>6189900</v>
      </c>
      <c r="Z34023">
        <v>4723500</v>
      </c>
      <c r="AA34023">
        <v>626734</v>
      </c>
      <c r="AB34023">
        <v>403855</v>
      </c>
      <c r="AC34023">
        <v>164605</v>
      </c>
      <c r="AD34023">
        <v>35250</v>
      </c>
      <c r="AE34023">
        <v>30</v>
      </c>
      <c r="AF34023">
        <v>21150000</v>
      </c>
      <c r="AG34023">
        <v>512300</v>
      </c>
      <c r="AH34023">
        <v>0</v>
      </c>
      <c r="AI34023">
        <v>5268</v>
      </c>
      <c r="AJ34023">
        <v>533404</v>
      </c>
      <c r="AK34023">
        <v>58.6</v>
      </c>
      <c r="AL34023">
        <v>24218</v>
      </c>
    </row>
    <row r="34024" spans="1:38">
      <c r="A34024" s="1" t="s">
        <v>1084</v>
      </c>
      <c r="B34024" s="1" t="s">
        <v>1085</v>
      </c>
      <c r="C34024" s="1" t="s">
        <v>107</v>
      </c>
      <c r="D34024">
        <v>2023</v>
      </c>
      <c r="E34024">
        <v>6</v>
      </c>
      <c r="F34024" s="1" t="s">
        <v>367</v>
      </c>
      <c r="G34024" s="1" t="s">
        <v>368</v>
      </c>
      <c r="H34024" s="1" t="s">
        <v>369</v>
      </c>
      <c r="I34024" s="1" t="s">
        <v>44</v>
      </c>
      <c r="J34024" s="1" t="s">
        <v>45</v>
      </c>
      <c r="K34024" s="1" t="s">
        <v>46</v>
      </c>
      <c r="L34024" s="1" t="s">
        <v>326</v>
      </c>
      <c r="M34024" s="1" t="s">
        <v>327</v>
      </c>
      <c r="N34024" s="1" t="s">
        <v>328</v>
      </c>
      <c r="O34024" s="1" t="s">
        <v>111</v>
      </c>
      <c r="P34024" s="1" t="s">
        <v>45</v>
      </c>
      <c r="Q34024" s="1" t="s">
        <v>46</v>
      </c>
      <c r="R34024" s="1" t="s">
        <v>114</v>
      </c>
      <c r="S34024" s="1" t="s">
        <v>72</v>
      </c>
      <c r="T34024">
        <v>4259</v>
      </c>
      <c r="U34024">
        <v>40</v>
      </c>
      <c r="V34024">
        <v>6151</v>
      </c>
      <c r="W34024">
        <v>40</v>
      </c>
      <c r="X34024">
        <v>0</v>
      </c>
      <c r="Y34024">
        <v>8531000</v>
      </c>
      <c r="Z34024">
        <v>6324350</v>
      </c>
      <c r="AA34024">
        <v>949544</v>
      </c>
      <c r="AB34024">
        <v>512723</v>
      </c>
      <c r="AC34024">
        <v>202004</v>
      </c>
      <c r="AD34024">
        <v>44790</v>
      </c>
      <c r="AE34024">
        <v>30</v>
      </c>
      <c r="AF34024">
        <v>8946060</v>
      </c>
      <c r="AG34024">
        <v>59720</v>
      </c>
      <c r="AH34024">
        <v>0</v>
      </c>
      <c r="AI34024">
        <v>5714</v>
      </c>
      <c r="AJ34024">
        <v>636004</v>
      </c>
      <c r="AK34024">
        <v>69.416700000000006</v>
      </c>
      <c r="AL34024">
        <v>19856</v>
      </c>
    </row>
    <row r="34025" spans="1:38">
      <c r="A34025" s="1" t="s">
        <v>1084</v>
      </c>
      <c r="B34025" s="1" t="s">
        <v>1085</v>
      </c>
      <c r="C34025" s="1" t="s">
        <v>107</v>
      </c>
      <c r="D34025">
        <v>2023</v>
      </c>
      <c r="E34025">
        <v>6</v>
      </c>
      <c r="F34025" s="1" t="s">
        <v>367</v>
      </c>
      <c r="G34025" s="1" t="s">
        <v>368</v>
      </c>
      <c r="H34025" s="1" t="s">
        <v>369</v>
      </c>
      <c r="I34025" s="1" t="s">
        <v>44</v>
      </c>
      <c r="J34025" s="1" t="s">
        <v>45</v>
      </c>
      <c r="K34025" s="1" t="s">
        <v>46</v>
      </c>
      <c r="L34025" s="1" t="s">
        <v>156</v>
      </c>
      <c r="M34025" s="1" t="s">
        <v>157</v>
      </c>
      <c r="N34025" s="1" t="s">
        <v>158</v>
      </c>
      <c r="O34025" s="1" t="s">
        <v>50</v>
      </c>
      <c r="P34025" s="1" t="s">
        <v>45</v>
      </c>
      <c r="Q34025" s="1" t="s">
        <v>46</v>
      </c>
      <c r="R34025" s="1" t="s">
        <v>114</v>
      </c>
      <c r="S34025" s="1" t="s">
        <v>72</v>
      </c>
      <c r="T34025">
        <v>4064</v>
      </c>
      <c r="U34025">
        <v>22</v>
      </c>
      <c r="V34025">
        <v>25407</v>
      </c>
      <c r="W34025">
        <v>102</v>
      </c>
      <c r="X34025">
        <v>0</v>
      </c>
      <c r="Y34025">
        <v>8749400</v>
      </c>
      <c r="Z34025">
        <v>7048230</v>
      </c>
      <c r="AA34025">
        <v>854272</v>
      </c>
      <c r="AB34025">
        <v>633442</v>
      </c>
      <c r="AC34025">
        <v>220106</v>
      </c>
      <c r="AD34025">
        <v>50512</v>
      </c>
      <c r="AE34025">
        <v>28</v>
      </c>
      <c r="AF34025">
        <v>44465000</v>
      </c>
      <c r="AG34025">
        <v>153340</v>
      </c>
      <c r="AH34025">
        <v>0</v>
      </c>
      <c r="AI34025">
        <v>4850</v>
      </c>
      <c r="AJ34025">
        <v>473552</v>
      </c>
      <c r="AK34025">
        <v>75.650000000000006</v>
      </c>
      <c r="AL34025">
        <v>34761</v>
      </c>
    </row>
    <row r="34026" spans="1:38">
      <c r="A34026" s="1" t="s">
        <v>1084</v>
      </c>
      <c r="B34026" s="1" t="s">
        <v>1085</v>
      </c>
      <c r="C34026" s="1" t="s">
        <v>107</v>
      </c>
      <c r="D34026">
        <v>2023</v>
      </c>
      <c r="E34026">
        <v>6</v>
      </c>
      <c r="F34026" s="1" t="s">
        <v>367</v>
      </c>
      <c r="G34026" s="1" t="s">
        <v>368</v>
      </c>
      <c r="H34026" s="1" t="s">
        <v>369</v>
      </c>
      <c r="I34026" s="1" t="s">
        <v>44</v>
      </c>
      <c r="J34026" s="1" t="s">
        <v>45</v>
      </c>
      <c r="K34026" s="1" t="s">
        <v>46</v>
      </c>
      <c r="L34026" s="1" t="s">
        <v>177</v>
      </c>
      <c r="M34026" s="1" t="s">
        <v>178</v>
      </c>
      <c r="N34026" s="1" t="s">
        <v>175</v>
      </c>
      <c r="O34026" s="1" t="s">
        <v>176</v>
      </c>
      <c r="P34026" s="1" t="s">
        <v>45</v>
      </c>
      <c r="Q34026" s="1" t="s">
        <v>46</v>
      </c>
      <c r="R34026" s="1" t="s">
        <v>114</v>
      </c>
      <c r="S34026" s="1" t="s">
        <v>72</v>
      </c>
      <c r="T34026">
        <v>11569</v>
      </c>
      <c r="U34026">
        <v>214</v>
      </c>
      <c r="V34026">
        <v>18541</v>
      </c>
      <c r="W34026">
        <v>90</v>
      </c>
      <c r="X34026">
        <v>0</v>
      </c>
      <c r="Y34026">
        <v>22126500</v>
      </c>
      <c r="Z34026">
        <v>18568200</v>
      </c>
      <c r="AA34026">
        <v>2349490</v>
      </c>
      <c r="AB34026">
        <v>1526700</v>
      </c>
      <c r="AC34026">
        <v>583407</v>
      </c>
      <c r="AD34026">
        <v>123585</v>
      </c>
      <c r="AE34026">
        <v>77</v>
      </c>
      <c r="AF34026">
        <v>29758300</v>
      </c>
      <c r="AG34026">
        <v>144450</v>
      </c>
      <c r="AH34026">
        <v>0</v>
      </c>
      <c r="AI34026">
        <v>13786</v>
      </c>
      <c r="AJ34026">
        <v>1463880</v>
      </c>
      <c r="AK34026">
        <v>195.88300000000001</v>
      </c>
      <c r="AL34026">
        <v>65019</v>
      </c>
    </row>
    <row r="34027" spans="1:38">
      <c r="A34027" s="1" t="s">
        <v>1084</v>
      </c>
      <c r="B34027" s="1" t="s">
        <v>1085</v>
      </c>
      <c r="C34027" s="1" t="s">
        <v>107</v>
      </c>
      <c r="D34027">
        <v>2023</v>
      </c>
      <c r="E34027">
        <v>6</v>
      </c>
      <c r="F34027" s="1" t="s">
        <v>367</v>
      </c>
      <c r="G34027" s="1" t="s">
        <v>368</v>
      </c>
      <c r="H34027" s="1" t="s">
        <v>369</v>
      </c>
      <c r="I34027" s="1" t="s">
        <v>44</v>
      </c>
      <c r="J34027" s="1" t="s">
        <v>45</v>
      </c>
      <c r="K34027" s="1" t="s">
        <v>46</v>
      </c>
      <c r="L34027" s="1" t="s">
        <v>291</v>
      </c>
      <c r="M34027" s="1" t="s">
        <v>292</v>
      </c>
      <c r="N34027" s="1" t="s">
        <v>110</v>
      </c>
      <c r="O34027" s="1" t="s">
        <v>111</v>
      </c>
      <c r="P34027" s="1" t="s">
        <v>45</v>
      </c>
      <c r="Q34027" s="1" t="s">
        <v>46</v>
      </c>
      <c r="R34027" s="1" t="s">
        <v>114</v>
      </c>
      <c r="S34027" s="1" t="s">
        <v>72</v>
      </c>
      <c r="T34027">
        <v>4237</v>
      </c>
      <c r="U34027">
        <v>42</v>
      </c>
      <c r="V34027">
        <v>527</v>
      </c>
      <c r="W34027">
        <v>72</v>
      </c>
      <c r="X34027">
        <v>0</v>
      </c>
      <c r="Y34027">
        <v>4989200</v>
      </c>
      <c r="Z34027">
        <v>4008200</v>
      </c>
      <c r="AA34027">
        <v>522732</v>
      </c>
      <c r="AB34027">
        <v>315143</v>
      </c>
      <c r="AC34027">
        <v>132520</v>
      </c>
      <c r="AD34027">
        <v>28380</v>
      </c>
      <c r="AE34027">
        <v>30</v>
      </c>
      <c r="AF34027">
        <v>498542</v>
      </c>
      <c r="AG34027">
        <v>68112</v>
      </c>
      <c r="AH34027">
        <v>0</v>
      </c>
      <c r="AI34027">
        <v>5274</v>
      </c>
      <c r="AJ34027">
        <v>552584</v>
      </c>
      <c r="AK34027">
        <v>46.916699999999999</v>
      </c>
      <c r="AL34027">
        <v>14847</v>
      </c>
    </row>
    <row r="34028" spans="1:38">
      <c r="A34028" s="1" t="s">
        <v>1084</v>
      </c>
      <c r="B34028" s="1" t="s">
        <v>1085</v>
      </c>
      <c r="C34028" s="1" t="s">
        <v>107</v>
      </c>
      <c r="D34028">
        <v>2023</v>
      </c>
      <c r="E34028">
        <v>6</v>
      </c>
      <c r="F34028" s="1" t="s">
        <v>367</v>
      </c>
      <c r="G34028" s="1" t="s">
        <v>368</v>
      </c>
      <c r="H34028" s="1" t="s">
        <v>369</v>
      </c>
      <c r="I34028" s="1" t="s">
        <v>44</v>
      </c>
      <c r="J34028" s="1" t="s">
        <v>45</v>
      </c>
      <c r="K34028" s="1" t="s">
        <v>46</v>
      </c>
      <c r="L34028" s="1" t="s">
        <v>225</v>
      </c>
      <c r="M34028" s="1" t="s">
        <v>226</v>
      </c>
      <c r="N34028" s="1" t="s">
        <v>213</v>
      </c>
      <c r="O34028" s="1" t="s">
        <v>50</v>
      </c>
      <c r="P34028" s="1" t="s">
        <v>45</v>
      </c>
      <c r="Q34028" s="1" t="s">
        <v>46</v>
      </c>
      <c r="R34028" s="1" t="s">
        <v>114</v>
      </c>
      <c r="S34028" s="1" t="s">
        <v>72</v>
      </c>
      <c r="T34028">
        <v>5093</v>
      </c>
      <c r="U34028">
        <v>11</v>
      </c>
      <c r="V34028">
        <v>36896</v>
      </c>
      <c r="W34028">
        <v>591</v>
      </c>
      <c r="X34028">
        <v>0</v>
      </c>
      <c r="Y34028">
        <v>10068100</v>
      </c>
      <c r="Z34028">
        <v>9722540</v>
      </c>
      <c r="AA34028">
        <v>989037</v>
      </c>
      <c r="AB34028">
        <v>871794</v>
      </c>
      <c r="AC34028">
        <v>284761</v>
      </c>
      <c r="AD34028">
        <v>57270</v>
      </c>
      <c r="AE34028">
        <v>30</v>
      </c>
      <c r="AF34028">
        <v>70434500</v>
      </c>
      <c r="AG34028">
        <v>1128220</v>
      </c>
      <c r="AH34028">
        <v>0</v>
      </c>
      <c r="AI34028">
        <v>5274</v>
      </c>
      <c r="AJ34028">
        <v>518098</v>
      </c>
      <c r="AK34028">
        <v>89.25</v>
      </c>
      <c r="AL34028">
        <v>37812</v>
      </c>
    </row>
    <row r="34029" spans="1:38">
      <c r="A34029" s="1" t="s">
        <v>1084</v>
      </c>
      <c r="B34029" s="1" t="s">
        <v>1085</v>
      </c>
      <c r="C34029" s="1" t="s">
        <v>107</v>
      </c>
      <c r="D34029">
        <v>2023</v>
      </c>
      <c r="E34029">
        <v>6</v>
      </c>
      <c r="F34029" s="1" t="s">
        <v>367</v>
      </c>
      <c r="G34029" s="1" t="s">
        <v>368</v>
      </c>
      <c r="H34029" s="1" t="s">
        <v>369</v>
      </c>
      <c r="I34029" s="1" t="s">
        <v>44</v>
      </c>
      <c r="J34029" s="1" t="s">
        <v>45</v>
      </c>
      <c r="K34029" s="1" t="s">
        <v>46</v>
      </c>
      <c r="L34029" s="1" t="s">
        <v>293</v>
      </c>
      <c r="M34029" s="1" t="s">
        <v>294</v>
      </c>
      <c r="N34029" s="1" t="s">
        <v>295</v>
      </c>
      <c r="O34029" s="1" t="s">
        <v>50</v>
      </c>
      <c r="P34029" s="1" t="s">
        <v>45</v>
      </c>
      <c r="Q34029" s="1" t="s">
        <v>46</v>
      </c>
      <c r="R34029" s="1" t="s">
        <v>114</v>
      </c>
      <c r="S34029" s="1" t="s">
        <v>72</v>
      </c>
      <c r="T34029">
        <v>4846</v>
      </c>
      <c r="U34029">
        <v>46</v>
      </c>
      <c r="V34029">
        <v>26730</v>
      </c>
      <c r="W34029">
        <v>411</v>
      </c>
      <c r="X34029">
        <v>0</v>
      </c>
      <c r="Y34029">
        <v>11945600</v>
      </c>
      <c r="Z34029">
        <v>10976200</v>
      </c>
      <c r="AA34029">
        <v>1173750</v>
      </c>
      <c r="AB34029">
        <v>978421</v>
      </c>
      <c r="AC34029">
        <v>334146</v>
      </c>
      <c r="AD34029">
        <v>67950</v>
      </c>
      <c r="AE34029">
        <v>30</v>
      </c>
      <c r="AF34029">
        <v>60543500</v>
      </c>
      <c r="AG34029">
        <v>930915</v>
      </c>
      <c r="AH34029">
        <v>0</v>
      </c>
      <c r="AI34029">
        <v>5274</v>
      </c>
      <c r="AJ34029">
        <v>518220</v>
      </c>
      <c r="AK34029">
        <v>104.333</v>
      </c>
      <c r="AL34029">
        <v>41801</v>
      </c>
    </row>
    <row r="34030" spans="1:38">
      <c r="A34030" s="1" t="s">
        <v>1084</v>
      </c>
      <c r="B34030" s="1" t="s">
        <v>1085</v>
      </c>
      <c r="C34030" s="1" t="s">
        <v>107</v>
      </c>
      <c r="D34030">
        <v>2023</v>
      </c>
      <c r="E34030">
        <v>6</v>
      </c>
      <c r="F34030" s="1" t="s">
        <v>367</v>
      </c>
      <c r="G34030" s="1" t="s">
        <v>368</v>
      </c>
      <c r="H34030" s="1" t="s">
        <v>369</v>
      </c>
      <c r="I34030" s="1" t="s">
        <v>44</v>
      </c>
      <c r="J34030" s="1" t="s">
        <v>45</v>
      </c>
      <c r="K34030" s="1" t="s">
        <v>46</v>
      </c>
      <c r="L34030" s="1" t="s">
        <v>261</v>
      </c>
      <c r="M34030" s="1" t="s">
        <v>262</v>
      </c>
      <c r="N34030" s="1" t="s">
        <v>248</v>
      </c>
      <c r="O34030" s="1" t="s">
        <v>111</v>
      </c>
      <c r="P34030" s="1" t="s">
        <v>45</v>
      </c>
      <c r="Q34030" s="1" t="s">
        <v>46</v>
      </c>
      <c r="R34030" s="1" t="s">
        <v>114</v>
      </c>
      <c r="S34030" s="1" t="s">
        <v>72</v>
      </c>
      <c r="T34030">
        <v>10151</v>
      </c>
      <c r="U34030">
        <v>80</v>
      </c>
      <c r="V34030">
        <v>27790</v>
      </c>
      <c r="W34030">
        <v>955</v>
      </c>
      <c r="X34030">
        <v>0</v>
      </c>
      <c r="Y34030">
        <v>19431200</v>
      </c>
      <c r="Z34030">
        <v>16177800</v>
      </c>
      <c r="AA34030">
        <v>2271510</v>
      </c>
      <c r="AB34030">
        <v>1324690</v>
      </c>
      <c r="AC34030">
        <v>450208</v>
      </c>
      <c r="AD34030">
        <v>95932</v>
      </c>
      <c r="AE34030">
        <v>58</v>
      </c>
      <c r="AF34030">
        <v>44065900</v>
      </c>
      <c r="AG34030">
        <v>1579570</v>
      </c>
      <c r="AH34030">
        <v>0</v>
      </c>
      <c r="AI34030">
        <v>11748</v>
      </c>
      <c r="AJ34030">
        <v>1373350</v>
      </c>
      <c r="AK34030">
        <v>140.767</v>
      </c>
      <c r="AL34030">
        <v>42271</v>
      </c>
    </row>
    <row r="34031" spans="1:38">
      <c r="A34031" s="1" t="s">
        <v>1084</v>
      </c>
      <c r="B34031" s="1" t="s">
        <v>1085</v>
      </c>
      <c r="C34031" s="1" t="s">
        <v>107</v>
      </c>
      <c r="D34031">
        <v>2023</v>
      </c>
      <c r="E34031">
        <v>6</v>
      </c>
      <c r="F34031" s="1" t="s">
        <v>367</v>
      </c>
      <c r="G34031" s="1" t="s">
        <v>368</v>
      </c>
      <c r="H34031" s="1" t="s">
        <v>369</v>
      </c>
      <c r="I34031" s="1" t="s">
        <v>44</v>
      </c>
      <c r="J34031" s="1" t="s">
        <v>45</v>
      </c>
      <c r="K34031" s="1" t="s">
        <v>46</v>
      </c>
      <c r="L34031" s="1" t="s">
        <v>199</v>
      </c>
      <c r="M34031" s="1" t="s">
        <v>76</v>
      </c>
      <c r="N34031" s="1" t="s">
        <v>77</v>
      </c>
      <c r="O34031" s="1" t="s">
        <v>60</v>
      </c>
      <c r="P34031" s="1" t="s">
        <v>45</v>
      </c>
      <c r="Q34031" s="1" t="s">
        <v>46</v>
      </c>
      <c r="R34031" s="1" t="s">
        <v>114</v>
      </c>
      <c r="S34031" s="1" t="s">
        <v>72</v>
      </c>
      <c r="T34031">
        <v>23969</v>
      </c>
      <c r="U34031">
        <v>169</v>
      </c>
      <c r="V34031">
        <v>266160</v>
      </c>
      <c r="W34031">
        <v>129</v>
      </c>
      <c r="X34031">
        <v>0</v>
      </c>
      <c r="Y34031">
        <v>27684100</v>
      </c>
      <c r="Z34031">
        <v>22243200</v>
      </c>
      <c r="AA34031">
        <v>3446200</v>
      </c>
      <c r="AB34031">
        <v>2003810</v>
      </c>
      <c r="AC34031">
        <v>951556</v>
      </c>
      <c r="AD34031">
        <v>191168</v>
      </c>
      <c r="AE34031">
        <v>206</v>
      </c>
      <c r="AF34031">
        <v>246996000</v>
      </c>
      <c r="AG34031">
        <v>119712</v>
      </c>
      <c r="AH34031">
        <v>0</v>
      </c>
      <c r="AI34031">
        <v>29832</v>
      </c>
      <c r="AJ34031">
        <v>3713660</v>
      </c>
      <c r="AK34031">
        <v>340.66699999999997</v>
      </c>
      <c r="AL34031">
        <v>95551</v>
      </c>
    </row>
    <row r="34032" spans="1:38">
      <c r="A34032" s="1" t="s">
        <v>1084</v>
      </c>
      <c r="B34032" s="1" t="s">
        <v>1085</v>
      </c>
      <c r="C34032" s="1" t="s">
        <v>107</v>
      </c>
      <c r="D34032">
        <v>2023</v>
      </c>
      <c r="E34032">
        <v>6</v>
      </c>
      <c r="F34032" s="1" t="s">
        <v>367</v>
      </c>
      <c r="G34032" s="1" t="s">
        <v>368</v>
      </c>
      <c r="H34032" s="1" t="s">
        <v>369</v>
      </c>
      <c r="I34032" s="1" t="s">
        <v>44</v>
      </c>
      <c r="J34032" s="1" t="s">
        <v>45</v>
      </c>
      <c r="K34032" s="1" t="s">
        <v>46</v>
      </c>
      <c r="L34032" s="1" t="s">
        <v>279</v>
      </c>
      <c r="M34032" s="1" t="s">
        <v>280</v>
      </c>
      <c r="N34032" s="1" t="s">
        <v>245</v>
      </c>
      <c r="O34032" s="1" t="s">
        <v>111</v>
      </c>
      <c r="P34032" s="1" t="s">
        <v>45</v>
      </c>
      <c r="Q34032" s="1" t="s">
        <v>46</v>
      </c>
      <c r="R34032" s="1" t="s">
        <v>114</v>
      </c>
      <c r="S34032" s="1" t="s">
        <v>72</v>
      </c>
      <c r="T34032">
        <v>4615</v>
      </c>
      <c r="U34032">
        <v>28</v>
      </c>
      <c r="V34032">
        <v>9335</v>
      </c>
      <c r="W34032">
        <v>571</v>
      </c>
      <c r="X34032">
        <v>0</v>
      </c>
      <c r="Y34032">
        <v>10845600</v>
      </c>
      <c r="Z34032">
        <v>8530910</v>
      </c>
      <c r="AA34032">
        <v>1258570</v>
      </c>
      <c r="AB34032">
        <v>699634</v>
      </c>
      <c r="AC34032">
        <v>254908</v>
      </c>
      <c r="AD34032">
        <v>54901</v>
      </c>
      <c r="AE34032">
        <v>31</v>
      </c>
      <c r="AF34032">
        <v>18407800</v>
      </c>
      <c r="AG34032">
        <v>1011240</v>
      </c>
      <c r="AH34032">
        <v>0</v>
      </c>
      <c r="AI34032">
        <v>6124</v>
      </c>
      <c r="AJ34032">
        <v>710661</v>
      </c>
      <c r="AK34032">
        <v>82.15</v>
      </c>
      <c r="AL34032">
        <v>22507</v>
      </c>
    </row>
    <row r="34033" spans="1:38">
      <c r="A34033" s="1" t="s">
        <v>1084</v>
      </c>
      <c r="B34033" s="1" t="s">
        <v>1085</v>
      </c>
      <c r="C34033" s="1" t="s">
        <v>107</v>
      </c>
      <c r="D34033">
        <v>2023</v>
      </c>
      <c r="E34033">
        <v>6</v>
      </c>
      <c r="F34033" s="1" t="s">
        <v>367</v>
      </c>
      <c r="G34033" s="1" t="s">
        <v>368</v>
      </c>
      <c r="H34033" s="1" t="s">
        <v>369</v>
      </c>
      <c r="I34033" s="1" t="s">
        <v>44</v>
      </c>
      <c r="J34033" s="1" t="s">
        <v>45</v>
      </c>
      <c r="K34033" s="1" t="s">
        <v>46</v>
      </c>
      <c r="L34033" s="1" t="s">
        <v>581</v>
      </c>
      <c r="M34033" s="1" t="s">
        <v>582</v>
      </c>
      <c r="N34033" s="1" t="s">
        <v>43</v>
      </c>
      <c r="O34033" s="1" t="s">
        <v>44</v>
      </c>
      <c r="P34033" s="1" t="s">
        <v>45</v>
      </c>
      <c r="Q34033" s="1" t="s">
        <v>46</v>
      </c>
      <c r="R34033" s="1" t="s">
        <v>114</v>
      </c>
      <c r="S34033" s="1" t="s">
        <v>72</v>
      </c>
      <c r="T34033">
        <v>3884</v>
      </c>
      <c r="U34033">
        <v>13</v>
      </c>
      <c r="V34033">
        <v>0</v>
      </c>
      <c r="W34033">
        <v>0</v>
      </c>
      <c r="X34033">
        <v>0</v>
      </c>
      <c r="Y34033">
        <v>3943800</v>
      </c>
      <c r="Z34033">
        <v>3647080</v>
      </c>
      <c r="AA34033">
        <v>462596</v>
      </c>
      <c r="AB34033">
        <v>294682</v>
      </c>
      <c r="AC34033">
        <v>147964</v>
      </c>
      <c r="AD34033">
        <v>28170</v>
      </c>
      <c r="AE34033">
        <v>30</v>
      </c>
      <c r="AF34033">
        <v>0</v>
      </c>
      <c r="AG34033">
        <v>0</v>
      </c>
      <c r="AH34033">
        <v>0</v>
      </c>
      <c r="AI34033">
        <v>4200</v>
      </c>
      <c r="AJ34033">
        <v>492666</v>
      </c>
      <c r="AK34033">
        <v>53.1</v>
      </c>
      <c r="AL34033">
        <v>22540</v>
      </c>
    </row>
    <row r="34034" spans="1:38">
      <c r="A34034" s="1" t="s">
        <v>1084</v>
      </c>
      <c r="B34034" s="1" t="s">
        <v>1085</v>
      </c>
      <c r="C34034" s="1" t="s">
        <v>107</v>
      </c>
      <c r="D34034">
        <v>2023</v>
      </c>
      <c r="E34034">
        <v>6</v>
      </c>
      <c r="F34034" s="1" t="s">
        <v>367</v>
      </c>
      <c r="G34034" s="1" t="s">
        <v>368</v>
      </c>
      <c r="H34034" s="1" t="s">
        <v>369</v>
      </c>
      <c r="I34034" s="1" t="s">
        <v>44</v>
      </c>
      <c r="J34034" s="1" t="s">
        <v>45</v>
      </c>
      <c r="K34034" s="1" t="s">
        <v>46</v>
      </c>
      <c r="L34034" s="1" t="s">
        <v>159</v>
      </c>
      <c r="M34034" s="1" t="s">
        <v>160</v>
      </c>
      <c r="N34034" s="1" t="s">
        <v>161</v>
      </c>
      <c r="O34034" s="1" t="s">
        <v>111</v>
      </c>
      <c r="P34034" s="1" t="s">
        <v>45</v>
      </c>
      <c r="Q34034" s="1" t="s">
        <v>46</v>
      </c>
      <c r="R34034" s="1" t="s">
        <v>114</v>
      </c>
      <c r="S34034" s="1" t="s">
        <v>72</v>
      </c>
      <c r="T34034">
        <v>5279</v>
      </c>
      <c r="U34034">
        <v>44</v>
      </c>
      <c r="V34034">
        <v>19948</v>
      </c>
      <c r="W34034">
        <v>132</v>
      </c>
      <c r="X34034">
        <v>0</v>
      </c>
      <c r="Y34034">
        <v>9228870</v>
      </c>
      <c r="Z34034">
        <v>7831060</v>
      </c>
      <c r="AA34034">
        <v>1089040</v>
      </c>
      <c r="AB34034">
        <v>656565</v>
      </c>
      <c r="AC34034">
        <v>219789</v>
      </c>
      <c r="AD34034">
        <v>44399</v>
      </c>
      <c r="AE34034">
        <v>29</v>
      </c>
      <c r="AF34034">
        <v>29826900</v>
      </c>
      <c r="AG34034">
        <v>202092</v>
      </c>
      <c r="AH34034">
        <v>0</v>
      </c>
      <c r="AI34034">
        <v>6028</v>
      </c>
      <c r="AJ34034">
        <v>711331</v>
      </c>
      <c r="AK34034">
        <v>67.183300000000003</v>
      </c>
      <c r="AL34034">
        <v>26602</v>
      </c>
    </row>
    <row r="34035" spans="1:38">
      <c r="A34035" s="1" t="s">
        <v>1084</v>
      </c>
      <c r="B34035" s="1" t="s">
        <v>1085</v>
      </c>
      <c r="C34035" s="1" t="s">
        <v>107</v>
      </c>
      <c r="D34035">
        <v>2023</v>
      </c>
      <c r="E34035">
        <v>6</v>
      </c>
      <c r="F34035" s="1" t="s">
        <v>367</v>
      </c>
      <c r="G34035" s="1" t="s">
        <v>368</v>
      </c>
      <c r="H34035" s="1" t="s">
        <v>369</v>
      </c>
      <c r="I34035" s="1" t="s">
        <v>44</v>
      </c>
      <c r="J34035" s="1" t="s">
        <v>45</v>
      </c>
      <c r="K34035" s="1" t="s">
        <v>46</v>
      </c>
      <c r="L34035" s="1" t="s">
        <v>162</v>
      </c>
      <c r="M34035" s="1" t="s">
        <v>163</v>
      </c>
      <c r="N34035" s="1" t="s">
        <v>149</v>
      </c>
      <c r="O34035" s="1" t="s">
        <v>50</v>
      </c>
      <c r="P34035" s="1" t="s">
        <v>45</v>
      </c>
      <c r="Q34035" s="1" t="s">
        <v>46</v>
      </c>
      <c r="R34035" s="1" t="s">
        <v>114</v>
      </c>
      <c r="S34035" s="1" t="s">
        <v>72</v>
      </c>
      <c r="T34035">
        <v>3471</v>
      </c>
      <c r="U34035">
        <v>20</v>
      </c>
      <c r="V34035">
        <v>21369</v>
      </c>
      <c r="W34035">
        <v>216</v>
      </c>
      <c r="X34035">
        <v>0</v>
      </c>
      <c r="Y34035">
        <v>8055290</v>
      </c>
      <c r="Z34035">
        <v>5810450</v>
      </c>
      <c r="AA34035">
        <v>837819</v>
      </c>
      <c r="AB34035">
        <v>516807</v>
      </c>
      <c r="AC34035">
        <v>226855</v>
      </c>
      <c r="AD34035">
        <v>50220</v>
      </c>
      <c r="AE34035">
        <v>30</v>
      </c>
      <c r="AF34035">
        <v>35771700</v>
      </c>
      <c r="AG34035">
        <v>361584</v>
      </c>
      <c r="AH34035">
        <v>0</v>
      </c>
      <c r="AI34035">
        <v>4812</v>
      </c>
      <c r="AJ34035">
        <v>500500</v>
      </c>
      <c r="AK34035">
        <v>77.333299999999994</v>
      </c>
      <c r="AL34035">
        <v>27039</v>
      </c>
    </row>
    <row r="34036" spans="1:38">
      <c r="A34036" s="1" t="s">
        <v>1084</v>
      </c>
      <c r="B34036" s="1" t="s">
        <v>1085</v>
      </c>
      <c r="C34036" s="1" t="s">
        <v>107</v>
      </c>
      <c r="D34036">
        <v>2023</v>
      </c>
      <c r="E34036">
        <v>6</v>
      </c>
      <c r="F34036" s="1" t="s">
        <v>367</v>
      </c>
      <c r="G34036" s="1" t="s">
        <v>368</v>
      </c>
      <c r="H34036" s="1" t="s">
        <v>369</v>
      </c>
      <c r="I34036" s="1" t="s">
        <v>44</v>
      </c>
      <c r="J34036" s="1" t="s">
        <v>45</v>
      </c>
      <c r="K34036" s="1" t="s">
        <v>46</v>
      </c>
      <c r="L34036" s="1" t="s">
        <v>264</v>
      </c>
      <c r="M34036" s="1" t="s">
        <v>265</v>
      </c>
      <c r="N34036" s="1" t="s">
        <v>59</v>
      </c>
      <c r="O34036" s="1" t="s">
        <v>60</v>
      </c>
      <c r="P34036" s="1" t="s">
        <v>45</v>
      </c>
      <c r="Q34036" s="1" t="s">
        <v>46</v>
      </c>
      <c r="R34036" s="1" t="s">
        <v>114</v>
      </c>
      <c r="S34036" s="1" t="s">
        <v>52</v>
      </c>
      <c r="T34036">
        <v>3606</v>
      </c>
      <c r="U34036">
        <v>51</v>
      </c>
      <c r="V34036">
        <v>2171</v>
      </c>
      <c r="W34036">
        <v>85</v>
      </c>
      <c r="X34036">
        <v>0</v>
      </c>
      <c r="Y34036">
        <v>4755890</v>
      </c>
      <c r="Z34036">
        <v>3144430</v>
      </c>
      <c r="AA34036">
        <v>506408</v>
      </c>
      <c r="AB34036">
        <v>246482</v>
      </c>
      <c r="AC34036">
        <v>138746</v>
      </c>
      <c r="AD34036">
        <v>27904</v>
      </c>
      <c r="AE34036">
        <v>32</v>
      </c>
      <c r="AF34036">
        <v>1893110</v>
      </c>
      <c r="AG34036">
        <v>74120</v>
      </c>
      <c r="AH34036">
        <v>0</v>
      </c>
      <c r="AI34036">
        <v>5454</v>
      </c>
      <c r="AJ34036">
        <v>580762</v>
      </c>
      <c r="AK34036">
        <v>53.616700000000002</v>
      </c>
      <c r="AL34036">
        <v>10058</v>
      </c>
    </row>
    <row r="34037" spans="1:38">
      <c r="A34037" s="1" t="s">
        <v>1084</v>
      </c>
      <c r="B34037" s="1" t="s">
        <v>1085</v>
      </c>
      <c r="C34037" s="1" t="s">
        <v>107</v>
      </c>
      <c r="D34037">
        <v>2023</v>
      </c>
      <c r="E34037">
        <v>6</v>
      </c>
      <c r="F34037" s="1" t="s">
        <v>367</v>
      </c>
      <c r="G34037" s="1" t="s">
        <v>368</v>
      </c>
      <c r="H34037" s="1" t="s">
        <v>369</v>
      </c>
      <c r="I34037" s="1" t="s">
        <v>44</v>
      </c>
      <c r="J34037" s="1" t="s">
        <v>45</v>
      </c>
      <c r="K34037" s="1" t="s">
        <v>46</v>
      </c>
      <c r="L34037" s="1" t="s">
        <v>264</v>
      </c>
      <c r="M34037" s="1" t="s">
        <v>265</v>
      </c>
      <c r="N34037" s="1" t="s">
        <v>59</v>
      </c>
      <c r="O34037" s="1" t="s">
        <v>60</v>
      </c>
      <c r="P34037" s="1" t="s">
        <v>45</v>
      </c>
      <c r="Q34037" s="1" t="s">
        <v>46</v>
      </c>
      <c r="R34037" s="1" t="s">
        <v>114</v>
      </c>
      <c r="S34037" s="1" t="s">
        <v>72</v>
      </c>
      <c r="T34037">
        <v>36306</v>
      </c>
      <c r="U34037">
        <v>727</v>
      </c>
      <c r="V34037">
        <v>28910</v>
      </c>
      <c r="W34037">
        <v>1800</v>
      </c>
      <c r="X34037">
        <v>0</v>
      </c>
      <c r="Y34037">
        <v>40291600</v>
      </c>
      <c r="Z34037">
        <v>31658800</v>
      </c>
      <c r="AA34037">
        <v>4324320</v>
      </c>
      <c r="AB34037">
        <v>2518860</v>
      </c>
      <c r="AC34037">
        <v>1221770</v>
      </c>
      <c r="AD34037">
        <v>236312</v>
      </c>
      <c r="AE34037">
        <v>271</v>
      </c>
      <c r="AF34037">
        <v>25209500</v>
      </c>
      <c r="AG34037">
        <v>1569600</v>
      </c>
      <c r="AH34037">
        <v>0</v>
      </c>
      <c r="AI34037">
        <v>46206</v>
      </c>
      <c r="AJ34037">
        <v>4959260</v>
      </c>
      <c r="AK34037">
        <v>465.16699999999997</v>
      </c>
      <c r="AL34037">
        <v>136883</v>
      </c>
    </row>
    <row r="34038" spans="1:38">
      <c r="A34038" s="1" t="s">
        <v>1084</v>
      </c>
      <c r="B34038" s="1" t="s">
        <v>1085</v>
      </c>
      <c r="C34038" s="1" t="s">
        <v>107</v>
      </c>
      <c r="D34038">
        <v>2023</v>
      </c>
      <c r="E34038">
        <v>6</v>
      </c>
      <c r="F34038" s="1" t="s">
        <v>367</v>
      </c>
      <c r="G34038" s="1" t="s">
        <v>368</v>
      </c>
      <c r="H34038" s="1" t="s">
        <v>369</v>
      </c>
      <c r="I34038" s="1" t="s">
        <v>44</v>
      </c>
      <c r="J34038" s="1" t="s">
        <v>45</v>
      </c>
      <c r="K34038" s="1" t="s">
        <v>46</v>
      </c>
      <c r="L34038" s="1" t="s">
        <v>108</v>
      </c>
      <c r="M34038" s="1" t="s">
        <v>109</v>
      </c>
      <c r="N34038" s="1" t="s">
        <v>110</v>
      </c>
      <c r="O34038" s="1" t="s">
        <v>111</v>
      </c>
      <c r="P34038" s="1" t="s">
        <v>45</v>
      </c>
      <c r="Q34038" s="1" t="s">
        <v>46</v>
      </c>
      <c r="R34038" s="1" t="s">
        <v>114</v>
      </c>
      <c r="S34038" s="1" t="s">
        <v>72</v>
      </c>
      <c r="T34038">
        <v>9204</v>
      </c>
      <c r="U34038">
        <v>51</v>
      </c>
      <c r="V34038">
        <v>19570</v>
      </c>
      <c r="W34038">
        <v>97</v>
      </c>
      <c r="X34038">
        <v>0</v>
      </c>
      <c r="Y34038">
        <v>12698800</v>
      </c>
      <c r="Z34038">
        <v>9986340</v>
      </c>
      <c r="AA34038">
        <v>1448910</v>
      </c>
      <c r="AB34038">
        <v>812077</v>
      </c>
      <c r="AC34038">
        <v>323841</v>
      </c>
      <c r="AD34038">
        <v>64015</v>
      </c>
      <c r="AE34038">
        <v>59</v>
      </c>
      <c r="AF34038">
        <v>21233400</v>
      </c>
      <c r="AG34038">
        <v>105245</v>
      </c>
      <c r="AH34038">
        <v>0</v>
      </c>
      <c r="AI34038">
        <v>11704</v>
      </c>
      <c r="AJ34038">
        <v>1335410</v>
      </c>
      <c r="AK34038">
        <v>106.6</v>
      </c>
      <c r="AL34038">
        <v>38616</v>
      </c>
    </row>
    <row r="34039" spans="1:38">
      <c r="A34039" s="1" t="s">
        <v>1084</v>
      </c>
      <c r="B34039" s="1" t="s">
        <v>1085</v>
      </c>
      <c r="C34039" s="1" t="s">
        <v>107</v>
      </c>
      <c r="D34039">
        <v>2023</v>
      </c>
      <c r="E34039">
        <v>6</v>
      </c>
      <c r="F34039" s="1" t="s">
        <v>367</v>
      </c>
      <c r="G34039" s="1" t="s">
        <v>368</v>
      </c>
      <c r="H34039" s="1" t="s">
        <v>369</v>
      </c>
      <c r="I34039" s="1" t="s">
        <v>44</v>
      </c>
      <c r="J34039" s="1" t="s">
        <v>45</v>
      </c>
      <c r="K34039" s="1" t="s">
        <v>46</v>
      </c>
      <c r="L34039" s="1" t="s">
        <v>554</v>
      </c>
      <c r="M34039" s="1" t="s">
        <v>555</v>
      </c>
      <c r="N34039" s="1" t="s">
        <v>110</v>
      </c>
      <c r="O34039" s="1" t="s">
        <v>111</v>
      </c>
      <c r="P34039" s="1" t="s">
        <v>45</v>
      </c>
      <c r="Q34039" s="1" t="s">
        <v>46</v>
      </c>
      <c r="R34039" s="1" t="s">
        <v>114</v>
      </c>
      <c r="S34039" s="1" t="s">
        <v>8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0</v>
      </c>
      <c r="AC34039">
        <v>3303</v>
      </c>
      <c r="AD34039">
        <v>957</v>
      </c>
      <c r="AE34039">
        <v>1</v>
      </c>
      <c r="AF34039">
        <v>0</v>
      </c>
      <c r="AG34039">
        <v>0</v>
      </c>
      <c r="AH34039">
        <v>0</v>
      </c>
      <c r="AI34039">
        <v>0</v>
      </c>
      <c r="AJ34039">
        <v>0</v>
      </c>
      <c r="AK34039">
        <v>1.5333300000000001</v>
      </c>
      <c r="AL34039">
        <v>0</v>
      </c>
    </row>
    <row r="34040" spans="1:38">
      <c r="A34040" s="1" t="s">
        <v>1084</v>
      </c>
      <c r="B34040" s="1" t="s">
        <v>1085</v>
      </c>
      <c r="C34040" s="1" t="s">
        <v>107</v>
      </c>
      <c r="D34040">
        <v>2023</v>
      </c>
      <c r="E34040">
        <v>6</v>
      </c>
      <c r="F34040" s="1" t="s">
        <v>367</v>
      </c>
      <c r="G34040" s="1" t="s">
        <v>368</v>
      </c>
      <c r="H34040" s="1" t="s">
        <v>369</v>
      </c>
      <c r="I34040" s="1" t="s">
        <v>44</v>
      </c>
      <c r="J34040" s="1" t="s">
        <v>45</v>
      </c>
      <c r="K34040" s="1" t="s">
        <v>46</v>
      </c>
      <c r="L34040" s="1" t="s">
        <v>335</v>
      </c>
      <c r="M34040" s="1" t="s">
        <v>336</v>
      </c>
      <c r="N34040" s="1" t="s">
        <v>270</v>
      </c>
      <c r="O34040" s="1" t="s">
        <v>111</v>
      </c>
      <c r="P34040" s="1" t="s">
        <v>45</v>
      </c>
      <c r="Q34040" s="1" t="s">
        <v>46</v>
      </c>
      <c r="R34040" s="1" t="s">
        <v>114</v>
      </c>
      <c r="S34040" s="1" t="s">
        <v>72</v>
      </c>
      <c r="T34040">
        <v>9260</v>
      </c>
      <c r="U34040">
        <v>51</v>
      </c>
      <c r="V34040">
        <v>12039</v>
      </c>
      <c r="W34040">
        <v>27</v>
      </c>
      <c r="X34040">
        <v>0</v>
      </c>
      <c r="Y34040">
        <v>13917900</v>
      </c>
      <c r="Z34040">
        <v>12260200</v>
      </c>
      <c r="AA34040">
        <v>1342730</v>
      </c>
      <c r="AB34040">
        <v>1003200</v>
      </c>
      <c r="AC34040">
        <v>373483</v>
      </c>
      <c r="AD34040">
        <v>79440</v>
      </c>
      <c r="AE34040">
        <v>60</v>
      </c>
      <c r="AF34040">
        <v>15939600</v>
      </c>
      <c r="AG34040">
        <v>35748</v>
      </c>
      <c r="AH34040">
        <v>0</v>
      </c>
      <c r="AI34040">
        <v>10512</v>
      </c>
      <c r="AJ34040">
        <v>1014180</v>
      </c>
      <c r="AK34040">
        <v>126.7</v>
      </c>
      <c r="AL34040">
        <v>51186</v>
      </c>
    </row>
    <row r="34041" spans="1:38">
      <c r="A34041" s="1" t="s">
        <v>1084</v>
      </c>
      <c r="B34041" s="1" t="s">
        <v>1085</v>
      </c>
      <c r="C34041" s="1" t="s">
        <v>107</v>
      </c>
      <c r="D34041">
        <v>2023</v>
      </c>
      <c r="E34041">
        <v>6</v>
      </c>
      <c r="F34041" s="1" t="s">
        <v>367</v>
      </c>
      <c r="G34041" s="1" t="s">
        <v>368</v>
      </c>
      <c r="H34041" s="1" t="s">
        <v>369</v>
      </c>
      <c r="I34041" s="1" t="s">
        <v>44</v>
      </c>
      <c r="J34041" s="1" t="s">
        <v>45</v>
      </c>
      <c r="K34041" s="1" t="s">
        <v>46</v>
      </c>
      <c r="L34041" s="1" t="s">
        <v>556</v>
      </c>
      <c r="M34041" s="1" t="s">
        <v>557</v>
      </c>
      <c r="N34041" s="1" t="s">
        <v>89</v>
      </c>
      <c r="O34041" s="1" t="s">
        <v>60</v>
      </c>
      <c r="P34041" s="1" t="s">
        <v>45</v>
      </c>
      <c r="Q34041" s="1" t="s">
        <v>46</v>
      </c>
      <c r="R34041" s="1" t="s">
        <v>114</v>
      </c>
      <c r="S34041" s="1" t="s">
        <v>72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118624</v>
      </c>
      <c r="Z34041">
        <v>72792</v>
      </c>
      <c r="AA34041">
        <v>12224</v>
      </c>
      <c r="AB34041">
        <v>5965</v>
      </c>
      <c r="AC34041">
        <v>4750</v>
      </c>
      <c r="AD34041">
        <v>674</v>
      </c>
      <c r="AE34041">
        <v>2</v>
      </c>
      <c r="AF34041">
        <v>74140</v>
      </c>
      <c r="AG34041">
        <v>674</v>
      </c>
      <c r="AH34041">
        <v>0</v>
      </c>
      <c r="AI34041">
        <v>352</v>
      </c>
      <c r="AJ34041">
        <v>36276</v>
      </c>
      <c r="AK34041">
        <v>1.68333</v>
      </c>
      <c r="AL34041">
        <v>0</v>
      </c>
    </row>
    <row r="34042" spans="1:38">
      <c r="A34042" s="1" t="s">
        <v>1084</v>
      </c>
      <c r="B34042" s="1" t="s">
        <v>1085</v>
      </c>
      <c r="C34042" s="1" t="s">
        <v>107</v>
      </c>
      <c r="D34042">
        <v>2023</v>
      </c>
      <c r="E34042">
        <v>6</v>
      </c>
      <c r="F34042" s="1" t="s">
        <v>367</v>
      </c>
      <c r="G34042" s="1" t="s">
        <v>368</v>
      </c>
      <c r="H34042" s="1" t="s">
        <v>369</v>
      </c>
      <c r="I34042" s="1" t="s">
        <v>44</v>
      </c>
      <c r="J34042" s="1" t="s">
        <v>45</v>
      </c>
      <c r="K34042" s="1" t="s">
        <v>46</v>
      </c>
      <c r="L34042" s="1" t="s">
        <v>347</v>
      </c>
      <c r="M34042" s="1" t="s">
        <v>348</v>
      </c>
      <c r="N34042" s="1" t="s">
        <v>349</v>
      </c>
      <c r="O34042" s="1" t="s">
        <v>60</v>
      </c>
      <c r="P34042" s="1" t="s">
        <v>45</v>
      </c>
      <c r="Q34042" s="1" t="s">
        <v>46</v>
      </c>
      <c r="R34042" s="1" t="s">
        <v>114</v>
      </c>
      <c r="S34042" s="1" t="s">
        <v>72</v>
      </c>
      <c r="T34042">
        <v>3938</v>
      </c>
      <c r="U34042">
        <v>27</v>
      </c>
      <c r="V34042">
        <v>13142</v>
      </c>
      <c r="W34042">
        <v>0</v>
      </c>
      <c r="X34042">
        <v>0</v>
      </c>
      <c r="Y34042">
        <v>4928120</v>
      </c>
      <c r="Z34042">
        <v>3713530</v>
      </c>
      <c r="AA34042">
        <v>477609</v>
      </c>
      <c r="AB34042">
        <v>309491</v>
      </c>
      <c r="AC34042">
        <v>144696</v>
      </c>
      <c r="AD34042">
        <v>28290</v>
      </c>
      <c r="AE34042">
        <v>30</v>
      </c>
      <c r="AF34042">
        <v>12392900</v>
      </c>
      <c r="AG34042">
        <v>0</v>
      </c>
      <c r="AH34042">
        <v>0</v>
      </c>
      <c r="AI34042">
        <v>5226</v>
      </c>
      <c r="AJ34042">
        <v>506500</v>
      </c>
      <c r="AK34042">
        <v>49.1</v>
      </c>
      <c r="AL34042">
        <v>19720</v>
      </c>
    </row>
    <row r="34043" spans="1:38">
      <c r="A34043" s="1" t="s">
        <v>1084</v>
      </c>
      <c r="B34043" s="1" t="s">
        <v>1085</v>
      </c>
      <c r="C34043" s="1" t="s">
        <v>107</v>
      </c>
      <c r="D34043">
        <v>2023</v>
      </c>
      <c r="E34043">
        <v>6</v>
      </c>
      <c r="F34043" s="1" t="s">
        <v>535</v>
      </c>
      <c r="G34043" s="1" t="s">
        <v>536</v>
      </c>
      <c r="H34043" s="1" t="s">
        <v>537</v>
      </c>
      <c r="I34043" s="1" t="s">
        <v>50</v>
      </c>
      <c r="J34043" s="1" t="s">
        <v>45</v>
      </c>
      <c r="K34043" s="1" t="s">
        <v>46</v>
      </c>
      <c r="L34043" s="1" t="s">
        <v>367</v>
      </c>
      <c r="M34043" s="1" t="s">
        <v>368</v>
      </c>
      <c r="N34043" s="1" t="s">
        <v>369</v>
      </c>
      <c r="O34043" s="1" t="s">
        <v>44</v>
      </c>
      <c r="P34043" s="1" t="s">
        <v>45</v>
      </c>
      <c r="Q34043" s="1" t="s">
        <v>46</v>
      </c>
      <c r="R34043" s="1" t="s">
        <v>114</v>
      </c>
      <c r="S34043" s="1" t="s">
        <v>72</v>
      </c>
      <c r="T34043">
        <v>4999</v>
      </c>
      <c r="U34043">
        <v>17</v>
      </c>
      <c r="V34043">
        <v>4570</v>
      </c>
      <c r="W34043">
        <v>2</v>
      </c>
      <c r="X34043">
        <v>0</v>
      </c>
      <c r="Y34043">
        <v>13252800</v>
      </c>
      <c r="Z34043">
        <v>12547500</v>
      </c>
      <c r="AA34043">
        <v>1368060</v>
      </c>
      <c r="AB34043">
        <v>1042670</v>
      </c>
      <c r="AC34043">
        <v>309410</v>
      </c>
      <c r="AD34043">
        <v>75300</v>
      </c>
      <c r="AE34043">
        <v>30</v>
      </c>
      <c r="AF34043">
        <v>11470700</v>
      </c>
      <c r="AG34043">
        <v>5020</v>
      </c>
      <c r="AH34043">
        <v>0</v>
      </c>
      <c r="AI34043">
        <v>5280</v>
      </c>
      <c r="AJ34043">
        <v>545049</v>
      </c>
      <c r="AK34043">
        <v>103.55</v>
      </c>
      <c r="AL34043">
        <v>35915</v>
      </c>
    </row>
    <row r="34044" spans="1:38">
      <c r="A34044" s="1" t="s">
        <v>1084</v>
      </c>
      <c r="B34044" s="1" t="s">
        <v>1085</v>
      </c>
      <c r="C34044" s="1" t="s">
        <v>107</v>
      </c>
      <c r="D34044">
        <v>2023</v>
      </c>
      <c r="E34044">
        <v>6</v>
      </c>
      <c r="F34044" s="1" t="s">
        <v>540</v>
      </c>
      <c r="G34044" s="1" t="s">
        <v>541</v>
      </c>
      <c r="H34044" s="1" t="s">
        <v>202</v>
      </c>
      <c r="I34044" s="1" t="s">
        <v>176</v>
      </c>
      <c r="J34044" s="1" t="s">
        <v>45</v>
      </c>
      <c r="K34044" s="1" t="s">
        <v>46</v>
      </c>
      <c r="L34044" s="1" t="s">
        <v>57</v>
      </c>
      <c r="M34044" s="1" t="s">
        <v>58</v>
      </c>
      <c r="N34044" s="1" t="s">
        <v>59</v>
      </c>
      <c r="O34044" s="1" t="s">
        <v>60</v>
      </c>
      <c r="P34044" s="1" t="s">
        <v>45</v>
      </c>
      <c r="Q34044" s="1" t="s">
        <v>46</v>
      </c>
      <c r="R34044" s="1" t="s">
        <v>114</v>
      </c>
      <c r="S34044" s="1" t="s">
        <v>72</v>
      </c>
      <c r="T34044">
        <v>3445</v>
      </c>
      <c r="U34044">
        <v>25</v>
      </c>
      <c r="V34044">
        <v>0</v>
      </c>
      <c r="W34044">
        <v>0</v>
      </c>
      <c r="X34044">
        <v>0</v>
      </c>
      <c r="Y34044">
        <v>3599540</v>
      </c>
      <c r="Z34044">
        <v>2528630</v>
      </c>
      <c r="AA34044">
        <v>363617</v>
      </c>
      <c r="AB34044">
        <v>199753</v>
      </c>
      <c r="AC34044">
        <v>126132</v>
      </c>
      <c r="AD34044">
        <v>20552</v>
      </c>
      <c r="AE34044">
        <v>28</v>
      </c>
      <c r="AF34044">
        <v>0</v>
      </c>
      <c r="AG34044">
        <v>0</v>
      </c>
      <c r="AH34044">
        <v>0</v>
      </c>
      <c r="AI34044">
        <v>4904</v>
      </c>
      <c r="AJ34044">
        <v>495412</v>
      </c>
      <c r="AK34044">
        <v>45.216700000000003</v>
      </c>
      <c r="AL34044">
        <v>13788</v>
      </c>
    </row>
    <row r="34045" spans="1:38">
      <c r="A34045" s="1" t="s">
        <v>1084</v>
      </c>
      <c r="B34045" s="1" t="s">
        <v>1085</v>
      </c>
      <c r="C34045" s="1" t="s">
        <v>107</v>
      </c>
      <c r="D34045">
        <v>2023</v>
      </c>
      <c r="E34045">
        <v>6</v>
      </c>
      <c r="F34045" s="1" t="s">
        <v>87</v>
      </c>
      <c r="G34045" s="1" t="s">
        <v>88</v>
      </c>
      <c r="H34045" s="1" t="s">
        <v>89</v>
      </c>
      <c r="I34045" s="1" t="s">
        <v>60</v>
      </c>
      <c r="J34045" s="1" t="s">
        <v>45</v>
      </c>
      <c r="K34045" s="1" t="s">
        <v>46</v>
      </c>
      <c r="L34045" s="1" t="s">
        <v>367</v>
      </c>
      <c r="M34045" s="1" t="s">
        <v>368</v>
      </c>
      <c r="N34045" s="1" t="s">
        <v>369</v>
      </c>
      <c r="O34045" s="1" t="s">
        <v>44</v>
      </c>
      <c r="P34045" s="1" t="s">
        <v>45</v>
      </c>
      <c r="Q34045" s="1" t="s">
        <v>46</v>
      </c>
      <c r="R34045" s="1" t="s">
        <v>114</v>
      </c>
      <c r="S34045" s="1" t="s">
        <v>72</v>
      </c>
      <c r="T34045">
        <v>10868</v>
      </c>
      <c r="U34045">
        <v>145</v>
      </c>
      <c r="V34045">
        <v>41076</v>
      </c>
      <c r="W34045">
        <v>11</v>
      </c>
      <c r="X34045">
        <v>0</v>
      </c>
      <c r="Y34045">
        <v>8848450</v>
      </c>
      <c r="Z34045">
        <v>6422990</v>
      </c>
      <c r="AA34045">
        <v>1027310</v>
      </c>
      <c r="AB34045">
        <v>532364</v>
      </c>
      <c r="AC34045">
        <v>308782</v>
      </c>
      <c r="AD34045">
        <v>45507</v>
      </c>
      <c r="AE34045">
        <v>77</v>
      </c>
      <c r="AF34045">
        <v>24275900</v>
      </c>
      <c r="AG34045">
        <v>6501</v>
      </c>
      <c r="AH34045">
        <v>0</v>
      </c>
      <c r="AI34045">
        <v>14972</v>
      </c>
      <c r="AJ34045">
        <v>1738290</v>
      </c>
      <c r="AK34045">
        <v>100.1</v>
      </c>
      <c r="AL34045">
        <v>44678</v>
      </c>
    </row>
    <row r="34046" spans="1:38">
      <c r="A34046" s="1" t="s">
        <v>1084</v>
      </c>
      <c r="B34046" s="1" t="s">
        <v>1085</v>
      </c>
      <c r="C34046" s="1" t="s">
        <v>107</v>
      </c>
      <c r="D34046">
        <v>2023</v>
      </c>
      <c r="E34046">
        <v>6</v>
      </c>
      <c r="F34046" s="1" t="s">
        <v>87</v>
      </c>
      <c r="G34046" s="1" t="s">
        <v>88</v>
      </c>
      <c r="H34046" s="1" t="s">
        <v>89</v>
      </c>
      <c r="I34046" s="1" t="s">
        <v>60</v>
      </c>
      <c r="J34046" s="1" t="s">
        <v>45</v>
      </c>
      <c r="K34046" s="1" t="s">
        <v>46</v>
      </c>
      <c r="L34046" s="1" t="s">
        <v>87</v>
      </c>
      <c r="M34046" s="1" t="s">
        <v>88</v>
      </c>
      <c r="N34046" s="1" t="s">
        <v>89</v>
      </c>
      <c r="O34046" s="1" t="s">
        <v>60</v>
      </c>
      <c r="P34046" s="1" t="s">
        <v>45</v>
      </c>
      <c r="Q34046" s="1" t="s">
        <v>46</v>
      </c>
      <c r="R34046" s="1" t="s">
        <v>114</v>
      </c>
      <c r="S34046" s="1" t="s">
        <v>8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0</v>
      </c>
      <c r="AC34046">
        <v>636</v>
      </c>
      <c r="AD34046">
        <v>0</v>
      </c>
      <c r="AE34046">
        <v>2</v>
      </c>
      <c r="AF34046">
        <v>0</v>
      </c>
      <c r="AG34046">
        <v>0</v>
      </c>
      <c r="AH34046">
        <v>0</v>
      </c>
      <c r="AI34046">
        <v>350</v>
      </c>
      <c r="AJ34046">
        <v>33800</v>
      </c>
      <c r="AK34046">
        <v>0.43333300000000002</v>
      </c>
      <c r="AL34046">
        <v>0</v>
      </c>
    </row>
    <row r="34047" spans="1:38">
      <c r="A34047" s="1" t="s">
        <v>1084</v>
      </c>
      <c r="B34047" s="1" t="s">
        <v>1085</v>
      </c>
      <c r="C34047" s="1" t="s">
        <v>107</v>
      </c>
      <c r="D34047">
        <v>2023</v>
      </c>
      <c r="E34047">
        <v>6</v>
      </c>
      <c r="F34047" s="1" t="s">
        <v>87</v>
      </c>
      <c r="G34047" s="1" t="s">
        <v>88</v>
      </c>
      <c r="H34047" s="1" t="s">
        <v>89</v>
      </c>
      <c r="I34047" s="1" t="s">
        <v>60</v>
      </c>
      <c r="J34047" s="1" t="s">
        <v>45</v>
      </c>
      <c r="K34047" s="1" t="s">
        <v>46</v>
      </c>
      <c r="L34047" s="1" t="s">
        <v>57</v>
      </c>
      <c r="M34047" s="1" t="s">
        <v>58</v>
      </c>
      <c r="N34047" s="1" t="s">
        <v>59</v>
      </c>
      <c r="O34047" s="1" t="s">
        <v>60</v>
      </c>
      <c r="P34047" s="1" t="s">
        <v>45</v>
      </c>
      <c r="Q34047" s="1" t="s">
        <v>46</v>
      </c>
      <c r="R34047" s="1" t="s">
        <v>114</v>
      </c>
      <c r="S34047" s="1" t="s">
        <v>8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0</v>
      </c>
      <c r="AC34047">
        <v>3328</v>
      </c>
      <c r="AD34047">
        <v>496</v>
      </c>
      <c r="AE34047">
        <v>1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>
        <v>0.98333300000000001</v>
      </c>
      <c r="AL34047">
        <v>0</v>
      </c>
    </row>
    <row r="34048" spans="1:38">
      <c r="A34048" s="1" t="s">
        <v>1084</v>
      </c>
      <c r="B34048" s="1" t="s">
        <v>1085</v>
      </c>
      <c r="C34048" s="1" t="s">
        <v>107</v>
      </c>
      <c r="D34048">
        <v>2023</v>
      </c>
      <c r="E34048">
        <v>6</v>
      </c>
      <c r="F34048" s="1" t="s">
        <v>87</v>
      </c>
      <c r="G34048" s="1" t="s">
        <v>88</v>
      </c>
      <c r="H34048" s="1" t="s">
        <v>89</v>
      </c>
      <c r="I34048" s="1" t="s">
        <v>60</v>
      </c>
      <c r="J34048" s="1" t="s">
        <v>45</v>
      </c>
      <c r="K34048" s="1" t="s">
        <v>46</v>
      </c>
      <c r="L34048" s="1" t="s">
        <v>57</v>
      </c>
      <c r="M34048" s="1" t="s">
        <v>58</v>
      </c>
      <c r="N34048" s="1" t="s">
        <v>59</v>
      </c>
      <c r="O34048" s="1" t="s">
        <v>60</v>
      </c>
      <c r="P34048" s="1" t="s">
        <v>45</v>
      </c>
      <c r="Q34048" s="1" t="s">
        <v>46</v>
      </c>
      <c r="R34048" s="1" t="s">
        <v>114</v>
      </c>
      <c r="S34048" s="1" t="s">
        <v>52</v>
      </c>
      <c r="T34048">
        <v>1137</v>
      </c>
      <c r="U34048">
        <v>10</v>
      </c>
      <c r="V34048">
        <v>1884</v>
      </c>
      <c r="W34048">
        <v>341</v>
      </c>
      <c r="X34048">
        <v>0</v>
      </c>
      <c r="Y34048">
        <v>782688</v>
      </c>
      <c r="Z34048">
        <v>563952</v>
      </c>
      <c r="AA34048">
        <v>81219</v>
      </c>
      <c r="AB34048">
        <v>46087</v>
      </c>
      <c r="AC34048">
        <v>32746</v>
      </c>
      <c r="AD34048">
        <v>4464</v>
      </c>
      <c r="AE34048">
        <v>9</v>
      </c>
      <c r="AF34048">
        <v>934464</v>
      </c>
      <c r="AG34048">
        <v>169136</v>
      </c>
      <c r="AH34048">
        <v>0</v>
      </c>
      <c r="AI34048">
        <v>1578</v>
      </c>
      <c r="AJ34048">
        <v>163757</v>
      </c>
      <c r="AK34048">
        <v>12.3833</v>
      </c>
      <c r="AL34048">
        <v>5766</v>
      </c>
    </row>
    <row r="34049" spans="1:38">
      <c r="A34049" s="1" t="s">
        <v>1084</v>
      </c>
      <c r="B34049" s="1" t="s">
        <v>1085</v>
      </c>
      <c r="C34049" s="1" t="s">
        <v>107</v>
      </c>
      <c r="D34049">
        <v>2023</v>
      </c>
      <c r="E34049">
        <v>6</v>
      </c>
      <c r="F34049" s="1" t="s">
        <v>87</v>
      </c>
      <c r="G34049" s="1" t="s">
        <v>88</v>
      </c>
      <c r="H34049" s="1" t="s">
        <v>89</v>
      </c>
      <c r="I34049" s="1" t="s">
        <v>60</v>
      </c>
      <c r="J34049" s="1" t="s">
        <v>45</v>
      </c>
      <c r="K34049" s="1" t="s">
        <v>46</v>
      </c>
      <c r="L34049" s="1" t="s">
        <v>57</v>
      </c>
      <c r="M34049" s="1" t="s">
        <v>58</v>
      </c>
      <c r="N34049" s="1" t="s">
        <v>59</v>
      </c>
      <c r="O34049" s="1" t="s">
        <v>60</v>
      </c>
      <c r="P34049" s="1" t="s">
        <v>45</v>
      </c>
      <c r="Q34049" s="1" t="s">
        <v>46</v>
      </c>
      <c r="R34049" s="1" t="s">
        <v>114</v>
      </c>
      <c r="S34049" s="1" t="s">
        <v>72</v>
      </c>
      <c r="T34049">
        <v>22641</v>
      </c>
      <c r="U34049">
        <v>266</v>
      </c>
      <c r="V34049">
        <v>43708</v>
      </c>
      <c r="W34049">
        <v>3081</v>
      </c>
      <c r="X34049">
        <v>0</v>
      </c>
      <c r="Y34049">
        <v>13622100</v>
      </c>
      <c r="Z34049">
        <v>11161500</v>
      </c>
      <c r="AA34049">
        <v>1584600</v>
      </c>
      <c r="AB34049">
        <v>936585</v>
      </c>
      <c r="AC34049">
        <v>556567</v>
      </c>
      <c r="AD34049">
        <v>68448</v>
      </c>
      <c r="AE34049">
        <v>138</v>
      </c>
      <c r="AF34049">
        <v>21471300</v>
      </c>
      <c r="AG34049">
        <v>1528180</v>
      </c>
      <c r="AH34049">
        <v>0</v>
      </c>
      <c r="AI34049">
        <v>27464</v>
      </c>
      <c r="AJ34049">
        <v>3194810</v>
      </c>
      <c r="AK34049">
        <v>174.86699999999999</v>
      </c>
      <c r="AL34049">
        <v>158676</v>
      </c>
    </row>
    <row r="34050" spans="1:38">
      <c r="A34050" s="1" t="s">
        <v>1084</v>
      </c>
      <c r="B34050" s="1" t="s">
        <v>1085</v>
      </c>
      <c r="C34050" s="1" t="s">
        <v>107</v>
      </c>
      <c r="D34050">
        <v>2023</v>
      </c>
      <c r="E34050">
        <v>6</v>
      </c>
      <c r="F34050" s="1" t="s">
        <v>87</v>
      </c>
      <c r="G34050" s="1" t="s">
        <v>88</v>
      </c>
      <c r="H34050" s="1" t="s">
        <v>89</v>
      </c>
      <c r="I34050" s="1" t="s">
        <v>60</v>
      </c>
      <c r="J34050" s="1" t="s">
        <v>45</v>
      </c>
      <c r="K34050" s="1" t="s">
        <v>46</v>
      </c>
      <c r="L34050" s="1" t="s">
        <v>271</v>
      </c>
      <c r="M34050" s="1" t="s">
        <v>272</v>
      </c>
      <c r="N34050" s="1" t="s">
        <v>59</v>
      </c>
      <c r="O34050" s="1" t="s">
        <v>60</v>
      </c>
      <c r="P34050" s="1" t="s">
        <v>45</v>
      </c>
      <c r="Q34050" s="1" t="s">
        <v>46</v>
      </c>
      <c r="R34050" s="1" t="s">
        <v>114</v>
      </c>
      <c r="S34050" s="1" t="s">
        <v>72</v>
      </c>
      <c r="T34050">
        <v>2</v>
      </c>
      <c r="U34050">
        <v>0</v>
      </c>
      <c r="V34050">
        <v>0</v>
      </c>
      <c r="W34050">
        <v>0</v>
      </c>
      <c r="X34050">
        <v>0</v>
      </c>
      <c r="Y34050">
        <v>197604</v>
      </c>
      <c r="Z34050">
        <v>162175</v>
      </c>
      <c r="AA34050">
        <v>22653</v>
      </c>
      <c r="AB34050">
        <v>13502</v>
      </c>
      <c r="AC34050">
        <v>9744</v>
      </c>
      <c r="AD34050">
        <v>998</v>
      </c>
      <c r="AE34050">
        <v>2</v>
      </c>
      <c r="AF34050">
        <v>209081</v>
      </c>
      <c r="AG34050">
        <v>0</v>
      </c>
      <c r="AH34050">
        <v>0</v>
      </c>
      <c r="AI34050">
        <v>396</v>
      </c>
      <c r="AJ34050">
        <v>45400</v>
      </c>
      <c r="AK34050">
        <v>3.1</v>
      </c>
      <c r="AL34050">
        <v>21</v>
      </c>
    </row>
    <row r="34051" spans="1:38">
      <c r="A34051" s="1" t="s">
        <v>1084</v>
      </c>
      <c r="B34051" s="1" t="s">
        <v>1085</v>
      </c>
      <c r="C34051" s="1" t="s">
        <v>107</v>
      </c>
      <c r="D34051">
        <v>2023</v>
      </c>
      <c r="E34051">
        <v>6</v>
      </c>
      <c r="F34051" s="1" t="s">
        <v>87</v>
      </c>
      <c r="G34051" s="1" t="s">
        <v>88</v>
      </c>
      <c r="H34051" s="1" t="s">
        <v>89</v>
      </c>
      <c r="I34051" s="1" t="s">
        <v>60</v>
      </c>
      <c r="J34051" s="1" t="s">
        <v>45</v>
      </c>
      <c r="K34051" s="1" t="s">
        <v>46</v>
      </c>
      <c r="L34051" s="1" t="s">
        <v>199</v>
      </c>
      <c r="M34051" s="1" t="s">
        <v>76</v>
      </c>
      <c r="N34051" s="1" t="s">
        <v>77</v>
      </c>
      <c r="O34051" s="1" t="s">
        <v>60</v>
      </c>
      <c r="P34051" s="1" t="s">
        <v>45</v>
      </c>
      <c r="Q34051" s="1" t="s">
        <v>46</v>
      </c>
      <c r="R34051" s="1" t="s">
        <v>114</v>
      </c>
      <c r="S34051" s="1" t="s">
        <v>72</v>
      </c>
      <c r="T34051">
        <v>9542</v>
      </c>
      <c r="U34051">
        <v>52</v>
      </c>
      <c r="V34051">
        <v>5876</v>
      </c>
      <c r="W34051">
        <v>188</v>
      </c>
      <c r="X34051">
        <v>0</v>
      </c>
      <c r="Y34051">
        <v>4903500</v>
      </c>
      <c r="Z34051">
        <v>3578250</v>
      </c>
      <c r="AA34051">
        <v>557537</v>
      </c>
      <c r="AB34051">
        <v>279417</v>
      </c>
      <c r="AC34051">
        <v>263521</v>
      </c>
      <c r="AD34051">
        <v>33000</v>
      </c>
      <c r="AE34051">
        <v>88</v>
      </c>
      <c r="AF34051">
        <v>2203500</v>
      </c>
      <c r="AG34051">
        <v>70500</v>
      </c>
      <c r="AH34051">
        <v>0</v>
      </c>
      <c r="AI34051">
        <v>13076</v>
      </c>
      <c r="AJ34051">
        <v>1486810</v>
      </c>
      <c r="AK34051">
        <v>89.883300000000006</v>
      </c>
      <c r="AL34051">
        <v>23679</v>
      </c>
    </row>
    <row r="34052" spans="1:38">
      <c r="A34052" s="1" t="s">
        <v>1084</v>
      </c>
      <c r="B34052" s="1" t="s">
        <v>1085</v>
      </c>
      <c r="C34052" s="1" t="s">
        <v>107</v>
      </c>
      <c r="D34052">
        <v>2023</v>
      </c>
      <c r="E34052">
        <v>6</v>
      </c>
      <c r="F34052" s="1" t="s">
        <v>87</v>
      </c>
      <c r="G34052" s="1" t="s">
        <v>88</v>
      </c>
      <c r="H34052" s="1" t="s">
        <v>89</v>
      </c>
      <c r="I34052" s="1" t="s">
        <v>60</v>
      </c>
      <c r="J34052" s="1" t="s">
        <v>45</v>
      </c>
      <c r="K34052" s="1" t="s">
        <v>46</v>
      </c>
      <c r="L34052" s="1" t="s">
        <v>264</v>
      </c>
      <c r="M34052" s="1" t="s">
        <v>265</v>
      </c>
      <c r="N34052" s="1" t="s">
        <v>59</v>
      </c>
      <c r="O34052" s="1" t="s">
        <v>60</v>
      </c>
      <c r="P34052" s="1" t="s">
        <v>45</v>
      </c>
      <c r="Q34052" s="1" t="s">
        <v>46</v>
      </c>
      <c r="R34052" s="1" t="s">
        <v>114</v>
      </c>
      <c r="S34052" s="1" t="s">
        <v>52</v>
      </c>
      <c r="T34052">
        <v>271</v>
      </c>
      <c r="U34052">
        <v>2</v>
      </c>
      <c r="V34052">
        <v>1271</v>
      </c>
      <c r="W34052">
        <v>0</v>
      </c>
      <c r="X34052">
        <v>0</v>
      </c>
      <c r="Y34052">
        <v>182352</v>
      </c>
      <c r="Z34052">
        <v>142004</v>
      </c>
      <c r="AA34052">
        <v>18189</v>
      </c>
      <c r="AB34052">
        <v>11810</v>
      </c>
      <c r="AC34052">
        <v>7059</v>
      </c>
      <c r="AD34052">
        <v>1048</v>
      </c>
      <c r="AE34052">
        <v>2</v>
      </c>
      <c r="AF34052">
        <v>666004</v>
      </c>
      <c r="AG34052">
        <v>0</v>
      </c>
      <c r="AH34052">
        <v>0</v>
      </c>
      <c r="AI34052">
        <v>348</v>
      </c>
      <c r="AJ34052">
        <v>34714</v>
      </c>
      <c r="AK34052">
        <v>2.5333299999999999</v>
      </c>
      <c r="AL34052">
        <v>944</v>
      </c>
    </row>
    <row r="34053" spans="1:38">
      <c r="A34053" s="1" t="s">
        <v>1084</v>
      </c>
      <c r="B34053" s="1" t="s">
        <v>1085</v>
      </c>
      <c r="C34053" s="1" t="s">
        <v>107</v>
      </c>
      <c r="D34053">
        <v>2023</v>
      </c>
      <c r="E34053">
        <v>6</v>
      </c>
      <c r="F34053" s="1" t="s">
        <v>87</v>
      </c>
      <c r="G34053" s="1" t="s">
        <v>88</v>
      </c>
      <c r="H34053" s="1" t="s">
        <v>89</v>
      </c>
      <c r="I34053" s="1" t="s">
        <v>60</v>
      </c>
      <c r="J34053" s="1" t="s">
        <v>45</v>
      </c>
      <c r="K34053" s="1" t="s">
        <v>46</v>
      </c>
      <c r="L34053" s="1" t="s">
        <v>264</v>
      </c>
      <c r="M34053" s="1" t="s">
        <v>265</v>
      </c>
      <c r="N34053" s="1" t="s">
        <v>59</v>
      </c>
      <c r="O34053" s="1" t="s">
        <v>60</v>
      </c>
      <c r="P34053" s="1" t="s">
        <v>45</v>
      </c>
      <c r="Q34053" s="1" t="s">
        <v>46</v>
      </c>
      <c r="R34053" s="1" t="s">
        <v>114</v>
      </c>
      <c r="S34053" s="1" t="s">
        <v>72</v>
      </c>
      <c r="T34053">
        <v>29434</v>
      </c>
      <c r="U34053">
        <v>410</v>
      </c>
      <c r="V34053">
        <v>26245</v>
      </c>
      <c r="W34053">
        <v>746</v>
      </c>
      <c r="X34053">
        <v>0</v>
      </c>
      <c r="Y34053">
        <v>20892900</v>
      </c>
      <c r="Z34053">
        <v>15502500</v>
      </c>
      <c r="AA34053">
        <v>2258910</v>
      </c>
      <c r="AB34053">
        <v>1220720</v>
      </c>
      <c r="AC34053">
        <v>866402</v>
      </c>
      <c r="AD34053">
        <v>124712</v>
      </c>
      <c r="AE34053">
        <v>238</v>
      </c>
      <c r="AF34053">
        <v>13928400</v>
      </c>
      <c r="AG34053">
        <v>391428</v>
      </c>
      <c r="AH34053">
        <v>0</v>
      </c>
      <c r="AI34053">
        <v>39872</v>
      </c>
      <c r="AJ34053">
        <v>4311100</v>
      </c>
      <c r="AK34053">
        <v>314.06700000000001</v>
      </c>
      <c r="AL34053">
        <v>83602</v>
      </c>
    </row>
    <row r="34054" spans="1:38">
      <c r="A34054" s="1" t="s">
        <v>1084</v>
      </c>
      <c r="B34054" s="1" t="s">
        <v>1085</v>
      </c>
      <c r="C34054" s="1" t="s">
        <v>107</v>
      </c>
      <c r="D34054">
        <v>2023</v>
      </c>
      <c r="E34054">
        <v>6</v>
      </c>
      <c r="F34054" s="1" t="s">
        <v>566</v>
      </c>
      <c r="G34054" s="1" t="s">
        <v>567</v>
      </c>
      <c r="H34054" s="1" t="s">
        <v>568</v>
      </c>
      <c r="I34054" s="1" t="s">
        <v>44</v>
      </c>
      <c r="J34054" s="1" t="s">
        <v>45</v>
      </c>
      <c r="K34054" s="1" t="s">
        <v>46</v>
      </c>
      <c r="L34054" s="1" t="s">
        <v>367</v>
      </c>
      <c r="M34054" s="1" t="s">
        <v>368</v>
      </c>
      <c r="N34054" s="1" t="s">
        <v>369</v>
      </c>
      <c r="O34054" s="1" t="s">
        <v>44</v>
      </c>
      <c r="P34054" s="1" t="s">
        <v>45</v>
      </c>
      <c r="Q34054" s="1" t="s">
        <v>46</v>
      </c>
      <c r="R34054" s="1" t="s">
        <v>114</v>
      </c>
      <c r="S34054" s="1" t="s">
        <v>52</v>
      </c>
      <c r="T34054">
        <v>3899</v>
      </c>
      <c r="U34054">
        <v>20</v>
      </c>
      <c r="V34054">
        <v>2566</v>
      </c>
      <c r="W34054">
        <v>0</v>
      </c>
      <c r="X34054">
        <v>0</v>
      </c>
      <c r="Y34054">
        <v>4051740</v>
      </c>
      <c r="Z34054">
        <v>3419420</v>
      </c>
      <c r="AA34054">
        <v>428759</v>
      </c>
      <c r="AB34054">
        <v>273220</v>
      </c>
      <c r="AC34054">
        <v>111319</v>
      </c>
      <c r="AD34054">
        <v>22802</v>
      </c>
      <c r="AE34054">
        <v>26</v>
      </c>
      <c r="AF34054">
        <v>2250380</v>
      </c>
      <c r="AG34054">
        <v>0</v>
      </c>
      <c r="AH34054">
        <v>0</v>
      </c>
      <c r="AI34054">
        <v>4620</v>
      </c>
      <c r="AJ34054">
        <v>488907</v>
      </c>
      <c r="AK34054">
        <v>38.200000000000003</v>
      </c>
      <c r="AL34054">
        <v>16565</v>
      </c>
    </row>
    <row r="34055" spans="1:38">
      <c r="A34055" s="1" t="s">
        <v>1084</v>
      </c>
      <c r="B34055" s="1" t="s">
        <v>1085</v>
      </c>
      <c r="C34055" s="1" t="s">
        <v>107</v>
      </c>
      <c r="D34055">
        <v>2023</v>
      </c>
      <c r="E34055">
        <v>6</v>
      </c>
      <c r="F34055" s="1" t="s">
        <v>566</v>
      </c>
      <c r="G34055" s="1" t="s">
        <v>567</v>
      </c>
      <c r="H34055" s="1" t="s">
        <v>568</v>
      </c>
      <c r="I34055" s="1" t="s">
        <v>44</v>
      </c>
      <c r="J34055" s="1" t="s">
        <v>45</v>
      </c>
      <c r="K34055" s="1" t="s">
        <v>46</v>
      </c>
      <c r="L34055" s="1" t="s">
        <v>367</v>
      </c>
      <c r="M34055" s="1" t="s">
        <v>368</v>
      </c>
      <c r="N34055" s="1" t="s">
        <v>369</v>
      </c>
      <c r="O34055" s="1" t="s">
        <v>44</v>
      </c>
      <c r="P34055" s="1" t="s">
        <v>45</v>
      </c>
      <c r="Q34055" s="1" t="s">
        <v>46</v>
      </c>
      <c r="R34055" s="1" t="s">
        <v>114</v>
      </c>
      <c r="S34055" s="1" t="s">
        <v>72</v>
      </c>
      <c r="T34055">
        <v>4282</v>
      </c>
      <c r="U34055">
        <v>14</v>
      </c>
      <c r="V34055">
        <v>3288</v>
      </c>
      <c r="W34055">
        <v>0</v>
      </c>
      <c r="X34055">
        <v>0</v>
      </c>
      <c r="Y34055">
        <v>4069280</v>
      </c>
      <c r="Z34055">
        <v>3755310</v>
      </c>
      <c r="AA34055">
        <v>445632</v>
      </c>
      <c r="AB34055">
        <v>299826</v>
      </c>
      <c r="AC34055">
        <v>118267</v>
      </c>
      <c r="AD34055">
        <v>24556</v>
      </c>
      <c r="AE34055">
        <v>28</v>
      </c>
      <c r="AF34055">
        <v>2883580</v>
      </c>
      <c r="AG34055">
        <v>0</v>
      </c>
      <c r="AH34055">
        <v>0</v>
      </c>
      <c r="AI34055">
        <v>4640</v>
      </c>
      <c r="AJ34055">
        <v>508149</v>
      </c>
      <c r="AK34055">
        <v>41.4</v>
      </c>
      <c r="AL34055">
        <v>17454</v>
      </c>
    </row>
    <row r="34056" spans="1:38">
      <c r="A34056" s="1" t="s">
        <v>1084</v>
      </c>
      <c r="B34056" s="1" t="s">
        <v>1085</v>
      </c>
      <c r="C34056" s="1" t="s">
        <v>107</v>
      </c>
      <c r="D34056">
        <v>2023</v>
      </c>
      <c r="E34056">
        <v>6</v>
      </c>
      <c r="F34056" s="1" t="s">
        <v>566</v>
      </c>
      <c r="G34056" s="1" t="s">
        <v>567</v>
      </c>
      <c r="H34056" s="1" t="s">
        <v>568</v>
      </c>
      <c r="I34056" s="1" t="s">
        <v>44</v>
      </c>
      <c r="J34056" s="1" t="s">
        <v>45</v>
      </c>
      <c r="K34056" s="1" t="s">
        <v>46</v>
      </c>
      <c r="L34056" s="1" t="s">
        <v>566</v>
      </c>
      <c r="M34056" s="1" t="s">
        <v>567</v>
      </c>
      <c r="N34056" s="1" t="s">
        <v>568</v>
      </c>
      <c r="O34056" s="1" t="s">
        <v>44</v>
      </c>
      <c r="P34056" s="1" t="s">
        <v>45</v>
      </c>
      <c r="Q34056" s="1" t="s">
        <v>46</v>
      </c>
      <c r="R34056" s="1" t="s">
        <v>114</v>
      </c>
      <c r="S34056" s="1" t="s">
        <v>8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307</v>
      </c>
      <c r="AD34056">
        <v>0</v>
      </c>
      <c r="AE34056">
        <v>1</v>
      </c>
      <c r="AF34056">
        <v>0</v>
      </c>
      <c r="AG34056">
        <v>0</v>
      </c>
      <c r="AH34056">
        <v>0</v>
      </c>
      <c r="AI34056">
        <v>140</v>
      </c>
      <c r="AJ34056">
        <v>16400</v>
      </c>
      <c r="AK34056">
        <v>0.2</v>
      </c>
      <c r="AL34056">
        <v>0</v>
      </c>
    </row>
    <row r="34057" spans="1:38">
      <c r="A34057" s="1" t="s">
        <v>1084</v>
      </c>
      <c r="B34057" s="1" t="s">
        <v>1085</v>
      </c>
      <c r="C34057" s="1" t="s">
        <v>107</v>
      </c>
      <c r="D34057">
        <v>2023</v>
      </c>
      <c r="E34057">
        <v>6</v>
      </c>
      <c r="F34057" s="1" t="s">
        <v>566</v>
      </c>
      <c r="G34057" s="1" t="s">
        <v>567</v>
      </c>
      <c r="H34057" s="1" t="s">
        <v>568</v>
      </c>
      <c r="I34057" s="1" t="s">
        <v>44</v>
      </c>
      <c r="J34057" s="1" t="s">
        <v>45</v>
      </c>
      <c r="K34057" s="1" t="s">
        <v>46</v>
      </c>
      <c r="L34057" s="1" t="s">
        <v>57</v>
      </c>
      <c r="M34057" s="1" t="s">
        <v>58</v>
      </c>
      <c r="N34057" s="1" t="s">
        <v>59</v>
      </c>
      <c r="O34057" s="1" t="s">
        <v>60</v>
      </c>
      <c r="P34057" s="1" t="s">
        <v>45</v>
      </c>
      <c r="Q34057" s="1" t="s">
        <v>46</v>
      </c>
      <c r="R34057" s="1" t="s">
        <v>114</v>
      </c>
      <c r="S34057" s="1" t="s">
        <v>52</v>
      </c>
      <c r="T34057">
        <v>4248</v>
      </c>
      <c r="U34057">
        <v>61</v>
      </c>
      <c r="V34057">
        <v>4399</v>
      </c>
      <c r="W34057">
        <v>207</v>
      </c>
      <c r="X34057">
        <v>0</v>
      </c>
      <c r="Y34057">
        <v>4977620</v>
      </c>
      <c r="Z34057">
        <v>3852940</v>
      </c>
      <c r="AA34057">
        <v>541029</v>
      </c>
      <c r="AB34057">
        <v>313319</v>
      </c>
      <c r="AC34057">
        <v>152193</v>
      </c>
      <c r="AD34057">
        <v>27210</v>
      </c>
      <c r="AE34057">
        <v>30</v>
      </c>
      <c r="AF34057">
        <v>3989890</v>
      </c>
      <c r="AG34057">
        <v>187749</v>
      </c>
      <c r="AH34057">
        <v>0</v>
      </c>
      <c r="AI34057">
        <v>5488</v>
      </c>
      <c r="AJ34057">
        <v>596520</v>
      </c>
      <c r="AK34057">
        <v>50.7</v>
      </c>
      <c r="AL34057">
        <v>22462</v>
      </c>
    </row>
    <row r="34058" spans="1:38">
      <c r="A34058" s="1" t="s">
        <v>1084</v>
      </c>
      <c r="B34058" s="1" t="s">
        <v>1085</v>
      </c>
      <c r="C34058" s="1" t="s">
        <v>107</v>
      </c>
      <c r="D34058">
        <v>2023</v>
      </c>
      <c r="E34058">
        <v>6</v>
      </c>
      <c r="F34058" s="1" t="s">
        <v>566</v>
      </c>
      <c r="G34058" s="1" t="s">
        <v>567</v>
      </c>
      <c r="H34058" s="1" t="s">
        <v>568</v>
      </c>
      <c r="I34058" s="1" t="s">
        <v>44</v>
      </c>
      <c r="J34058" s="1" t="s">
        <v>45</v>
      </c>
      <c r="K34058" s="1" t="s">
        <v>46</v>
      </c>
      <c r="L34058" s="1" t="s">
        <v>57</v>
      </c>
      <c r="M34058" s="1" t="s">
        <v>58</v>
      </c>
      <c r="N34058" s="1" t="s">
        <v>59</v>
      </c>
      <c r="O34058" s="1" t="s">
        <v>60</v>
      </c>
      <c r="P34058" s="1" t="s">
        <v>45</v>
      </c>
      <c r="Q34058" s="1" t="s">
        <v>46</v>
      </c>
      <c r="R34058" s="1" t="s">
        <v>114</v>
      </c>
      <c r="S34058" s="1" t="s">
        <v>72</v>
      </c>
      <c r="T34058">
        <v>4538</v>
      </c>
      <c r="U34058">
        <v>32</v>
      </c>
      <c r="V34058">
        <v>3709</v>
      </c>
      <c r="W34058">
        <v>170</v>
      </c>
      <c r="X34058">
        <v>0</v>
      </c>
      <c r="Y34058">
        <v>4857890</v>
      </c>
      <c r="Z34058">
        <v>4115970</v>
      </c>
      <c r="AA34058">
        <v>520094</v>
      </c>
      <c r="AB34058">
        <v>334805</v>
      </c>
      <c r="AC34058">
        <v>146102</v>
      </c>
      <c r="AD34058">
        <v>27210</v>
      </c>
      <c r="AE34058">
        <v>30</v>
      </c>
      <c r="AF34058">
        <v>3364060</v>
      </c>
      <c r="AG34058">
        <v>154190</v>
      </c>
      <c r="AH34058">
        <v>0</v>
      </c>
      <c r="AI34058">
        <v>5356</v>
      </c>
      <c r="AJ34058">
        <v>573440</v>
      </c>
      <c r="AK34058">
        <v>47.65</v>
      </c>
      <c r="AL34058">
        <v>25090</v>
      </c>
    </row>
    <row r="34059" spans="1:38">
      <c r="A34059" s="1" t="s">
        <v>1084</v>
      </c>
      <c r="B34059" s="1" t="s">
        <v>1085</v>
      </c>
      <c r="C34059" s="1" t="s">
        <v>107</v>
      </c>
      <c r="D34059">
        <v>2023</v>
      </c>
      <c r="E34059">
        <v>6</v>
      </c>
      <c r="F34059" s="1" t="s">
        <v>566</v>
      </c>
      <c r="G34059" s="1" t="s">
        <v>567</v>
      </c>
      <c r="H34059" s="1" t="s">
        <v>568</v>
      </c>
      <c r="I34059" s="1" t="s">
        <v>44</v>
      </c>
      <c r="J34059" s="1" t="s">
        <v>45</v>
      </c>
      <c r="K34059" s="1" t="s">
        <v>46</v>
      </c>
      <c r="L34059" s="1" t="s">
        <v>264</v>
      </c>
      <c r="M34059" s="1" t="s">
        <v>265</v>
      </c>
      <c r="N34059" s="1" t="s">
        <v>59</v>
      </c>
      <c r="O34059" s="1" t="s">
        <v>60</v>
      </c>
      <c r="P34059" s="1" t="s">
        <v>45</v>
      </c>
      <c r="Q34059" s="1" t="s">
        <v>46</v>
      </c>
      <c r="R34059" s="1" t="s">
        <v>114</v>
      </c>
      <c r="S34059" s="1" t="s">
        <v>72</v>
      </c>
      <c r="T34059">
        <v>12340</v>
      </c>
      <c r="U34059">
        <v>163</v>
      </c>
      <c r="V34059">
        <v>1782</v>
      </c>
      <c r="W34059">
        <v>3</v>
      </c>
      <c r="X34059">
        <v>0</v>
      </c>
      <c r="Y34059">
        <v>13679200</v>
      </c>
      <c r="Z34059">
        <v>11069000</v>
      </c>
      <c r="AA34059">
        <v>1448980</v>
      </c>
      <c r="AB34059">
        <v>879166</v>
      </c>
      <c r="AC34059">
        <v>385114</v>
      </c>
      <c r="AD34059">
        <v>79833</v>
      </c>
      <c r="AE34059">
        <v>89</v>
      </c>
      <c r="AF34059">
        <v>1598450</v>
      </c>
      <c r="AG34059">
        <v>2691</v>
      </c>
      <c r="AH34059">
        <v>0</v>
      </c>
      <c r="AI34059">
        <v>15250</v>
      </c>
      <c r="AJ34059">
        <v>1615410</v>
      </c>
      <c r="AK34059">
        <v>143.19999999999999</v>
      </c>
      <c r="AL34059">
        <v>52887</v>
      </c>
    </row>
    <row r="34060" spans="1:38">
      <c r="A34060" s="1" t="s">
        <v>1084</v>
      </c>
      <c r="B34060" s="1" t="s">
        <v>1085</v>
      </c>
      <c r="C34060" s="1" t="s">
        <v>107</v>
      </c>
      <c r="D34060">
        <v>2023</v>
      </c>
      <c r="E34060">
        <v>6</v>
      </c>
      <c r="F34060" s="1" t="s">
        <v>571</v>
      </c>
      <c r="G34060" s="1" t="s">
        <v>572</v>
      </c>
      <c r="H34060" s="1" t="s">
        <v>392</v>
      </c>
      <c r="I34060" s="1" t="s">
        <v>176</v>
      </c>
      <c r="J34060" s="1" t="s">
        <v>45</v>
      </c>
      <c r="K34060" s="1" t="s">
        <v>46</v>
      </c>
      <c r="L34060" s="1" t="s">
        <v>57</v>
      </c>
      <c r="M34060" s="1" t="s">
        <v>58</v>
      </c>
      <c r="N34060" s="1" t="s">
        <v>59</v>
      </c>
      <c r="O34060" s="1" t="s">
        <v>60</v>
      </c>
      <c r="P34060" s="1" t="s">
        <v>45</v>
      </c>
      <c r="Q34060" s="1" t="s">
        <v>46</v>
      </c>
      <c r="R34060" s="1" t="s">
        <v>114</v>
      </c>
      <c r="S34060" s="1" t="s">
        <v>52</v>
      </c>
      <c r="T34060">
        <v>251</v>
      </c>
      <c r="U34060">
        <v>1</v>
      </c>
      <c r="V34060">
        <v>0</v>
      </c>
      <c r="W34060">
        <v>0</v>
      </c>
      <c r="X34060">
        <v>0</v>
      </c>
      <c r="Y34060">
        <v>262592</v>
      </c>
      <c r="Z34060">
        <v>187246</v>
      </c>
      <c r="AA34060">
        <v>28143</v>
      </c>
      <c r="AB34060">
        <v>14937</v>
      </c>
      <c r="AC34060">
        <v>8433</v>
      </c>
      <c r="AD34060">
        <v>1492</v>
      </c>
      <c r="AE34060">
        <v>2</v>
      </c>
      <c r="AF34060">
        <v>0</v>
      </c>
      <c r="AG34060">
        <v>0</v>
      </c>
      <c r="AH34060">
        <v>0</v>
      </c>
      <c r="AI34060">
        <v>352</v>
      </c>
      <c r="AJ34060">
        <v>37727</v>
      </c>
      <c r="AK34060">
        <v>3.1</v>
      </c>
      <c r="AL34060">
        <v>1199</v>
      </c>
    </row>
    <row r="34061" spans="1:38">
      <c r="A34061" s="1" t="s">
        <v>1084</v>
      </c>
      <c r="B34061" s="1" t="s">
        <v>1085</v>
      </c>
      <c r="C34061" s="1" t="s">
        <v>107</v>
      </c>
      <c r="D34061">
        <v>2023</v>
      </c>
      <c r="E34061">
        <v>6</v>
      </c>
      <c r="F34061" s="1" t="s">
        <v>571</v>
      </c>
      <c r="G34061" s="1" t="s">
        <v>572</v>
      </c>
      <c r="H34061" s="1" t="s">
        <v>392</v>
      </c>
      <c r="I34061" s="1" t="s">
        <v>176</v>
      </c>
      <c r="J34061" s="1" t="s">
        <v>45</v>
      </c>
      <c r="K34061" s="1" t="s">
        <v>46</v>
      </c>
      <c r="L34061" s="1" t="s">
        <v>57</v>
      </c>
      <c r="M34061" s="1" t="s">
        <v>58</v>
      </c>
      <c r="N34061" s="1" t="s">
        <v>59</v>
      </c>
      <c r="O34061" s="1" t="s">
        <v>60</v>
      </c>
      <c r="P34061" s="1" t="s">
        <v>45</v>
      </c>
      <c r="Q34061" s="1" t="s">
        <v>46</v>
      </c>
      <c r="R34061" s="1" t="s">
        <v>114</v>
      </c>
      <c r="S34061" s="1" t="s">
        <v>72</v>
      </c>
      <c r="T34061">
        <v>7407</v>
      </c>
      <c r="U34061">
        <v>37</v>
      </c>
      <c r="V34061">
        <v>5011</v>
      </c>
      <c r="W34061">
        <v>36</v>
      </c>
      <c r="X34061">
        <v>0</v>
      </c>
      <c r="Y34061">
        <v>7316770</v>
      </c>
      <c r="Z34061">
        <v>5525620</v>
      </c>
      <c r="AA34061">
        <v>772061</v>
      </c>
      <c r="AB34061">
        <v>443729</v>
      </c>
      <c r="AC34061">
        <v>248288</v>
      </c>
      <c r="AD34061">
        <v>41776</v>
      </c>
      <c r="AE34061">
        <v>56</v>
      </c>
      <c r="AF34061">
        <v>3738210</v>
      </c>
      <c r="AG34061">
        <v>26856</v>
      </c>
      <c r="AH34061">
        <v>0</v>
      </c>
      <c r="AI34061">
        <v>9808</v>
      </c>
      <c r="AJ34061">
        <v>1034980</v>
      </c>
      <c r="AK34061">
        <v>86.3</v>
      </c>
      <c r="AL34061">
        <v>34312</v>
      </c>
    </row>
    <row r="34062" spans="1:38">
      <c r="A34062" s="1" t="s">
        <v>1084</v>
      </c>
      <c r="B34062" s="1" t="s">
        <v>1085</v>
      </c>
      <c r="C34062" s="1" t="s">
        <v>107</v>
      </c>
      <c r="D34062">
        <v>2023</v>
      </c>
      <c r="E34062">
        <v>6</v>
      </c>
      <c r="F34062" s="1" t="s">
        <v>571</v>
      </c>
      <c r="G34062" s="1" t="s">
        <v>572</v>
      </c>
      <c r="H34062" s="1" t="s">
        <v>392</v>
      </c>
      <c r="I34062" s="1" t="s">
        <v>176</v>
      </c>
      <c r="J34062" s="1" t="s">
        <v>45</v>
      </c>
      <c r="K34062" s="1" t="s">
        <v>46</v>
      </c>
      <c r="L34062" s="1" t="s">
        <v>264</v>
      </c>
      <c r="M34062" s="1" t="s">
        <v>265</v>
      </c>
      <c r="N34062" s="1" t="s">
        <v>59</v>
      </c>
      <c r="O34062" s="1" t="s">
        <v>60</v>
      </c>
      <c r="P34062" s="1" t="s">
        <v>45</v>
      </c>
      <c r="Q34062" s="1" t="s">
        <v>46</v>
      </c>
      <c r="R34062" s="1" t="s">
        <v>114</v>
      </c>
      <c r="S34062" s="1" t="s">
        <v>52</v>
      </c>
      <c r="T34062">
        <v>66</v>
      </c>
      <c r="U34062">
        <v>0</v>
      </c>
      <c r="V34062">
        <v>0</v>
      </c>
      <c r="W34062">
        <v>0</v>
      </c>
      <c r="X34062">
        <v>0</v>
      </c>
      <c r="Y34062">
        <v>126368</v>
      </c>
      <c r="Z34062">
        <v>47388</v>
      </c>
      <c r="AA34062">
        <v>13364</v>
      </c>
      <c r="AB34062">
        <v>3798</v>
      </c>
      <c r="AC34062">
        <v>3163</v>
      </c>
      <c r="AD34062">
        <v>718</v>
      </c>
      <c r="AE34062">
        <v>1</v>
      </c>
      <c r="AF34062">
        <v>0</v>
      </c>
      <c r="AG34062">
        <v>0</v>
      </c>
      <c r="AH34062">
        <v>0</v>
      </c>
      <c r="AI34062">
        <v>176</v>
      </c>
      <c r="AJ34062">
        <v>18614</v>
      </c>
      <c r="AK34062">
        <v>1.3333299999999999</v>
      </c>
      <c r="AL34062">
        <v>341</v>
      </c>
    </row>
    <row r="34063" spans="1:38">
      <c r="A34063" s="1" t="s">
        <v>1084</v>
      </c>
      <c r="B34063" s="1" t="s">
        <v>1085</v>
      </c>
      <c r="C34063" s="1" t="s">
        <v>107</v>
      </c>
      <c r="D34063">
        <v>2023</v>
      </c>
      <c r="E34063">
        <v>6</v>
      </c>
      <c r="F34063" s="1" t="s">
        <v>200</v>
      </c>
      <c r="G34063" s="1" t="s">
        <v>201</v>
      </c>
      <c r="H34063" s="1" t="s">
        <v>202</v>
      </c>
      <c r="I34063" s="1" t="s">
        <v>176</v>
      </c>
      <c r="J34063" s="1" t="s">
        <v>45</v>
      </c>
      <c r="K34063" s="1" t="s">
        <v>46</v>
      </c>
      <c r="L34063" s="1" t="s">
        <v>367</v>
      </c>
      <c r="M34063" s="1" t="s">
        <v>368</v>
      </c>
      <c r="N34063" s="1" t="s">
        <v>369</v>
      </c>
      <c r="O34063" s="1" t="s">
        <v>44</v>
      </c>
      <c r="P34063" s="1" t="s">
        <v>45</v>
      </c>
      <c r="Q34063" s="1" t="s">
        <v>46</v>
      </c>
      <c r="R34063" s="1" t="s">
        <v>114</v>
      </c>
      <c r="S34063" s="1" t="s">
        <v>52</v>
      </c>
      <c r="T34063">
        <v>3966</v>
      </c>
      <c r="U34063">
        <v>38</v>
      </c>
      <c r="V34063">
        <v>10394</v>
      </c>
      <c r="W34063">
        <v>174</v>
      </c>
      <c r="X34063">
        <v>0</v>
      </c>
      <c r="Y34063">
        <v>5046450</v>
      </c>
      <c r="Z34063">
        <v>4291210</v>
      </c>
      <c r="AA34063">
        <v>607461</v>
      </c>
      <c r="AB34063">
        <v>353492</v>
      </c>
      <c r="AC34063">
        <v>138966</v>
      </c>
      <c r="AD34063">
        <v>23804</v>
      </c>
      <c r="AE34063">
        <v>22</v>
      </c>
      <c r="AF34063">
        <v>11246300</v>
      </c>
      <c r="AG34063">
        <v>188268</v>
      </c>
      <c r="AH34063">
        <v>0</v>
      </c>
      <c r="AI34063">
        <v>4664</v>
      </c>
      <c r="AJ34063">
        <v>561427</v>
      </c>
      <c r="AK34063">
        <v>40.883299999999998</v>
      </c>
      <c r="AL34063">
        <v>18868</v>
      </c>
    </row>
    <row r="34064" spans="1:38">
      <c r="A34064" s="1" t="s">
        <v>1084</v>
      </c>
      <c r="B34064" s="1" t="s">
        <v>1085</v>
      </c>
      <c r="C34064" s="1" t="s">
        <v>107</v>
      </c>
      <c r="D34064">
        <v>2023</v>
      </c>
      <c r="E34064">
        <v>6</v>
      </c>
      <c r="F34064" s="1" t="s">
        <v>200</v>
      </c>
      <c r="G34064" s="1" t="s">
        <v>201</v>
      </c>
      <c r="H34064" s="1" t="s">
        <v>202</v>
      </c>
      <c r="I34064" s="1" t="s">
        <v>176</v>
      </c>
      <c r="J34064" s="1" t="s">
        <v>45</v>
      </c>
      <c r="K34064" s="1" t="s">
        <v>46</v>
      </c>
      <c r="L34064" s="1" t="s">
        <v>367</v>
      </c>
      <c r="M34064" s="1" t="s">
        <v>368</v>
      </c>
      <c r="N34064" s="1" t="s">
        <v>369</v>
      </c>
      <c r="O34064" s="1" t="s">
        <v>44</v>
      </c>
      <c r="P34064" s="1" t="s">
        <v>45</v>
      </c>
      <c r="Q34064" s="1" t="s">
        <v>46</v>
      </c>
      <c r="R34064" s="1" t="s">
        <v>114</v>
      </c>
      <c r="S34064" s="1" t="s">
        <v>72</v>
      </c>
      <c r="T34064">
        <v>2332</v>
      </c>
      <c r="U34064">
        <v>19</v>
      </c>
      <c r="V34064">
        <v>6186</v>
      </c>
      <c r="W34064">
        <v>0</v>
      </c>
      <c r="X34064">
        <v>0</v>
      </c>
      <c r="Y34064">
        <v>3237340</v>
      </c>
      <c r="Z34064">
        <v>2523220</v>
      </c>
      <c r="AA34064">
        <v>375003</v>
      </c>
      <c r="AB34064">
        <v>206392</v>
      </c>
      <c r="AC34064">
        <v>89574</v>
      </c>
      <c r="AD34064">
        <v>16230</v>
      </c>
      <c r="AE34064">
        <v>15</v>
      </c>
      <c r="AF34064">
        <v>6693250</v>
      </c>
      <c r="AG34064">
        <v>0</v>
      </c>
      <c r="AH34064">
        <v>0</v>
      </c>
      <c r="AI34064">
        <v>2992</v>
      </c>
      <c r="AJ34064">
        <v>346587</v>
      </c>
      <c r="AK34064">
        <v>27.183299999999999</v>
      </c>
      <c r="AL34064">
        <v>9671</v>
      </c>
    </row>
    <row r="34065" spans="1:38">
      <c r="A34065" s="1" t="s">
        <v>1084</v>
      </c>
      <c r="B34065" s="1" t="s">
        <v>1085</v>
      </c>
      <c r="C34065" s="1" t="s">
        <v>107</v>
      </c>
      <c r="D34065">
        <v>2023</v>
      </c>
      <c r="E34065">
        <v>6</v>
      </c>
      <c r="F34065" s="1" t="s">
        <v>200</v>
      </c>
      <c r="G34065" s="1" t="s">
        <v>201</v>
      </c>
      <c r="H34065" s="1" t="s">
        <v>202</v>
      </c>
      <c r="I34065" s="1" t="s">
        <v>176</v>
      </c>
      <c r="J34065" s="1" t="s">
        <v>45</v>
      </c>
      <c r="K34065" s="1" t="s">
        <v>46</v>
      </c>
      <c r="L34065" s="1" t="s">
        <v>548</v>
      </c>
      <c r="M34065" s="1" t="s">
        <v>549</v>
      </c>
      <c r="N34065" s="1" t="s">
        <v>202</v>
      </c>
      <c r="O34065" s="1" t="s">
        <v>176</v>
      </c>
      <c r="P34065" s="1" t="s">
        <v>45</v>
      </c>
      <c r="Q34065" s="1" t="s">
        <v>46</v>
      </c>
      <c r="R34065" s="1" t="s">
        <v>114</v>
      </c>
      <c r="S34065" s="1" t="s">
        <v>72</v>
      </c>
      <c r="T34065">
        <v>3162</v>
      </c>
      <c r="U34065">
        <v>7</v>
      </c>
      <c r="V34065">
        <v>384</v>
      </c>
      <c r="W34065">
        <v>0</v>
      </c>
      <c r="X34065">
        <v>0</v>
      </c>
      <c r="Y34065">
        <v>2769470</v>
      </c>
      <c r="Z34065">
        <v>1685350</v>
      </c>
      <c r="AA34065">
        <v>291103</v>
      </c>
      <c r="AB34065">
        <v>132916</v>
      </c>
      <c r="AC34065">
        <v>95532</v>
      </c>
      <c r="AD34065">
        <v>15990</v>
      </c>
      <c r="AE34065">
        <v>30</v>
      </c>
      <c r="AF34065">
        <v>204672</v>
      </c>
      <c r="AG34065">
        <v>0</v>
      </c>
      <c r="AH34065">
        <v>0</v>
      </c>
      <c r="AI34065">
        <v>5196</v>
      </c>
      <c r="AJ34065">
        <v>546187</v>
      </c>
      <c r="AK34065">
        <v>35.116700000000002</v>
      </c>
      <c r="AL34065">
        <v>11866</v>
      </c>
    </row>
    <row r="34066" spans="1:38">
      <c r="A34066" s="1" t="s">
        <v>1084</v>
      </c>
      <c r="B34066" s="1" t="s">
        <v>1085</v>
      </c>
      <c r="C34066" s="1" t="s">
        <v>107</v>
      </c>
      <c r="D34066">
        <v>2023</v>
      </c>
      <c r="E34066">
        <v>6</v>
      </c>
      <c r="F34066" s="1" t="s">
        <v>200</v>
      </c>
      <c r="G34066" s="1" t="s">
        <v>201</v>
      </c>
      <c r="H34066" s="1" t="s">
        <v>202</v>
      </c>
      <c r="I34066" s="1" t="s">
        <v>176</v>
      </c>
      <c r="J34066" s="1" t="s">
        <v>45</v>
      </c>
      <c r="K34066" s="1" t="s">
        <v>46</v>
      </c>
      <c r="L34066" s="1" t="s">
        <v>57</v>
      </c>
      <c r="M34066" s="1" t="s">
        <v>58</v>
      </c>
      <c r="N34066" s="1" t="s">
        <v>59</v>
      </c>
      <c r="O34066" s="1" t="s">
        <v>60</v>
      </c>
      <c r="P34066" s="1" t="s">
        <v>45</v>
      </c>
      <c r="Q34066" s="1" t="s">
        <v>46</v>
      </c>
      <c r="R34066" s="1" t="s">
        <v>114</v>
      </c>
      <c r="S34066" s="1" t="s">
        <v>52</v>
      </c>
      <c r="T34066">
        <v>3029</v>
      </c>
      <c r="U34066">
        <v>60</v>
      </c>
      <c r="V34066">
        <v>5521</v>
      </c>
      <c r="W34066">
        <v>357</v>
      </c>
      <c r="X34066">
        <v>0</v>
      </c>
      <c r="Y34066">
        <v>1743300</v>
      </c>
      <c r="Z34066">
        <v>1087410</v>
      </c>
      <c r="AA34066">
        <v>194862</v>
      </c>
      <c r="AB34066">
        <v>90736</v>
      </c>
      <c r="AC34066">
        <v>87932</v>
      </c>
      <c r="AD34066">
        <v>9334</v>
      </c>
      <c r="AE34066">
        <v>26</v>
      </c>
      <c r="AF34066">
        <v>1982040</v>
      </c>
      <c r="AG34066">
        <v>128163</v>
      </c>
      <c r="AH34066">
        <v>0</v>
      </c>
      <c r="AI34066">
        <v>4856</v>
      </c>
      <c r="AJ34066">
        <v>542816</v>
      </c>
      <c r="AK34066">
        <v>30.966699999999999</v>
      </c>
      <c r="AL34066">
        <v>20084</v>
      </c>
    </row>
    <row r="34067" spans="1:38">
      <c r="A34067" s="1" t="s">
        <v>1084</v>
      </c>
      <c r="B34067" s="1" t="s">
        <v>1085</v>
      </c>
      <c r="C34067" s="1" t="s">
        <v>107</v>
      </c>
      <c r="D34067">
        <v>2023</v>
      </c>
      <c r="E34067">
        <v>6</v>
      </c>
      <c r="F34067" s="1" t="s">
        <v>200</v>
      </c>
      <c r="G34067" s="1" t="s">
        <v>201</v>
      </c>
      <c r="H34067" s="1" t="s">
        <v>202</v>
      </c>
      <c r="I34067" s="1" t="s">
        <v>176</v>
      </c>
      <c r="J34067" s="1" t="s">
        <v>45</v>
      </c>
      <c r="K34067" s="1" t="s">
        <v>46</v>
      </c>
      <c r="L34067" s="1" t="s">
        <v>57</v>
      </c>
      <c r="M34067" s="1" t="s">
        <v>58</v>
      </c>
      <c r="N34067" s="1" t="s">
        <v>59</v>
      </c>
      <c r="O34067" s="1" t="s">
        <v>60</v>
      </c>
      <c r="P34067" s="1" t="s">
        <v>45</v>
      </c>
      <c r="Q34067" s="1" t="s">
        <v>46</v>
      </c>
      <c r="R34067" s="1" t="s">
        <v>114</v>
      </c>
      <c r="S34067" s="1" t="s">
        <v>72</v>
      </c>
      <c r="T34067">
        <v>22611</v>
      </c>
      <c r="U34067">
        <v>639</v>
      </c>
      <c r="V34067">
        <v>77554</v>
      </c>
      <c r="W34067">
        <v>1591</v>
      </c>
      <c r="X34067">
        <v>0</v>
      </c>
      <c r="Y34067">
        <v>9865320</v>
      </c>
      <c r="Z34067">
        <v>8117350</v>
      </c>
      <c r="AA34067">
        <v>1134100</v>
      </c>
      <c r="AB34067">
        <v>704559</v>
      </c>
      <c r="AC34067">
        <v>509571</v>
      </c>
      <c r="AD34067">
        <v>50619</v>
      </c>
      <c r="AE34067">
        <v>141</v>
      </c>
      <c r="AF34067">
        <v>27841900</v>
      </c>
      <c r="AG34067">
        <v>571169</v>
      </c>
      <c r="AH34067">
        <v>0</v>
      </c>
      <c r="AI34067">
        <v>27480</v>
      </c>
      <c r="AJ34067">
        <v>3159170</v>
      </c>
      <c r="AK34067">
        <v>157.417</v>
      </c>
      <c r="AL34067">
        <v>189375</v>
      </c>
    </row>
    <row r="34068" spans="1:38">
      <c r="A34068" s="1" t="s">
        <v>1084</v>
      </c>
      <c r="B34068" s="1" t="s">
        <v>1085</v>
      </c>
      <c r="C34068" s="1" t="s">
        <v>107</v>
      </c>
      <c r="D34068">
        <v>2023</v>
      </c>
      <c r="E34068">
        <v>6</v>
      </c>
      <c r="F34068" s="1" t="s">
        <v>200</v>
      </c>
      <c r="G34068" s="1" t="s">
        <v>201</v>
      </c>
      <c r="H34068" s="1" t="s">
        <v>202</v>
      </c>
      <c r="I34068" s="1" t="s">
        <v>176</v>
      </c>
      <c r="J34068" s="1" t="s">
        <v>45</v>
      </c>
      <c r="K34068" s="1" t="s">
        <v>46</v>
      </c>
      <c r="L34068" s="1" t="s">
        <v>358</v>
      </c>
      <c r="M34068" s="1" t="s">
        <v>359</v>
      </c>
      <c r="N34068" s="1" t="s">
        <v>202</v>
      </c>
      <c r="O34068" s="1" t="s">
        <v>176</v>
      </c>
      <c r="P34068" s="1" t="s">
        <v>45</v>
      </c>
      <c r="Q34068" s="1" t="s">
        <v>46</v>
      </c>
      <c r="R34068" s="1" t="s">
        <v>114</v>
      </c>
      <c r="S34068" s="1" t="s">
        <v>72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55440</v>
      </c>
      <c r="Z34068">
        <v>42210</v>
      </c>
      <c r="AA34068">
        <v>5323</v>
      </c>
      <c r="AB34068">
        <v>3234</v>
      </c>
      <c r="AC34068">
        <v>2707</v>
      </c>
      <c r="AD34068">
        <v>315</v>
      </c>
      <c r="AE34068">
        <v>1</v>
      </c>
      <c r="AF34068">
        <v>0</v>
      </c>
      <c r="AG34068">
        <v>0</v>
      </c>
      <c r="AH34068">
        <v>0</v>
      </c>
      <c r="AI34068">
        <v>176</v>
      </c>
      <c r="AJ34068">
        <v>16900</v>
      </c>
      <c r="AK34068">
        <v>0.9</v>
      </c>
      <c r="AL34068">
        <v>0</v>
      </c>
    </row>
    <row r="34069" spans="1:38">
      <c r="A34069" s="1" t="s">
        <v>1084</v>
      </c>
      <c r="B34069" s="1" t="s">
        <v>1085</v>
      </c>
      <c r="C34069" s="1" t="s">
        <v>107</v>
      </c>
      <c r="D34069">
        <v>2023</v>
      </c>
      <c r="E34069">
        <v>6</v>
      </c>
      <c r="F34069" s="1" t="s">
        <v>200</v>
      </c>
      <c r="G34069" s="1" t="s">
        <v>201</v>
      </c>
      <c r="H34069" s="1" t="s">
        <v>202</v>
      </c>
      <c r="I34069" s="1" t="s">
        <v>176</v>
      </c>
      <c r="J34069" s="1" t="s">
        <v>45</v>
      </c>
      <c r="K34069" s="1" t="s">
        <v>46</v>
      </c>
      <c r="L34069" s="1" t="s">
        <v>177</v>
      </c>
      <c r="M34069" s="1" t="s">
        <v>178</v>
      </c>
      <c r="N34069" s="1" t="s">
        <v>175</v>
      </c>
      <c r="O34069" s="1" t="s">
        <v>176</v>
      </c>
      <c r="P34069" s="1" t="s">
        <v>45</v>
      </c>
      <c r="Q34069" s="1" t="s">
        <v>46</v>
      </c>
      <c r="R34069" s="1" t="s">
        <v>114</v>
      </c>
      <c r="S34069" s="1" t="s">
        <v>52</v>
      </c>
      <c r="T34069">
        <v>147</v>
      </c>
      <c r="U34069">
        <v>3</v>
      </c>
      <c r="V34069">
        <v>0</v>
      </c>
      <c r="W34069">
        <v>0</v>
      </c>
      <c r="X34069">
        <v>0</v>
      </c>
      <c r="Y34069">
        <v>93984</v>
      </c>
      <c r="Z34069">
        <v>78498</v>
      </c>
      <c r="AA34069">
        <v>9024</v>
      </c>
      <c r="AB34069">
        <v>5960</v>
      </c>
      <c r="AC34069">
        <v>3387</v>
      </c>
      <c r="AD34069">
        <v>534</v>
      </c>
      <c r="AE34069">
        <v>1</v>
      </c>
      <c r="AF34069">
        <v>0</v>
      </c>
      <c r="AG34069">
        <v>0</v>
      </c>
      <c r="AH34069">
        <v>0</v>
      </c>
      <c r="AI34069">
        <v>176</v>
      </c>
      <c r="AJ34069">
        <v>16900</v>
      </c>
      <c r="AK34069">
        <v>1.1666700000000001</v>
      </c>
      <c r="AL34069">
        <v>137</v>
      </c>
    </row>
    <row r="34070" spans="1:38">
      <c r="A34070" s="1" t="s">
        <v>1084</v>
      </c>
      <c r="B34070" s="1" t="s">
        <v>1085</v>
      </c>
      <c r="C34070" s="1" t="s">
        <v>107</v>
      </c>
      <c r="D34070">
        <v>2023</v>
      </c>
      <c r="E34070">
        <v>6</v>
      </c>
      <c r="F34070" s="1" t="s">
        <v>200</v>
      </c>
      <c r="G34070" s="1" t="s">
        <v>201</v>
      </c>
      <c r="H34070" s="1" t="s">
        <v>202</v>
      </c>
      <c r="I34070" s="1" t="s">
        <v>176</v>
      </c>
      <c r="J34070" s="1" t="s">
        <v>45</v>
      </c>
      <c r="K34070" s="1" t="s">
        <v>46</v>
      </c>
      <c r="L34070" s="1" t="s">
        <v>177</v>
      </c>
      <c r="M34070" s="1" t="s">
        <v>178</v>
      </c>
      <c r="N34070" s="1" t="s">
        <v>175</v>
      </c>
      <c r="O34070" s="1" t="s">
        <v>176</v>
      </c>
      <c r="P34070" s="1" t="s">
        <v>45</v>
      </c>
      <c r="Q34070" s="1" t="s">
        <v>46</v>
      </c>
      <c r="R34070" s="1" t="s">
        <v>114</v>
      </c>
      <c r="S34070" s="1" t="s">
        <v>72</v>
      </c>
      <c r="T34070">
        <v>4109</v>
      </c>
      <c r="U34070">
        <v>32</v>
      </c>
      <c r="V34070">
        <v>862</v>
      </c>
      <c r="W34070">
        <v>19</v>
      </c>
      <c r="X34070">
        <v>0</v>
      </c>
      <c r="Y34070">
        <v>2742620</v>
      </c>
      <c r="Z34070">
        <v>2194210</v>
      </c>
      <c r="AA34070">
        <v>292823</v>
      </c>
      <c r="AB34070">
        <v>171643</v>
      </c>
      <c r="AC34070">
        <v>98154</v>
      </c>
      <c r="AD34070">
        <v>16020</v>
      </c>
      <c r="AE34070">
        <v>30</v>
      </c>
      <c r="AF34070">
        <v>460308</v>
      </c>
      <c r="AG34070">
        <v>10146</v>
      </c>
      <c r="AH34070">
        <v>0</v>
      </c>
      <c r="AI34070">
        <v>5136</v>
      </c>
      <c r="AJ34070">
        <v>548386</v>
      </c>
      <c r="AK34070">
        <v>34.549999999999997</v>
      </c>
      <c r="AL34070">
        <v>12420</v>
      </c>
    </row>
    <row r="34071" spans="1:38">
      <c r="A34071" s="1" t="s">
        <v>1084</v>
      </c>
      <c r="B34071" s="1" t="s">
        <v>1085</v>
      </c>
      <c r="C34071" s="1" t="s">
        <v>107</v>
      </c>
      <c r="D34071">
        <v>2023</v>
      </c>
      <c r="E34071">
        <v>6</v>
      </c>
      <c r="F34071" s="1" t="s">
        <v>200</v>
      </c>
      <c r="G34071" s="1" t="s">
        <v>201</v>
      </c>
      <c r="H34071" s="1" t="s">
        <v>202</v>
      </c>
      <c r="I34071" s="1" t="s">
        <v>176</v>
      </c>
      <c r="J34071" s="1" t="s">
        <v>45</v>
      </c>
      <c r="K34071" s="1" t="s">
        <v>46</v>
      </c>
      <c r="L34071" s="1" t="s">
        <v>199</v>
      </c>
      <c r="M34071" s="1" t="s">
        <v>76</v>
      </c>
      <c r="N34071" s="1" t="s">
        <v>77</v>
      </c>
      <c r="O34071" s="1" t="s">
        <v>60</v>
      </c>
      <c r="P34071" s="1" t="s">
        <v>45</v>
      </c>
      <c r="Q34071" s="1" t="s">
        <v>46</v>
      </c>
      <c r="R34071" s="1" t="s">
        <v>114</v>
      </c>
      <c r="S34071" s="1" t="s">
        <v>72</v>
      </c>
      <c r="T34071">
        <v>8725</v>
      </c>
      <c r="U34071">
        <v>74</v>
      </c>
      <c r="V34071">
        <v>9215</v>
      </c>
      <c r="W34071">
        <v>78</v>
      </c>
      <c r="X34071">
        <v>0</v>
      </c>
      <c r="Y34071">
        <v>8198530</v>
      </c>
      <c r="Z34071">
        <v>5898100</v>
      </c>
      <c r="AA34071">
        <v>936971</v>
      </c>
      <c r="AB34071">
        <v>467529</v>
      </c>
      <c r="AC34071">
        <v>267494</v>
      </c>
      <c r="AD34071">
        <v>55432</v>
      </c>
      <c r="AE34071">
        <v>82</v>
      </c>
      <c r="AF34071">
        <v>6229340</v>
      </c>
      <c r="AG34071">
        <v>52728</v>
      </c>
      <c r="AH34071">
        <v>0</v>
      </c>
      <c r="AI34071">
        <v>12128</v>
      </c>
      <c r="AJ34071">
        <v>1386100</v>
      </c>
      <c r="AK34071">
        <v>103.05</v>
      </c>
      <c r="AL34071">
        <v>28082</v>
      </c>
    </row>
    <row r="34072" spans="1:38">
      <c r="A34072" s="1" t="s">
        <v>1084</v>
      </c>
      <c r="B34072" s="1" t="s">
        <v>1085</v>
      </c>
      <c r="C34072" s="1" t="s">
        <v>107</v>
      </c>
      <c r="D34072">
        <v>2023</v>
      </c>
      <c r="E34072">
        <v>6</v>
      </c>
      <c r="F34072" s="1" t="s">
        <v>200</v>
      </c>
      <c r="G34072" s="1" t="s">
        <v>201</v>
      </c>
      <c r="H34072" s="1" t="s">
        <v>202</v>
      </c>
      <c r="I34072" s="1" t="s">
        <v>176</v>
      </c>
      <c r="J34072" s="1" t="s">
        <v>45</v>
      </c>
      <c r="K34072" s="1" t="s">
        <v>46</v>
      </c>
      <c r="L34072" s="1" t="s">
        <v>264</v>
      </c>
      <c r="M34072" s="1" t="s">
        <v>265</v>
      </c>
      <c r="N34072" s="1" t="s">
        <v>59</v>
      </c>
      <c r="O34072" s="1" t="s">
        <v>60</v>
      </c>
      <c r="P34072" s="1" t="s">
        <v>45</v>
      </c>
      <c r="Q34072" s="1" t="s">
        <v>46</v>
      </c>
      <c r="R34072" s="1" t="s">
        <v>114</v>
      </c>
      <c r="S34072" s="1" t="s">
        <v>72</v>
      </c>
      <c r="T34072">
        <v>25882</v>
      </c>
      <c r="U34072">
        <v>889</v>
      </c>
      <c r="V34072">
        <v>43919</v>
      </c>
      <c r="W34072">
        <v>62</v>
      </c>
      <c r="X34072">
        <v>0</v>
      </c>
      <c r="Y34072">
        <v>12436300</v>
      </c>
      <c r="Z34072">
        <v>8566940</v>
      </c>
      <c r="AA34072">
        <v>1349750</v>
      </c>
      <c r="AB34072">
        <v>681649</v>
      </c>
      <c r="AC34072">
        <v>586573</v>
      </c>
      <c r="AD34072">
        <v>74475</v>
      </c>
      <c r="AE34072">
        <v>225</v>
      </c>
      <c r="AF34072">
        <v>14537200</v>
      </c>
      <c r="AG34072">
        <v>20522</v>
      </c>
      <c r="AH34072">
        <v>0</v>
      </c>
      <c r="AI34072">
        <v>37572</v>
      </c>
      <c r="AJ34072">
        <v>4078140</v>
      </c>
      <c r="AK34072">
        <v>219.78299999999999</v>
      </c>
      <c r="AL34072">
        <v>74629</v>
      </c>
    </row>
    <row r="34073" spans="1:38">
      <c r="A34073" s="1" t="s">
        <v>1084</v>
      </c>
      <c r="B34073" s="1" t="s">
        <v>1085</v>
      </c>
      <c r="C34073" s="1" t="s">
        <v>107</v>
      </c>
      <c r="D34073">
        <v>2023</v>
      </c>
      <c r="E34073">
        <v>6</v>
      </c>
      <c r="F34073" s="1" t="s">
        <v>579</v>
      </c>
      <c r="G34073" s="1" t="s">
        <v>580</v>
      </c>
      <c r="H34073" s="1" t="s">
        <v>175</v>
      </c>
      <c r="I34073" s="1" t="s">
        <v>176</v>
      </c>
      <c r="J34073" s="1" t="s">
        <v>45</v>
      </c>
      <c r="K34073" s="1" t="s">
        <v>46</v>
      </c>
      <c r="L34073" s="1" t="s">
        <v>57</v>
      </c>
      <c r="M34073" s="1" t="s">
        <v>58</v>
      </c>
      <c r="N34073" s="1" t="s">
        <v>59</v>
      </c>
      <c r="O34073" s="1" t="s">
        <v>60</v>
      </c>
      <c r="P34073" s="1" t="s">
        <v>45</v>
      </c>
      <c r="Q34073" s="1" t="s">
        <v>46</v>
      </c>
      <c r="R34073" s="1" t="s">
        <v>114</v>
      </c>
      <c r="S34073" s="1" t="s">
        <v>72</v>
      </c>
      <c r="T34073">
        <v>2865</v>
      </c>
      <c r="U34073">
        <v>24</v>
      </c>
      <c r="V34073">
        <v>0</v>
      </c>
      <c r="W34073">
        <v>0</v>
      </c>
      <c r="X34073">
        <v>0</v>
      </c>
      <c r="Y34073">
        <v>3096600</v>
      </c>
      <c r="Z34073">
        <v>2274810</v>
      </c>
      <c r="AA34073">
        <v>334117</v>
      </c>
      <c r="AB34073">
        <v>182713</v>
      </c>
      <c r="AC34073">
        <v>97481</v>
      </c>
      <c r="AD34073">
        <v>19056</v>
      </c>
      <c r="AE34073">
        <v>24</v>
      </c>
      <c r="AF34073">
        <v>0</v>
      </c>
      <c r="AG34073">
        <v>0</v>
      </c>
      <c r="AH34073">
        <v>0</v>
      </c>
      <c r="AI34073">
        <v>3900</v>
      </c>
      <c r="AJ34073">
        <v>420818</v>
      </c>
      <c r="AK34073">
        <v>40.049999999999997</v>
      </c>
      <c r="AL34073">
        <v>15260</v>
      </c>
    </row>
    <row r="34074" spans="1:38">
      <c r="A34074" s="1" t="s">
        <v>1084</v>
      </c>
      <c r="B34074" s="1" t="s">
        <v>1085</v>
      </c>
      <c r="C34074" s="1" t="s">
        <v>107</v>
      </c>
      <c r="D34074">
        <v>2023</v>
      </c>
      <c r="E34074">
        <v>6</v>
      </c>
      <c r="F34074" s="1" t="s">
        <v>41</v>
      </c>
      <c r="G34074" s="1" t="s">
        <v>42</v>
      </c>
      <c r="H34074" s="1" t="s">
        <v>43</v>
      </c>
      <c r="I34074" s="1" t="s">
        <v>44</v>
      </c>
      <c r="J34074" s="1" t="s">
        <v>45</v>
      </c>
      <c r="K34074" s="1" t="s">
        <v>46</v>
      </c>
      <c r="L34074" s="1" t="s">
        <v>367</v>
      </c>
      <c r="M34074" s="1" t="s">
        <v>368</v>
      </c>
      <c r="N34074" s="1" t="s">
        <v>369</v>
      </c>
      <c r="O34074" s="1" t="s">
        <v>44</v>
      </c>
      <c r="P34074" s="1" t="s">
        <v>45</v>
      </c>
      <c r="Q34074" s="1" t="s">
        <v>46</v>
      </c>
      <c r="R34074" s="1" t="s">
        <v>114</v>
      </c>
      <c r="S34074" s="1" t="s">
        <v>72</v>
      </c>
      <c r="T34074">
        <v>4589</v>
      </c>
      <c r="U34074">
        <v>50</v>
      </c>
      <c r="V34074">
        <v>3344</v>
      </c>
      <c r="W34074">
        <v>0</v>
      </c>
      <c r="X34074">
        <v>0</v>
      </c>
      <c r="Y34074">
        <v>4604230</v>
      </c>
      <c r="Z34074">
        <v>4029140</v>
      </c>
      <c r="AA34074">
        <v>486838</v>
      </c>
      <c r="AB34074">
        <v>323677</v>
      </c>
      <c r="AC34074">
        <v>137124</v>
      </c>
      <c r="AD34074">
        <v>26340</v>
      </c>
      <c r="AE34074">
        <v>30</v>
      </c>
      <c r="AF34074">
        <v>2936030</v>
      </c>
      <c r="AG34074">
        <v>0</v>
      </c>
      <c r="AH34074">
        <v>0</v>
      </c>
      <c r="AI34074">
        <v>5244</v>
      </c>
      <c r="AJ34074">
        <v>554503</v>
      </c>
      <c r="AK34074">
        <v>44.75</v>
      </c>
      <c r="AL34074">
        <v>21147</v>
      </c>
    </row>
    <row r="34075" spans="1:38">
      <c r="A34075" s="1" t="s">
        <v>1084</v>
      </c>
      <c r="B34075" s="1" t="s">
        <v>1085</v>
      </c>
      <c r="C34075" s="1" t="s">
        <v>107</v>
      </c>
      <c r="D34075">
        <v>2023</v>
      </c>
      <c r="E34075">
        <v>6</v>
      </c>
      <c r="F34075" s="1" t="s">
        <v>41</v>
      </c>
      <c r="G34075" s="1" t="s">
        <v>42</v>
      </c>
      <c r="H34075" s="1" t="s">
        <v>43</v>
      </c>
      <c r="I34075" s="1" t="s">
        <v>44</v>
      </c>
      <c r="J34075" s="1" t="s">
        <v>45</v>
      </c>
      <c r="K34075" s="1" t="s">
        <v>46</v>
      </c>
      <c r="L34075" s="1" t="s">
        <v>41</v>
      </c>
      <c r="M34075" s="1" t="s">
        <v>42</v>
      </c>
      <c r="N34075" s="1" t="s">
        <v>43</v>
      </c>
      <c r="O34075" s="1" t="s">
        <v>44</v>
      </c>
      <c r="P34075" s="1" t="s">
        <v>45</v>
      </c>
      <c r="Q34075" s="1" t="s">
        <v>46</v>
      </c>
      <c r="R34075" s="1" t="s">
        <v>114</v>
      </c>
      <c r="S34075" s="1" t="s">
        <v>8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0</v>
      </c>
      <c r="AC34075">
        <v>307</v>
      </c>
      <c r="AD34075">
        <v>0</v>
      </c>
      <c r="AE34075">
        <v>1</v>
      </c>
      <c r="AF34075">
        <v>0</v>
      </c>
      <c r="AG34075">
        <v>0</v>
      </c>
      <c r="AH34075">
        <v>0</v>
      </c>
      <c r="AI34075">
        <v>140</v>
      </c>
      <c r="AJ34075">
        <v>16400</v>
      </c>
      <c r="AK34075">
        <v>0.216667</v>
      </c>
      <c r="AL34075">
        <v>0</v>
      </c>
    </row>
    <row r="34076" spans="1:38">
      <c r="A34076" s="1" t="s">
        <v>1084</v>
      </c>
      <c r="B34076" s="1" t="s">
        <v>1085</v>
      </c>
      <c r="C34076" s="1" t="s">
        <v>107</v>
      </c>
      <c r="D34076">
        <v>2023</v>
      </c>
      <c r="E34076">
        <v>6</v>
      </c>
      <c r="F34076" s="1" t="s">
        <v>41</v>
      </c>
      <c r="G34076" s="1" t="s">
        <v>42</v>
      </c>
      <c r="H34076" s="1" t="s">
        <v>43</v>
      </c>
      <c r="I34076" s="1" t="s">
        <v>44</v>
      </c>
      <c r="J34076" s="1" t="s">
        <v>45</v>
      </c>
      <c r="K34076" s="1" t="s">
        <v>46</v>
      </c>
      <c r="L34076" s="1" t="s">
        <v>57</v>
      </c>
      <c r="M34076" s="1" t="s">
        <v>58</v>
      </c>
      <c r="N34076" s="1" t="s">
        <v>59</v>
      </c>
      <c r="O34076" s="1" t="s">
        <v>60</v>
      </c>
      <c r="P34076" s="1" t="s">
        <v>45</v>
      </c>
      <c r="Q34076" s="1" t="s">
        <v>46</v>
      </c>
      <c r="R34076" s="1" t="s">
        <v>114</v>
      </c>
      <c r="S34076" s="1" t="s">
        <v>52</v>
      </c>
      <c r="T34076">
        <v>5284</v>
      </c>
      <c r="U34076">
        <v>23</v>
      </c>
      <c r="V34076">
        <v>5519</v>
      </c>
      <c r="W34076">
        <v>0</v>
      </c>
      <c r="X34076">
        <v>0</v>
      </c>
      <c r="Y34076">
        <v>7783160</v>
      </c>
      <c r="Z34076">
        <v>7027720</v>
      </c>
      <c r="AA34076">
        <v>902404</v>
      </c>
      <c r="AB34076">
        <v>570987</v>
      </c>
      <c r="AC34076">
        <v>209020</v>
      </c>
      <c r="AD34076">
        <v>38570</v>
      </c>
      <c r="AE34076">
        <v>29</v>
      </c>
      <c r="AF34076">
        <v>7340270</v>
      </c>
      <c r="AG34076">
        <v>0</v>
      </c>
      <c r="AH34076">
        <v>0</v>
      </c>
      <c r="AI34076">
        <v>5852</v>
      </c>
      <c r="AJ34076">
        <v>678504</v>
      </c>
      <c r="AK34076">
        <v>64.5</v>
      </c>
      <c r="AL34076">
        <v>27505</v>
      </c>
    </row>
    <row r="34077" spans="1:38">
      <c r="A34077" s="1" t="s">
        <v>1084</v>
      </c>
      <c r="B34077" s="1" t="s">
        <v>1085</v>
      </c>
      <c r="C34077" s="1" t="s">
        <v>107</v>
      </c>
      <c r="D34077">
        <v>2023</v>
      </c>
      <c r="E34077">
        <v>6</v>
      </c>
      <c r="F34077" s="1" t="s">
        <v>41</v>
      </c>
      <c r="G34077" s="1" t="s">
        <v>42</v>
      </c>
      <c r="H34077" s="1" t="s">
        <v>43</v>
      </c>
      <c r="I34077" s="1" t="s">
        <v>44</v>
      </c>
      <c r="J34077" s="1" t="s">
        <v>45</v>
      </c>
      <c r="K34077" s="1" t="s">
        <v>46</v>
      </c>
      <c r="L34077" s="1" t="s">
        <v>57</v>
      </c>
      <c r="M34077" s="1" t="s">
        <v>58</v>
      </c>
      <c r="N34077" s="1" t="s">
        <v>59</v>
      </c>
      <c r="O34077" s="1" t="s">
        <v>60</v>
      </c>
      <c r="P34077" s="1" t="s">
        <v>45</v>
      </c>
      <c r="Q34077" s="1" t="s">
        <v>46</v>
      </c>
      <c r="R34077" s="1" t="s">
        <v>114</v>
      </c>
      <c r="S34077" s="1" t="s">
        <v>72</v>
      </c>
      <c r="T34077">
        <v>11517</v>
      </c>
      <c r="U34077">
        <v>52</v>
      </c>
      <c r="V34077">
        <v>4489</v>
      </c>
      <c r="W34077">
        <v>547</v>
      </c>
      <c r="X34077">
        <v>0</v>
      </c>
      <c r="Y34077">
        <v>16446800</v>
      </c>
      <c r="Z34077">
        <v>15317600</v>
      </c>
      <c r="AA34077">
        <v>1963040</v>
      </c>
      <c r="AB34077">
        <v>1227190</v>
      </c>
      <c r="AC34077">
        <v>445297</v>
      </c>
      <c r="AD34077">
        <v>78470</v>
      </c>
      <c r="AE34077">
        <v>59</v>
      </c>
      <c r="AF34077">
        <v>5970370</v>
      </c>
      <c r="AG34077">
        <v>727510</v>
      </c>
      <c r="AH34077">
        <v>0</v>
      </c>
      <c r="AI34077">
        <v>12366</v>
      </c>
      <c r="AJ34077">
        <v>1475980</v>
      </c>
      <c r="AK34077">
        <v>124.367</v>
      </c>
      <c r="AL34077">
        <v>54461</v>
      </c>
    </row>
    <row r="34078" spans="1:38">
      <c r="A34078" s="1" t="s">
        <v>1084</v>
      </c>
      <c r="B34078" s="1" t="s">
        <v>1085</v>
      </c>
      <c r="C34078" s="1" t="s">
        <v>107</v>
      </c>
      <c r="D34078">
        <v>2023</v>
      </c>
      <c r="E34078">
        <v>6</v>
      </c>
      <c r="F34078" s="1" t="s">
        <v>41</v>
      </c>
      <c r="G34078" s="1" t="s">
        <v>42</v>
      </c>
      <c r="H34078" s="1" t="s">
        <v>43</v>
      </c>
      <c r="I34078" s="1" t="s">
        <v>44</v>
      </c>
      <c r="J34078" s="1" t="s">
        <v>45</v>
      </c>
      <c r="K34078" s="1" t="s">
        <v>46</v>
      </c>
      <c r="L34078" s="1" t="s">
        <v>264</v>
      </c>
      <c r="M34078" s="1" t="s">
        <v>265</v>
      </c>
      <c r="N34078" s="1" t="s">
        <v>59</v>
      </c>
      <c r="O34078" s="1" t="s">
        <v>60</v>
      </c>
      <c r="P34078" s="1" t="s">
        <v>45</v>
      </c>
      <c r="Q34078" s="1" t="s">
        <v>46</v>
      </c>
      <c r="R34078" s="1" t="s">
        <v>114</v>
      </c>
      <c r="S34078" s="1" t="s">
        <v>72</v>
      </c>
      <c r="T34078">
        <v>9079</v>
      </c>
      <c r="U34078">
        <v>43</v>
      </c>
      <c r="V34078">
        <v>2509</v>
      </c>
      <c r="W34078">
        <v>7</v>
      </c>
      <c r="X34078">
        <v>0</v>
      </c>
      <c r="Y34078">
        <v>13175700</v>
      </c>
      <c r="Z34078">
        <v>12066000</v>
      </c>
      <c r="AA34078">
        <v>1405960</v>
      </c>
      <c r="AB34078">
        <v>961489</v>
      </c>
      <c r="AC34078">
        <v>342705</v>
      </c>
      <c r="AD34078">
        <v>77082</v>
      </c>
      <c r="AE34078">
        <v>58</v>
      </c>
      <c r="AF34078">
        <v>3334460</v>
      </c>
      <c r="AG34078">
        <v>9303</v>
      </c>
      <c r="AH34078">
        <v>0</v>
      </c>
      <c r="AI34078">
        <v>9914</v>
      </c>
      <c r="AJ34078">
        <v>1057930</v>
      </c>
      <c r="AK34078">
        <v>121.4</v>
      </c>
      <c r="AL34078">
        <v>40057</v>
      </c>
    </row>
    <row r="34079" spans="1:38">
      <c r="A34079" s="1" t="s">
        <v>1084</v>
      </c>
      <c r="B34079" s="1" t="s">
        <v>1085</v>
      </c>
      <c r="C34079" s="1" t="s">
        <v>107</v>
      </c>
      <c r="D34079">
        <v>2023</v>
      </c>
      <c r="E34079">
        <v>6</v>
      </c>
      <c r="F34079" s="1" t="s">
        <v>402</v>
      </c>
      <c r="G34079" s="1" t="s">
        <v>403</v>
      </c>
      <c r="H34079" s="1" t="s">
        <v>59</v>
      </c>
      <c r="I34079" s="1" t="s">
        <v>60</v>
      </c>
      <c r="J34079" s="1" t="s">
        <v>45</v>
      </c>
      <c r="K34079" s="1" t="s">
        <v>46</v>
      </c>
      <c r="L34079" s="1" t="s">
        <v>57</v>
      </c>
      <c r="M34079" s="1" t="s">
        <v>58</v>
      </c>
      <c r="N34079" s="1" t="s">
        <v>59</v>
      </c>
      <c r="O34079" s="1" t="s">
        <v>60</v>
      </c>
      <c r="P34079" s="1" t="s">
        <v>45</v>
      </c>
      <c r="Q34079" s="1" t="s">
        <v>46</v>
      </c>
      <c r="R34079" s="1" t="s">
        <v>114</v>
      </c>
      <c r="S34079" s="1" t="s">
        <v>72</v>
      </c>
      <c r="T34079">
        <v>3112</v>
      </c>
      <c r="U34079">
        <v>68</v>
      </c>
      <c r="V34079">
        <v>0</v>
      </c>
      <c r="W34079">
        <v>0</v>
      </c>
      <c r="X34079">
        <v>0</v>
      </c>
      <c r="Y34079">
        <v>2717320</v>
      </c>
      <c r="Z34079">
        <v>1636910</v>
      </c>
      <c r="AA34079">
        <v>293973</v>
      </c>
      <c r="AB34079">
        <v>128871</v>
      </c>
      <c r="AC34079">
        <v>106652</v>
      </c>
      <c r="AD34079">
        <v>15780</v>
      </c>
      <c r="AE34079">
        <v>30</v>
      </c>
      <c r="AF34079">
        <v>0</v>
      </c>
      <c r="AG34079">
        <v>0</v>
      </c>
      <c r="AH34079">
        <v>0</v>
      </c>
      <c r="AI34079">
        <v>5166</v>
      </c>
      <c r="AJ34079">
        <v>558916</v>
      </c>
      <c r="AK34079">
        <v>37.283299999999997</v>
      </c>
      <c r="AL34079">
        <v>11628</v>
      </c>
    </row>
    <row r="34080" spans="1:38">
      <c r="A34080" s="1" t="s">
        <v>1084</v>
      </c>
      <c r="B34080" s="1" t="s">
        <v>1085</v>
      </c>
      <c r="C34080" s="1" t="s">
        <v>107</v>
      </c>
      <c r="D34080">
        <v>2023</v>
      </c>
      <c r="E34080">
        <v>6</v>
      </c>
      <c r="F34080" s="1" t="s">
        <v>47</v>
      </c>
      <c r="G34080" s="1" t="s">
        <v>48</v>
      </c>
      <c r="H34080" s="1" t="s">
        <v>49</v>
      </c>
      <c r="I34080" s="1" t="s">
        <v>50</v>
      </c>
      <c r="J34080" s="1" t="s">
        <v>45</v>
      </c>
      <c r="K34080" s="1" t="s">
        <v>46</v>
      </c>
      <c r="L34080" s="1" t="s">
        <v>147</v>
      </c>
      <c r="M34080" s="1" t="s">
        <v>148</v>
      </c>
      <c r="N34080" s="1" t="s">
        <v>149</v>
      </c>
      <c r="O34080" s="1" t="s">
        <v>50</v>
      </c>
      <c r="P34080" s="1" t="s">
        <v>45</v>
      </c>
      <c r="Q34080" s="1" t="s">
        <v>46</v>
      </c>
      <c r="R34080" s="1" t="s">
        <v>114</v>
      </c>
      <c r="S34080" s="1" t="s">
        <v>72</v>
      </c>
      <c r="T34080">
        <v>600</v>
      </c>
      <c r="U34080">
        <v>1</v>
      </c>
      <c r="V34080">
        <v>2880</v>
      </c>
      <c r="W34080">
        <v>0</v>
      </c>
      <c r="X34080">
        <v>0</v>
      </c>
      <c r="Y34080">
        <v>914496</v>
      </c>
      <c r="Z34080">
        <v>779400</v>
      </c>
      <c r="AA34080">
        <v>94937</v>
      </c>
      <c r="AB34080">
        <v>65906</v>
      </c>
      <c r="AC34080">
        <v>24266</v>
      </c>
      <c r="AD34080">
        <v>5196</v>
      </c>
      <c r="AE34080">
        <v>4</v>
      </c>
      <c r="AF34080">
        <v>3741120</v>
      </c>
      <c r="AG34080">
        <v>0</v>
      </c>
      <c r="AH34080">
        <v>0</v>
      </c>
      <c r="AI34080">
        <v>704</v>
      </c>
      <c r="AJ34080">
        <v>73086</v>
      </c>
      <c r="AK34080">
        <v>8.4166699999999999</v>
      </c>
      <c r="AL34080">
        <v>2857</v>
      </c>
    </row>
    <row r="34081" spans="1:38">
      <c r="A34081" s="1" t="s">
        <v>1084</v>
      </c>
      <c r="B34081" s="1" t="s">
        <v>1085</v>
      </c>
      <c r="C34081" s="1" t="s">
        <v>107</v>
      </c>
      <c r="D34081">
        <v>2023</v>
      </c>
      <c r="E34081">
        <v>6</v>
      </c>
      <c r="F34081" s="1" t="s">
        <v>47</v>
      </c>
      <c r="G34081" s="1" t="s">
        <v>48</v>
      </c>
      <c r="H34081" s="1" t="s">
        <v>49</v>
      </c>
      <c r="I34081" s="1" t="s">
        <v>50</v>
      </c>
      <c r="J34081" s="1" t="s">
        <v>45</v>
      </c>
      <c r="K34081" s="1" t="s">
        <v>46</v>
      </c>
      <c r="L34081" s="1" t="s">
        <v>367</v>
      </c>
      <c r="M34081" s="1" t="s">
        <v>368</v>
      </c>
      <c r="N34081" s="1" t="s">
        <v>369</v>
      </c>
      <c r="O34081" s="1" t="s">
        <v>44</v>
      </c>
      <c r="P34081" s="1" t="s">
        <v>45</v>
      </c>
      <c r="Q34081" s="1" t="s">
        <v>46</v>
      </c>
      <c r="R34081" s="1" t="s">
        <v>114</v>
      </c>
      <c r="S34081" s="1" t="s">
        <v>72</v>
      </c>
      <c r="T34081">
        <v>10790</v>
      </c>
      <c r="U34081">
        <v>45</v>
      </c>
      <c r="V34081">
        <v>95622</v>
      </c>
      <c r="W34081">
        <v>307</v>
      </c>
      <c r="X34081">
        <v>0</v>
      </c>
      <c r="Y34081">
        <v>23582900</v>
      </c>
      <c r="Z34081">
        <v>21029700</v>
      </c>
      <c r="AA34081">
        <v>2742080</v>
      </c>
      <c r="AB34081">
        <v>1877840</v>
      </c>
      <c r="AC34081">
        <v>549874</v>
      </c>
      <c r="AD34081">
        <v>116940</v>
      </c>
      <c r="AE34081">
        <v>60</v>
      </c>
      <c r="AF34081">
        <v>186367000</v>
      </c>
      <c r="AG34081">
        <v>598343</v>
      </c>
      <c r="AH34081">
        <v>0</v>
      </c>
      <c r="AI34081">
        <v>12100</v>
      </c>
      <c r="AJ34081">
        <v>1406920</v>
      </c>
      <c r="AK34081">
        <v>164.75</v>
      </c>
      <c r="AL34081">
        <v>58630</v>
      </c>
    </row>
    <row r="34082" spans="1:38">
      <c r="A34082" s="1" t="s">
        <v>1084</v>
      </c>
      <c r="B34082" s="1" t="s">
        <v>1085</v>
      </c>
      <c r="C34082" s="1" t="s">
        <v>107</v>
      </c>
      <c r="D34082">
        <v>2023</v>
      </c>
      <c r="E34082">
        <v>6</v>
      </c>
      <c r="F34082" s="1" t="s">
        <v>47</v>
      </c>
      <c r="G34082" s="1" t="s">
        <v>48</v>
      </c>
      <c r="H34082" s="1" t="s">
        <v>49</v>
      </c>
      <c r="I34082" s="1" t="s">
        <v>50</v>
      </c>
      <c r="J34082" s="1" t="s">
        <v>45</v>
      </c>
      <c r="K34082" s="1" t="s">
        <v>46</v>
      </c>
      <c r="L34082" s="1" t="s">
        <v>145</v>
      </c>
      <c r="M34082" s="1" t="s">
        <v>146</v>
      </c>
      <c r="N34082" s="1" t="s">
        <v>144</v>
      </c>
      <c r="O34082" s="1" t="s">
        <v>111</v>
      </c>
      <c r="P34082" s="1" t="s">
        <v>45</v>
      </c>
      <c r="Q34082" s="1" t="s">
        <v>46</v>
      </c>
      <c r="R34082" s="1" t="s">
        <v>114</v>
      </c>
      <c r="S34082" s="1" t="s">
        <v>72</v>
      </c>
      <c r="T34082">
        <v>5246</v>
      </c>
      <c r="U34082">
        <v>28</v>
      </c>
      <c r="V34082">
        <v>35044</v>
      </c>
      <c r="W34082">
        <v>0</v>
      </c>
      <c r="X34082">
        <v>0</v>
      </c>
      <c r="Y34082">
        <v>14196600</v>
      </c>
      <c r="Z34082">
        <v>12537900</v>
      </c>
      <c r="AA34082">
        <v>1591610</v>
      </c>
      <c r="AB34082">
        <v>1091120</v>
      </c>
      <c r="AC34082">
        <v>332689</v>
      </c>
      <c r="AD34082">
        <v>71700</v>
      </c>
      <c r="AE34082">
        <v>30</v>
      </c>
      <c r="AF34082">
        <v>83755200</v>
      </c>
      <c r="AG34082">
        <v>0</v>
      </c>
      <c r="AH34082">
        <v>0</v>
      </c>
      <c r="AI34082">
        <v>5940</v>
      </c>
      <c r="AJ34082">
        <v>665946</v>
      </c>
      <c r="AK34082">
        <v>99.2333</v>
      </c>
      <c r="AL34082">
        <v>28045</v>
      </c>
    </row>
    <row r="34083" spans="1:38">
      <c r="A34083" s="1" t="s">
        <v>1084</v>
      </c>
      <c r="B34083" s="1" t="s">
        <v>1085</v>
      </c>
      <c r="C34083" s="1" t="s">
        <v>107</v>
      </c>
      <c r="D34083">
        <v>2023</v>
      </c>
      <c r="E34083">
        <v>6</v>
      </c>
      <c r="F34083" s="1" t="s">
        <v>47</v>
      </c>
      <c r="G34083" s="1" t="s">
        <v>48</v>
      </c>
      <c r="H34083" s="1" t="s">
        <v>49</v>
      </c>
      <c r="I34083" s="1" t="s">
        <v>50</v>
      </c>
      <c r="J34083" s="1" t="s">
        <v>45</v>
      </c>
      <c r="K34083" s="1" t="s">
        <v>46</v>
      </c>
      <c r="L34083" s="1" t="s">
        <v>57</v>
      </c>
      <c r="M34083" s="1" t="s">
        <v>58</v>
      </c>
      <c r="N34083" s="1" t="s">
        <v>59</v>
      </c>
      <c r="O34083" s="1" t="s">
        <v>60</v>
      </c>
      <c r="P34083" s="1" t="s">
        <v>45</v>
      </c>
      <c r="Q34083" s="1" t="s">
        <v>46</v>
      </c>
      <c r="R34083" s="1" t="s">
        <v>114</v>
      </c>
      <c r="S34083" s="1" t="s">
        <v>72</v>
      </c>
      <c r="T34083">
        <v>18072</v>
      </c>
      <c r="U34083">
        <v>128</v>
      </c>
      <c r="V34083">
        <v>129608</v>
      </c>
      <c r="W34083">
        <v>179</v>
      </c>
      <c r="X34083">
        <v>0</v>
      </c>
      <c r="Y34083">
        <v>50655100</v>
      </c>
      <c r="Z34083">
        <v>48740200</v>
      </c>
      <c r="AA34083">
        <v>5996030</v>
      </c>
      <c r="AB34083">
        <v>4338940</v>
      </c>
      <c r="AC34083">
        <v>1263640</v>
      </c>
      <c r="AD34083">
        <v>242730</v>
      </c>
      <c r="AE34083">
        <v>90</v>
      </c>
      <c r="AF34083">
        <v>349553000</v>
      </c>
      <c r="AG34083">
        <v>482763</v>
      </c>
      <c r="AH34083">
        <v>0</v>
      </c>
      <c r="AI34083">
        <v>18782</v>
      </c>
      <c r="AJ34083">
        <v>2223230</v>
      </c>
      <c r="AK34083">
        <v>345.08300000000003</v>
      </c>
      <c r="AL34083">
        <v>123812</v>
      </c>
    </row>
    <row r="34084" spans="1:38">
      <c r="A34084" s="1" t="s">
        <v>1084</v>
      </c>
      <c r="B34084" s="1" t="s">
        <v>1085</v>
      </c>
      <c r="C34084" s="1" t="s">
        <v>107</v>
      </c>
      <c r="D34084">
        <v>2023</v>
      </c>
      <c r="E34084">
        <v>6</v>
      </c>
      <c r="F34084" s="1" t="s">
        <v>548</v>
      </c>
      <c r="G34084" s="1" t="s">
        <v>549</v>
      </c>
      <c r="H34084" s="1" t="s">
        <v>202</v>
      </c>
      <c r="I34084" s="1" t="s">
        <v>176</v>
      </c>
      <c r="J34084" s="1" t="s">
        <v>45</v>
      </c>
      <c r="K34084" s="1" t="s">
        <v>46</v>
      </c>
      <c r="L34084" s="1" t="s">
        <v>200</v>
      </c>
      <c r="M34084" s="1" t="s">
        <v>201</v>
      </c>
      <c r="N34084" s="1" t="s">
        <v>202</v>
      </c>
      <c r="O34084" s="1" t="s">
        <v>176</v>
      </c>
      <c r="P34084" s="1" t="s">
        <v>45</v>
      </c>
      <c r="Q34084" s="1" t="s">
        <v>46</v>
      </c>
      <c r="R34084" s="1" t="s">
        <v>114</v>
      </c>
      <c r="S34084" s="1" t="s">
        <v>72</v>
      </c>
      <c r="T34084">
        <v>3616</v>
      </c>
      <c r="U34084">
        <v>17</v>
      </c>
      <c r="V34084">
        <v>2292</v>
      </c>
      <c r="W34084">
        <v>0</v>
      </c>
      <c r="X34084">
        <v>0</v>
      </c>
      <c r="Y34084">
        <v>2772670</v>
      </c>
      <c r="Z34084">
        <v>1927330</v>
      </c>
      <c r="AA34084">
        <v>291355</v>
      </c>
      <c r="AB34084">
        <v>156975</v>
      </c>
      <c r="AC34084">
        <v>91677</v>
      </c>
      <c r="AD34084">
        <v>15990</v>
      </c>
      <c r="AE34084">
        <v>30</v>
      </c>
      <c r="AF34084">
        <v>1221640</v>
      </c>
      <c r="AG34084">
        <v>0</v>
      </c>
      <c r="AH34084">
        <v>0</v>
      </c>
      <c r="AI34084">
        <v>5202</v>
      </c>
      <c r="AJ34084">
        <v>546664</v>
      </c>
      <c r="AK34084">
        <v>31.633299999999998</v>
      </c>
      <c r="AL34084">
        <v>21047</v>
      </c>
    </row>
    <row r="34085" spans="1:38">
      <c r="A34085" s="1" t="s">
        <v>1084</v>
      </c>
      <c r="B34085" s="1" t="s">
        <v>1085</v>
      </c>
      <c r="C34085" s="1" t="s">
        <v>107</v>
      </c>
      <c r="D34085">
        <v>2023</v>
      </c>
      <c r="E34085">
        <v>6</v>
      </c>
      <c r="F34085" s="1" t="s">
        <v>548</v>
      </c>
      <c r="G34085" s="1" t="s">
        <v>549</v>
      </c>
      <c r="H34085" s="1" t="s">
        <v>202</v>
      </c>
      <c r="I34085" s="1" t="s">
        <v>176</v>
      </c>
      <c r="J34085" s="1" t="s">
        <v>45</v>
      </c>
      <c r="K34085" s="1" t="s">
        <v>46</v>
      </c>
      <c r="L34085" s="1" t="s">
        <v>548</v>
      </c>
      <c r="M34085" s="1" t="s">
        <v>549</v>
      </c>
      <c r="N34085" s="1" t="s">
        <v>202</v>
      </c>
      <c r="O34085" s="1" t="s">
        <v>176</v>
      </c>
      <c r="P34085" s="1" t="s">
        <v>45</v>
      </c>
      <c r="Q34085" s="1" t="s">
        <v>46</v>
      </c>
      <c r="R34085" s="1" t="s">
        <v>114</v>
      </c>
      <c r="S34085" s="1" t="s">
        <v>8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>
        <v>0</v>
      </c>
      <c r="AC34085">
        <v>758</v>
      </c>
      <c r="AD34085">
        <v>0</v>
      </c>
      <c r="AE34085">
        <v>2</v>
      </c>
      <c r="AF34085">
        <v>0</v>
      </c>
      <c r="AG34085">
        <v>0</v>
      </c>
      <c r="AH34085">
        <v>0</v>
      </c>
      <c r="AI34085">
        <v>440</v>
      </c>
      <c r="AJ34085">
        <v>54000</v>
      </c>
      <c r="AK34085">
        <v>0.55000000000000004</v>
      </c>
      <c r="AL34085">
        <v>0</v>
      </c>
    </row>
    <row r="34086" spans="1:38">
      <c r="A34086" s="1" t="s">
        <v>1084</v>
      </c>
      <c r="B34086" s="1" t="s">
        <v>1085</v>
      </c>
      <c r="C34086" s="1" t="s">
        <v>107</v>
      </c>
      <c r="D34086">
        <v>2023</v>
      </c>
      <c r="E34086">
        <v>6</v>
      </c>
      <c r="F34086" s="1" t="s">
        <v>548</v>
      </c>
      <c r="G34086" s="1" t="s">
        <v>549</v>
      </c>
      <c r="H34086" s="1" t="s">
        <v>202</v>
      </c>
      <c r="I34086" s="1" t="s">
        <v>176</v>
      </c>
      <c r="J34086" s="1" t="s">
        <v>45</v>
      </c>
      <c r="K34086" s="1" t="s">
        <v>46</v>
      </c>
      <c r="L34086" s="1" t="s">
        <v>75</v>
      </c>
      <c r="M34086" s="1" t="s">
        <v>76</v>
      </c>
      <c r="N34086" s="1" t="s">
        <v>77</v>
      </c>
      <c r="O34086" s="1" t="s">
        <v>60</v>
      </c>
      <c r="P34086" s="1" t="s">
        <v>45</v>
      </c>
      <c r="Q34086" s="1" t="s">
        <v>46</v>
      </c>
      <c r="R34086" s="1" t="s">
        <v>114</v>
      </c>
      <c r="S34086" s="1" t="s">
        <v>52</v>
      </c>
      <c r="T34086">
        <v>592</v>
      </c>
      <c r="U34086">
        <v>0</v>
      </c>
      <c r="V34086">
        <v>0</v>
      </c>
      <c r="W34086">
        <v>0</v>
      </c>
      <c r="X34086">
        <v>0</v>
      </c>
      <c r="Y34086">
        <v>698560</v>
      </c>
      <c r="Z34086">
        <v>698560</v>
      </c>
      <c r="AA34086">
        <v>95580</v>
      </c>
      <c r="AB34086">
        <v>52391</v>
      </c>
      <c r="AC34086">
        <v>18942</v>
      </c>
      <c r="AD34086">
        <v>3540</v>
      </c>
      <c r="AE34086">
        <v>3</v>
      </c>
      <c r="AF34086">
        <v>0</v>
      </c>
      <c r="AG34086">
        <v>0</v>
      </c>
      <c r="AH34086">
        <v>0</v>
      </c>
      <c r="AI34086">
        <v>592</v>
      </c>
      <c r="AJ34086">
        <v>81000</v>
      </c>
      <c r="AK34086">
        <v>5.6333299999999999</v>
      </c>
      <c r="AL34086">
        <v>0</v>
      </c>
    </row>
    <row r="34087" spans="1:38">
      <c r="A34087" s="1" t="s">
        <v>1084</v>
      </c>
      <c r="B34087" s="1" t="s">
        <v>1085</v>
      </c>
      <c r="C34087" s="1" t="s">
        <v>107</v>
      </c>
      <c r="D34087">
        <v>2023</v>
      </c>
      <c r="E34087">
        <v>6</v>
      </c>
      <c r="F34087" s="1" t="s">
        <v>548</v>
      </c>
      <c r="G34087" s="1" t="s">
        <v>549</v>
      </c>
      <c r="H34087" s="1" t="s">
        <v>202</v>
      </c>
      <c r="I34087" s="1" t="s">
        <v>176</v>
      </c>
      <c r="J34087" s="1" t="s">
        <v>45</v>
      </c>
      <c r="K34087" s="1" t="s">
        <v>46</v>
      </c>
      <c r="L34087" s="1" t="s">
        <v>75</v>
      </c>
      <c r="M34087" s="1" t="s">
        <v>76</v>
      </c>
      <c r="N34087" s="1" t="s">
        <v>77</v>
      </c>
      <c r="O34087" s="1" t="s">
        <v>60</v>
      </c>
      <c r="P34087" s="1" t="s">
        <v>45</v>
      </c>
      <c r="Q34087" s="1" t="s">
        <v>46</v>
      </c>
      <c r="R34087" s="1" t="s">
        <v>114</v>
      </c>
      <c r="S34087" s="1" t="s">
        <v>72</v>
      </c>
      <c r="T34087">
        <v>2789</v>
      </c>
      <c r="U34087">
        <v>12</v>
      </c>
      <c r="V34087">
        <v>0</v>
      </c>
      <c r="W34087">
        <v>0</v>
      </c>
      <c r="X34087">
        <v>0</v>
      </c>
      <c r="Y34087">
        <v>3997840</v>
      </c>
      <c r="Z34087">
        <v>3291020</v>
      </c>
      <c r="AA34087">
        <v>456781</v>
      </c>
      <c r="AB34087">
        <v>277380</v>
      </c>
      <c r="AC34087">
        <v>95555</v>
      </c>
      <c r="AD34087">
        <v>20060</v>
      </c>
      <c r="AE34087">
        <v>17</v>
      </c>
      <c r="AF34087">
        <v>0</v>
      </c>
      <c r="AG34087">
        <v>0</v>
      </c>
      <c r="AH34087">
        <v>0</v>
      </c>
      <c r="AI34087">
        <v>3388</v>
      </c>
      <c r="AJ34087">
        <v>387106</v>
      </c>
      <c r="AK34087">
        <v>30.316700000000001</v>
      </c>
      <c r="AL34087">
        <v>25899</v>
      </c>
    </row>
    <row r="34088" spans="1:38">
      <c r="A34088" s="1" t="s">
        <v>1084</v>
      </c>
      <c r="B34088" s="1" t="s">
        <v>1085</v>
      </c>
      <c r="C34088" s="1" t="s">
        <v>107</v>
      </c>
      <c r="D34088">
        <v>2023</v>
      </c>
      <c r="E34088">
        <v>6</v>
      </c>
      <c r="F34088" s="1" t="s">
        <v>548</v>
      </c>
      <c r="G34088" s="1" t="s">
        <v>549</v>
      </c>
      <c r="H34088" s="1" t="s">
        <v>202</v>
      </c>
      <c r="I34088" s="1" t="s">
        <v>176</v>
      </c>
      <c r="J34088" s="1" t="s">
        <v>45</v>
      </c>
      <c r="K34088" s="1" t="s">
        <v>46</v>
      </c>
      <c r="L34088" s="1" t="s">
        <v>57</v>
      </c>
      <c r="M34088" s="1" t="s">
        <v>58</v>
      </c>
      <c r="N34088" s="1" t="s">
        <v>59</v>
      </c>
      <c r="O34088" s="1" t="s">
        <v>60</v>
      </c>
      <c r="P34088" s="1" t="s">
        <v>45</v>
      </c>
      <c r="Q34088" s="1" t="s">
        <v>46</v>
      </c>
      <c r="R34088" s="1" t="s">
        <v>114</v>
      </c>
      <c r="S34088" s="1" t="s">
        <v>8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0</v>
      </c>
      <c r="AC34088">
        <v>19030</v>
      </c>
      <c r="AD34088">
        <v>3380</v>
      </c>
      <c r="AE34088">
        <v>4</v>
      </c>
      <c r="AF34088">
        <v>0</v>
      </c>
      <c r="AG34088">
        <v>0</v>
      </c>
      <c r="AH34088">
        <v>0</v>
      </c>
      <c r="AI34088">
        <v>0</v>
      </c>
      <c r="AJ34088">
        <v>0</v>
      </c>
      <c r="AK34088">
        <v>6.3166700000000002</v>
      </c>
      <c r="AL34088">
        <v>0</v>
      </c>
    </row>
    <row r="34089" spans="1:38">
      <c r="A34089" s="1" t="s">
        <v>1084</v>
      </c>
      <c r="B34089" s="1" t="s">
        <v>1085</v>
      </c>
      <c r="C34089" s="1" t="s">
        <v>107</v>
      </c>
      <c r="D34089">
        <v>2023</v>
      </c>
      <c r="E34089">
        <v>6</v>
      </c>
      <c r="F34089" s="1" t="s">
        <v>548</v>
      </c>
      <c r="G34089" s="1" t="s">
        <v>549</v>
      </c>
      <c r="H34089" s="1" t="s">
        <v>202</v>
      </c>
      <c r="I34089" s="1" t="s">
        <v>176</v>
      </c>
      <c r="J34089" s="1" t="s">
        <v>45</v>
      </c>
      <c r="K34089" s="1" t="s">
        <v>46</v>
      </c>
      <c r="L34089" s="1" t="s">
        <v>57</v>
      </c>
      <c r="M34089" s="1" t="s">
        <v>58</v>
      </c>
      <c r="N34089" s="1" t="s">
        <v>59</v>
      </c>
      <c r="O34089" s="1" t="s">
        <v>60</v>
      </c>
      <c r="P34089" s="1" t="s">
        <v>45</v>
      </c>
      <c r="Q34089" s="1" t="s">
        <v>46</v>
      </c>
      <c r="R34089" s="1" t="s">
        <v>114</v>
      </c>
      <c r="S34089" s="1" t="s">
        <v>52</v>
      </c>
      <c r="T34089">
        <v>112</v>
      </c>
      <c r="U34089">
        <v>3</v>
      </c>
      <c r="V34089">
        <v>0</v>
      </c>
      <c r="W34089">
        <v>0</v>
      </c>
      <c r="X34089">
        <v>0</v>
      </c>
      <c r="Y34089">
        <v>148720</v>
      </c>
      <c r="Z34089">
        <v>94640</v>
      </c>
      <c r="AA34089">
        <v>14760</v>
      </c>
      <c r="AB34089">
        <v>7466</v>
      </c>
      <c r="AC34089">
        <v>5206</v>
      </c>
      <c r="AD34089">
        <v>845</v>
      </c>
      <c r="AE34089">
        <v>1</v>
      </c>
      <c r="AF34089">
        <v>0</v>
      </c>
      <c r="AG34089">
        <v>0</v>
      </c>
      <c r="AH34089">
        <v>0</v>
      </c>
      <c r="AI34089">
        <v>176</v>
      </c>
      <c r="AJ34089">
        <v>17468</v>
      </c>
      <c r="AK34089">
        <v>1.5833299999999999</v>
      </c>
      <c r="AL34089">
        <v>436</v>
      </c>
    </row>
    <row r="34090" spans="1:38">
      <c r="A34090" s="1" t="s">
        <v>1084</v>
      </c>
      <c r="B34090" s="1" t="s">
        <v>1085</v>
      </c>
      <c r="C34090" s="1" t="s">
        <v>107</v>
      </c>
      <c r="D34090">
        <v>2023</v>
      </c>
      <c r="E34090">
        <v>6</v>
      </c>
      <c r="F34090" s="1" t="s">
        <v>548</v>
      </c>
      <c r="G34090" s="1" t="s">
        <v>549</v>
      </c>
      <c r="H34090" s="1" t="s">
        <v>202</v>
      </c>
      <c r="I34090" s="1" t="s">
        <v>176</v>
      </c>
      <c r="J34090" s="1" t="s">
        <v>45</v>
      </c>
      <c r="K34090" s="1" t="s">
        <v>46</v>
      </c>
      <c r="L34090" s="1" t="s">
        <v>57</v>
      </c>
      <c r="M34090" s="1" t="s">
        <v>58</v>
      </c>
      <c r="N34090" s="1" t="s">
        <v>59</v>
      </c>
      <c r="O34090" s="1" t="s">
        <v>60</v>
      </c>
      <c r="P34090" s="1" t="s">
        <v>45</v>
      </c>
      <c r="Q34090" s="1" t="s">
        <v>46</v>
      </c>
      <c r="R34090" s="1" t="s">
        <v>114</v>
      </c>
      <c r="S34090" s="1" t="s">
        <v>72</v>
      </c>
      <c r="T34090">
        <v>17501</v>
      </c>
      <c r="U34090">
        <v>133</v>
      </c>
      <c r="V34090">
        <v>19004</v>
      </c>
      <c r="W34090">
        <v>33</v>
      </c>
      <c r="X34090">
        <v>0</v>
      </c>
      <c r="Y34090">
        <v>16507900</v>
      </c>
      <c r="Z34090">
        <v>14788300</v>
      </c>
      <c r="AA34090">
        <v>2009120</v>
      </c>
      <c r="AB34090">
        <v>1266060</v>
      </c>
      <c r="AC34090">
        <v>520861</v>
      </c>
      <c r="AD34090">
        <v>76050</v>
      </c>
      <c r="AE34090">
        <v>90</v>
      </c>
      <c r="AF34090">
        <v>16058400</v>
      </c>
      <c r="AG34090">
        <v>27885</v>
      </c>
      <c r="AH34090">
        <v>0</v>
      </c>
      <c r="AI34090">
        <v>19536</v>
      </c>
      <c r="AJ34090">
        <v>2377670</v>
      </c>
      <c r="AK34090">
        <v>145</v>
      </c>
      <c r="AL34090">
        <v>166766</v>
      </c>
    </row>
    <row r="34091" spans="1:38">
      <c r="A34091" s="1" t="s">
        <v>1084</v>
      </c>
      <c r="B34091" s="1" t="s">
        <v>1085</v>
      </c>
      <c r="C34091" s="1" t="s">
        <v>107</v>
      </c>
      <c r="D34091">
        <v>2023</v>
      </c>
      <c r="E34091">
        <v>6</v>
      </c>
      <c r="F34091" s="1" t="s">
        <v>548</v>
      </c>
      <c r="G34091" s="1" t="s">
        <v>549</v>
      </c>
      <c r="H34091" s="1" t="s">
        <v>202</v>
      </c>
      <c r="I34091" s="1" t="s">
        <v>176</v>
      </c>
      <c r="J34091" s="1" t="s">
        <v>45</v>
      </c>
      <c r="K34091" s="1" t="s">
        <v>46</v>
      </c>
      <c r="L34091" s="1" t="s">
        <v>264</v>
      </c>
      <c r="M34091" s="1" t="s">
        <v>265</v>
      </c>
      <c r="N34091" s="1" t="s">
        <v>59</v>
      </c>
      <c r="O34091" s="1" t="s">
        <v>60</v>
      </c>
      <c r="P34091" s="1" t="s">
        <v>45</v>
      </c>
      <c r="Q34091" s="1" t="s">
        <v>46</v>
      </c>
      <c r="R34091" s="1" t="s">
        <v>114</v>
      </c>
      <c r="S34091" s="1" t="s">
        <v>72</v>
      </c>
      <c r="T34091">
        <v>3833</v>
      </c>
      <c r="U34091">
        <v>40</v>
      </c>
      <c r="V34091">
        <v>6595</v>
      </c>
      <c r="W34091">
        <v>91</v>
      </c>
      <c r="X34091">
        <v>0</v>
      </c>
      <c r="Y34091">
        <v>4265920</v>
      </c>
      <c r="Z34091">
        <v>3146890</v>
      </c>
      <c r="AA34091">
        <v>447399</v>
      </c>
      <c r="AB34091">
        <v>261069</v>
      </c>
      <c r="AC34091">
        <v>129585</v>
      </c>
      <c r="AD34091">
        <v>24630</v>
      </c>
      <c r="AE34091">
        <v>30</v>
      </c>
      <c r="AF34091">
        <v>5414500</v>
      </c>
      <c r="AG34091">
        <v>74711</v>
      </c>
      <c r="AH34091">
        <v>0</v>
      </c>
      <c r="AI34091">
        <v>5196</v>
      </c>
      <c r="AJ34091">
        <v>544965</v>
      </c>
      <c r="AK34091">
        <v>47.616700000000002</v>
      </c>
      <c r="AL34091">
        <v>23935</v>
      </c>
    </row>
    <row r="34092" spans="1:38">
      <c r="A34092" s="1" t="s">
        <v>1084</v>
      </c>
      <c r="B34092" s="1" t="s">
        <v>1085</v>
      </c>
      <c r="C34092" s="1" t="s">
        <v>107</v>
      </c>
      <c r="D34092">
        <v>2023</v>
      </c>
      <c r="E34092">
        <v>6</v>
      </c>
      <c r="F34092" s="1" t="s">
        <v>462</v>
      </c>
      <c r="G34092" s="1" t="s">
        <v>463</v>
      </c>
      <c r="H34092" s="1" t="s">
        <v>392</v>
      </c>
      <c r="I34092" s="1" t="s">
        <v>176</v>
      </c>
      <c r="J34092" s="1" t="s">
        <v>45</v>
      </c>
      <c r="K34092" s="1" t="s">
        <v>46</v>
      </c>
      <c r="L34092" s="1" t="s">
        <v>367</v>
      </c>
      <c r="M34092" s="1" t="s">
        <v>368</v>
      </c>
      <c r="N34092" s="1" t="s">
        <v>369</v>
      </c>
      <c r="O34092" s="1" t="s">
        <v>44</v>
      </c>
      <c r="P34092" s="1" t="s">
        <v>45</v>
      </c>
      <c r="Q34092" s="1" t="s">
        <v>46</v>
      </c>
      <c r="R34092" s="1" t="s">
        <v>114</v>
      </c>
      <c r="S34092" s="1" t="s">
        <v>52</v>
      </c>
      <c r="T34092">
        <v>3933</v>
      </c>
      <c r="U34092">
        <v>19</v>
      </c>
      <c r="V34092">
        <v>7213</v>
      </c>
      <c r="W34092">
        <v>0</v>
      </c>
      <c r="X34092">
        <v>0</v>
      </c>
      <c r="Y34092">
        <v>6706660</v>
      </c>
      <c r="Z34092">
        <v>5167960</v>
      </c>
      <c r="AA34092">
        <v>768262</v>
      </c>
      <c r="AB34092">
        <v>418768</v>
      </c>
      <c r="AC34092">
        <v>173601</v>
      </c>
      <c r="AD34092">
        <v>34164</v>
      </c>
      <c r="AE34092">
        <v>26</v>
      </c>
      <c r="AF34092">
        <v>9477880</v>
      </c>
      <c r="AG34092">
        <v>0</v>
      </c>
      <c r="AH34092">
        <v>0</v>
      </c>
      <c r="AI34092">
        <v>5104</v>
      </c>
      <c r="AJ34092">
        <v>584679</v>
      </c>
      <c r="AK34092">
        <v>54.0167</v>
      </c>
      <c r="AL34092">
        <v>16520</v>
      </c>
    </row>
    <row r="34093" spans="1:38">
      <c r="A34093" s="1" t="s">
        <v>1084</v>
      </c>
      <c r="B34093" s="1" t="s">
        <v>1085</v>
      </c>
      <c r="C34093" s="1" t="s">
        <v>107</v>
      </c>
      <c r="D34093">
        <v>2023</v>
      </c>
      <c r="E34093">
        <v>6</v>
      </c>
      <c r="F34093" s="1" t="s">
        <v>462</v>
      </c>
      <c r="G34093" s="1" t="s">
        <v>463</v>
      </c>
      <c r="H34093" s="1" t="s">
        <v>392</v>
      </c>
      <c r="I34093" s="1" t="s">
        <v>176</v>
      </c>
      <c r="J34093" s="1" t="s">
        <v>45</v>
      </c>
      <c r="K34093" s="1" t="s">
        <v>46</v>
      </c>
      <c r="L34093" s="1" t="s">
        <v>462</v>
      </c>
      <c r="M34093" s="1" t="s">
        <v>463</v>
      </c>
      <c r="N34093" s="1" t="s">
        <v>392</v>
      </c>
      <c r="O34093" s="1" t="s">
        <v>176</v>
      </c>
      <c r="P34093" s="1" t="s">
        <v>45</v>
      </c>
      <c r="Q34093" s="1" t="s">
        <v>46</v>
      </c>
      <c r="R34093" s="1" t="s">
        <v>114</v>
      </c>
      <c r="S34093" s="1" t="s">
        <v>8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0</v>
      </c>
      <c r="AC34093">
        <v>379</v>
      </c>
      <c r="AD34093">
        <v>0</v>
      </c>
      <c r="AE34093">
        <v>1</v>
      </c>
      <c r="AF34093">
        <v>0</v>
      </c>
      <c r="AG34093">
        <v>0</v>
      </c>
      <c r="AH34093">
        <v>0</v>
      </c>
      <c r="AI34093">
        <v>220</v>
      </c>
      <c r="AJ34093">
        <v>27000</v>
      </c>
      <c r="AK34093">
        <v>0.41666700000000001</v>
      </c>
      <c r="AL34093">
        <v>0</v>
      </c>
    </row>
    <row r="34094" spans="1:38">
      <c r="A34094" s="1" t="s">
        <v>1084</v>
      </c>
      <c r="B34094" s="1" t="s">
        <v>1085</v>
      </c>
      <c r="C34094" s="1" t="s">
        <v>107</v>
      </c>
      <c r="D34094">
        <v>2023</v>
      </c>
      <c r="E34094">
        <v>6</v>
      </c>
      <c r="F34094" s="1" t="s">
        <v>462</v>
      </c>
      <c r="G34094" s="1" t="s">
        <v>463</v>
      </c>
      <c r="H34094" s="1" t="s">
        <v>392</v>
      </c>
      <c r="I34094" s="1" t="s">
        <v>176</v>
      </c>
      <c r="J34094" s="1" t="s">
        <v>45</v>
      </c>
      <c r="K34094" s="1" t="s">
        <v>46</v>
      </c>
      <c r="L34094" s="1" t="s">
        <v>57</v>
      </c>
      <c r="M34094" s="1" t="s">
        <v>58</v>
      </c>
      <c r="N34094" s="1" t="s">
        <v>59</v>
      </c>
      <c r="O34094" s="1" t="s">
        <v>60</v>
      </c>
      <c r="P34094" s="1" t="s">
        <v>45</v>
      </c>
      <c r="Q34094" s="1" t="s">
        <v>46</v>
      </c>
      <c r="R34094" s="1" t="s">
        <v>114</v>
      </c>
      <c r="S34094" s="1" t="s">
        <v>72</v>
      </c>
      <c r="T34094">
        <v>19895</v>
      </c>
      <c r="U34094">
        <v>471</v>
      </c>
      <c r="V34094">
        <v>34309</v>
      </c>
      <c r="W34094">
        <v>1496</v>
      </c>
      <c r="X34094">
        <v>0</v>
      </c>
      <c r="Y34094">
        <v>14230500</v>
      </c>
      <c r="Z34094">
        <v>10245900</v>
      </c>
      <c r="AA34094">
        <v>1659590</v>
      </c>
      <c r="AB34094">
        <v>857036</v>
      </c>
      <c r="AC34094">
        <v>623282</v>
      </c>
      <c r="AD34094">
        <v>71070</v>
      </c>
      <c r="AE34094">
        <v>138</v>
      </c>
      <c r="AF34094">
        <v>17669100</v>
      </c>
      <c r="AG34094">
        <v>770440</v>
      </c>
      <c r="AH34094">
        <v>0</v>
      </c>
      <c r="AI34094">
        <v>27632</v>
      </c>
      <c r="AJ34094">
        <v>3222570</v>
      </c>
      <c r="AK34094">
        <v>188.667</v>
      </c>
      <c r="AL34094">
        <v>137835</v>
      </c>
    </row>
    <row r="34095" spans="1:38">
      <c r="A34095" s="1" t="s">
        <v>1084</v>
      </c>
      <c r="B34095" s="1" t="s">
        <v>1085</v>
      </c>
      <c r="C34095" s="1" t="s">
        <v>107</v>
      </c>
      <c r="D34095">
        <v>2023</v>
      </c>
      <c r="E34095">
        <v>6</v>
      </c>
      <c r="F34095" s="1" t="s">
        <v>462</v>
      </c>
      <c r="G34095" s="1" t="s">
        <v>463</v>
      </c>
      <c r="H34095" s="1" t="s">
        <v>392</v>
      </c>
      <c r="I34095" s="1" t="s">
        <v>176</v>
      </c>
      <c r="J34095" s="1" t="s">
        <v>45</v>
      </c>
      <c r="K34095" s="1" t="s">
        <v>46</v>
      </c>
      <c r="L34095" s="1" t="s">
        <v>390</v>
      </c>
      <c r="M34095" s="1" t="s">
        <v>391</v>
      </c>
      <c r="N34095" s="1" t="s">
        <v>392</v>
      </c>
      <c r="O34095" s="1" t="s">
        <v>176</v>
      </c>
      <c r="P34095" s="1" t="s">
        <v>45</v>
      </c>
      <c r="Q34095" s="1" t="s">
        <v>46</v>
      </c>
      <c r="R34095" s="1" t="s">
        <v>114</v>
      </c>
      <c r="S34095" s="1" t="s">
        <v>72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15664</v>
      </c>
      <c r="Z34095">
        <v>14240</v>
      </c>
      <c r="AA34095">
        <v>1504</v>
      </c>
      <c r="AB34095">
        <v>1110</v>
      </c>
      <c r="AC34095">
        <v>1479</v>
      </c>
      <c r="AD34095">
        <v>89</v>
      </c>
      <c r="AE34095">
        <v>1</v>
      </c>
      <c r="AF34095">
        <v>13083</v>
      </c>
      <c r="AG34095">
        <v>89</v>
      </c>
      <c r="AH34095">
        <v>0</v>
      </c>
      <c r="AI34095">
        <v>176</v>
      </c>
      <c r="AJ34095">
        <v>16900</v>
      </c>
      <c r="AK34095">
        <v>0.466667</v>
      </c>
      <c r="AL34095">
        <v>0</v>
      </c>
    </row>
    <row r="34096" spans="1:38">
      <c r="A34096" s="1" t="s">
        <v>1084</v>
      </c>
      <c r="B34096" s="1" t="s">
        <v>1085</v>
      </c>
      <c r="C34096" s="1" t="s">
        <v>107</v>
      </c>
      <c r="D34096">
        <v>2023</v>
      </c>
      <c r="E34096">
        <v>6</v>
      </c>
      <c r="F34096" s="1" t="s">
        <v>462</v>
      </c>
      <c r="G34096" s="1" t="s">
        <v>463</v>
      </c>
      <c r="H34096" s="1" t="s">
        <v>392</v>
      </c>
      <c r="I34096" s="1" t="s">
        <v>176</v>
      </c>
      <c r="J34096" s="1" t="s">
        <v>45</v>
      </c>
      <c r="K34096" s="1" t="s">
        <v>46</v>
      </c>
      <c r="L34096" s="1" t="s">
        <v>177</v>
      </c>
      <c r="M34096" s="1" t="s">
        <v>178</v>
      </c>
      <c r="N34096" s="1" t="s">
        <v>175</v>
      </c>
      <c r="O34096" s="1" t="s">
        <v>176</v>
      </c>
      <c r="P34096" s="1" t="s">
        <v>45</v>
      </c>
      <c r="Q34096" s="1" t="s">
        <v>46</v>
      </c>
      <c r="R34096" s="1" t="s">
        <v>114</v>
      </c>
      <c r="S34096" s="1" t="s">
        <v>52</v>
      </c>
      <c r="T34096">
        <v>98</v>
      </c>
      <c r="U34096">
        <v>0</v>
      </c>
      <c r="V34096">
        <v>0</v>
      </c>
      <c r="W34096">
        <v>0</v>
      </c>
      <c r="X34096">
        <v>0</v>
      </c>
      <c r="Y34096">
        <v>50820</v>
      </c>
      <c r="Z34096">
        <v>35574</v>
      </c>
      <c r="AA34096">
        <v>5953</v>
      </c>
      <c r="AB34096">
        <v>2741</v>
      </c>
      <c r="AC34096">
        <v>2362</v>
      </c>
      <c r="AD34096">
        <v>363</v>
      </c>
      <c r="AE34096">
        <v>1</v>
      </c>
      <c r="AF34096">
        <v>0</v>
      </c>
      <c r="AG34096">
        <v>0</v>
      </c>
      <c r="AH34096">
        <v>0</v>
      </c>
      <c r="AI34096">
        <v>140</v>
      </c>
      <c r="AJ34096">
        <v>16400</v>
      </c>
      <c r="AK34096">
        <v>0.81666700000000003</v>
      </c>
      <c r="AL34096">
        <v>203</v>
      </c>
    </row>
    <row r="34097" spans="1:38">
      <c r="A34097" s="1" t="s">
        <v>1084</v>
      </c>
      <c r="B34097" s="1" t="s">
        <v>1085</v>
      </c>
      <c r="C34097" s="1" t="s">
        <v>107</v>
      </c>
      <c r="D34097">
        <v>2023</v>
      </c>
      <c r="E34097">
        <v>6</v>
      </c>
      <c r="F34097" s="1" t="s">
        <v>462</v>
      </c>
      <c r="G34097" s="1" t="s">
        <v>463</v>
      </c>
      <c r="H34097" s="1" t="s">
        <v>392</v>
      </c>
      <c r="I34097" s="1" t="s">
        <v>176</v>
      </c>
      <c r="J34097" s="1" t="s">
        <v>45</v>
      </c>
      <c r="K34097" s="1" t="s">
        <v>46</v>
      </c>
      <c r="L34097" s="1" t="s">
        <v>199</v>
      </c>
      <c r="M34097" s="1" t="s">
        <v>76</v>
      </c>
      <c r="N34097" s="1" t="s">
        <v>77</v>
      </c>
      <c r="O34097" s="1" t="s">
        <v>60</v>
      </c>
      <c r="P34097" s="1" t="s">
        <v>45</v>
      </c>
      <c r="Q34097" s="1" t="s">
        <v>46</v>
      </c>
      <c r="R34097" s="1" t="s">
        <v>114</v>
      </c>
      <c r="S34097" s="1" t="s">
        <v>72</v>
      </c>
      <c r="T34097">
        <v>6897</v>
      </c>
      <c r="U34097">
        <v>63</v>
      </c>
      <c r="V34097">
        <v>7458</v>
      </c>
      <c r="W34097">
        <v>0</v>
      </c>
      <c r="X34097">
        <v>0</v>
      </c>
      <c r="Y34097">
        <v>6631320</v>
      </c>
      <c r="Z34097">
        <v>5221030</v>
      </c>
      <c r="AA34097">
        <v>763804</v>
      </c>
      <c r="AB34097">
        <v>415286</v>
      </c>
      <c r="AC34097">
        <v>215823</v>
      </c>
      <c r="AD34097">
        <v>45420</v>
      </c>
      <c r="AE34097">
        <v>60</v>
      </c>
      <c r="AF34097">
        <v>5645710</v>
      </c>
      <c r="AG34097">
        <v>0</v>
      </c>
      <c r="AH34097">
        <v>0</v>
      </c>
      <c r="AI34097">
        <v>8760</v>
      </c>
      <c r="AJ34097">
        <v>1009040</v>
      </c>
      <c r="AK34097">
        <v>79.533299999999997</v>
      </c>
      <c r="AL34097">
        <v>23901</v>
      </c>
    </row>
    <row r="34098" spans="1:38">
      <c r="A34098" s="1" t="s">
        <v>1084</v>
      </c>
      <c r="B34098" s="1" t="s">
        <v>1085</v>
      </c>
      <c r="C34098" s="1" t="s">
        <v>107</v>
      </c>
      <c r="D34098">
        <v>2023</v>
      </c>
      <c r="E34098">
        <v>6</v>
      </c>
      <c r="F34098" s="1" t="s">
        <v>462</v>
      </c>
      <c r="G34098" s="1" t="s">
        <v>463</v>
      </c>
      <c r="H34098" s="1" t="s">
        <v>392</v>
      </c>
      <c r="I34098" s="1" t="s">
        <v>176</v>
      </c>
      <c r="J34098" s="1" t="s">
        <v>45</v>
      </c>
      <c r="K34098" s="1" t="s">
        <v>46</v>
      </c>
      <c r="L34098" s="1" t="s">
        <v>264</v>
      </c>
      <c r="M34098" s="1" t="s">
        <v>265</v>
      </c>
      <c r="N34098" s="1" t="s">
        <v>59</v>
      </c>
      <c r="O34098" s="1" t="s">
        <v>60</v>
      </c>
      <c r="P34098" s="1" t="s">
        <v>45</v>
      </c>
      <c r="Q34098" s="1" t="s">
        <v>46</v>
      </c>
      <c r="R34098" s="1" t="s">
        <v>114</v>
      </c>
      <c r="S34098" s="1" t="s">
        <v>8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>
        <v>0</v>
      </c>
      <c r="AC34098">
        <v>2941</v>
      </c>
      <c r="AD34098">
        <v>488</v>
      </c>
      <c r="AE34098">
        <v>1</v>
      </c>
      <c r="AF34098">
        <v>0</v>
      </c>
      <c r="AG34098">
        <v>0</v>
      </c>
      <c r="AH34098">
        <v>0</v>
      </c>
      <c r="AI34098">
        <v>0</v>
      </c>
      <c r="AJ34098">
        <v>0</v>
      </c>
      <c r="AK34098">
        <v>1.1333299999999999</v>
      </c>
      <c r="AL34098">
        <v>0</v>
      </c>
    </row>
    <row r="34099" spans="1:38">
      <c r="A34099" s="1" t="s">
        <v>1084</v>
      </c>
      <c r="B34099" s="1" t="s">
        <v>1085</v>
      </c>
      <c r="C34099" s="1" t="s">
        <v>107</v>
      </c>
      <c r="D34099">
        <v>2023</v>
      </c>
      <c r="E34099">
        <v>6</v>
      </c>
      <c r="F34099" s="1" t="s">
        <v>462</v>
      </c>
      <c r="G34099" s="1" t="s">
        <v>463</v>
      </c>
      <c r="H34099" s="1" t="s">
        <v>392</v>
      </c>
      <c r="I34099" s="1" t="s">
        <v>176</v>
      </c>
      <c r="J34099" s="1" t="s">
        <v>45</v>
      </c>
      <c r="K34099" s="1" t="s">
        <v>46</v>
      </c>
      <c r="L34099" s="1" t="s">
        <v>264</v>
      </c>
      <c r="M34099" s="1" t="s">
        <v>265</v>
      </c>
      <c r="N34099" s="1" t="s">
        <v>59</v>
      </c>
      <c r="O34099" s="1" t="s">
        <v>60</v>
      </c>
      <c r="P34099" s="1" t="s">
        <v>45</v>
      </c>
      <c r="Q34099" s="1" t="s">
        <v>46</v>
      </c>
      <c r="R34099" s="1" t="s">
        <v>114</v>
      </c>
      <c r="S34099" s="1" t="s">
        <v>52</v>
      </c>
      <c r="T34099">
        <v>510</v>
      </c>
      <c r="U34099">
        <v>12</v>
      </c>
      <c r="V34099">
        <v>0</v>
      </c>
      <c r="W34099">
        <v>0</v>
      </c>
      <c r="X34099">
        <v>0</v>
      </c>
      <c r="Y34099">
        <v>323056</v>
      </c>
      <c r="Z34099">
        <v>248880</v>
      </c>
      <c r="AA34099">
        <v>34512</v>
      </c>
      <c r="AB34099">
        <v>19490</v>
      </c>
      <c r="AC34099">
        <v>11937</v>
      </c>
      <c r="AD34099">
        <v>1952</v>
      </c>
      <c r="AE34099">
        <v>4</v>
      </c>
      <c r="AF34099">
        <v>0</v>
      </c>
      <c r="AG34099">
        <v>0</v>
      </c>
      <c r="AH34099">
        <v>0</v>
      </c>
      <c r="AI34099">
        <v>662</v>
      </c>
      <c r="AJ34099">
        <v>70725</v>
      </c>
      <c r="AK34099">
        <v>4.3</v>
      </c>
      <c r="AL34099">
        <v>1692</v>
      </c>
    </row>
    <row r="34100" spans="1:38">
      <c r="A34100" s="1" t="s">
        <v>1084</v>
      </c>
      <c r="B34100" s="1" t="s">
        <v>1085</v>
      </c>
      <c r="C34100" s="1" t="s">
        <v>107</v>
      </c>
      <c r="D34100">
        <v>2023</v>
      </c>
      <c r="E34100">
        <v>6</v>
      </c>
      <c r="F34100" s="1" t="s">
        <v>462</v>
      </c>
      <c r="G34100" s="1" t="s">
        <v>463</v>
      </c>
      <c r="H34100" s="1" t="s">
        <v>392</v>
      </c>
      <c r="I34100" s="1" t="s">
        <v>176</v>
      </c>
      <c r="J34100" s="1" t="s">
        <v>45</v>
      </c>
      <c r="K34100" s="1" t="s">
        <v>46</v>
      </c>
      <c r="L34100" s="1" t="s">
        <v>264</v>
      </c>
      <c r="M34100" s="1" t="s">
        <v>265</v>
      </c>
      <c r="N34100" s="1" t="s">
        <v>59</v>
      </c>
      <c r="O34100" s="1" t="s">
        <v>60</v>
      </c>
      <c r="P34100" s="1" t="s">
        <v>45</v>
      </c>
      <c r="Q34100" s="1" t="s">
        <v>46</v>
      </c>
      <c r="R34100" s="1" t="s">
        <v>114</v>
      </c>
      <c r="S34100" s="1" t="s">
        <v>72</v>
      </c>
      <c r="T34100">
        <v>22693</v>
      </c>
      <c r="U34100">
        <v>535</v>
      </c>
      <c r="V34100">
        <v>44248</v>
      </c>
      <c r="W34100">
        <v>141</v>
      </c>
      <c r="X34100">
        <v>0</v>
      </c>
      <c r="Y34100">
        <v>16356800</v>
      </c>
      <c r="Z34100">
        <v>11074200</v>
      </c>
      <c r="AA34100">
        <v>1750840</v>
      </c>
      <c r="AB34100">
        <v>884686</v>
      </c>
      <c r="AC34100">
        <v>581070</v>
      </c>
      <c r="AD34100">
        <v>95648</v>
      </c>
      <c r="AE34100">
        <v>196</v>
      </c>
      <c r="AF34100">
        <v>21593000</v>
      </c>
      <c r="AG34100">
        <v>68808</v>
      </c>
      <c r="AH34100">
        <v>0</v>
      </c>
      <c r="AI34100">
        <v>33518</v>
      </c>
      <c r="AJ34100">
        <v>3587970</v>
      </c>
      <c r="AK34100">
        <v>218.25</v>
      </c>
      <c r="AL34100">
        <v>66855</v>
      </c>
    </row>
    <row r="34101" spans="1:38">
      <c r="A34101" s="1" t="s">
        <v>1084</v>
      </c>
      <c r="B34101" s="1" t="s">
        <v>1085</v>
      </c>
      <c r="C34101" s="1" t="s">
        <v>107</v>
      </c>
      <c r="D34101">
        <v>2023</v>
      </c>
      <c r="E34101">
        <v>6</v>
      </c>
      <c r="F34101" s="1" t="s">
        <v>145</v>
      </c>
      <c r="G34101" s="1" t="s">
        <v>146</v>
      </c>
      <c r="H34101" s="1" t="s">
        <v>144</v>
      </c>
      <c r="I34101" s="1" t="s">
        <v>111</v>
      </c>
      <c r="J34101" s="1" t="s">
        <v>45</v>
      </c>
      <c r="K34101" s="1" t="s">
        <v>46</v>
      </c>
      <c r="L34101" s="1" t="s">
        <v>78</v>
      </c>
      <c r="M34101" s="1" t="s">
        <v>79</v>
      </c>
      <c r="N34101" s="1" t="s">
        <v>55</v>
      </c>
      <c r="O34101" s="1" t="s">
        <v>55</v>
      </c>
      <c r="P34101" s="1" t="s">
        <v>70</v>
      </c>
      <c r="Q34101" s="1" t="s">
        <v>71</v>
      </c>
      <c r="R34101" s="1" t="s">
        <v>51</v>
      </c>
      <c r="S34101" s="1" t="s">
        <v>72</v>
      </c>
      <c r="T34101">
        <v>911</v>
      </c>
      <c r="U34101">
        <v>8</v>
      </c>
      <c r="V34101">
        <v>28289</v>
      </c>
      <c r="W34101">
        <v>0</v>
      </c>
      <c r="X34101">
        <v>0</v>
      </c>
      <c r="Y34101">
        <v>6617160</v>
      </c>
      <c r="Z34101">
        <v>5074270</v>
      </c>
      <c r="AA34101">
        <v>1254700</v>
      </c>
      <c r="AB34101">
        <v>604448</v>
      </c>
      <c r="AC34101">
        <v>168895</v>
      </c>
      <c r="AD34101">
        <v>22280</v>
      </c>
      <c r="AE34101">
        <v>4</v>
      </c>
      <c r="AF34101">
        <v>157570000</v>
      </c>
      <c r="AG34101">
        <v>0</v>
      </c>
      <c r="AH34101">
        <v>0</v>
      </c>
      <c r="AI34101">
        <v>1188</v>
      </c>
      <c r="AJ34101">
        <v>225260</v>
      </c>
      <c r="AK34101">
        <v>30.966699999999999</v>
      </c>
      <c r="AL34101">
        <v>11905</v>
      </c>
    </row>
    <row r="34102" spans="1:38">
      <c r="A34102" s="1" t="s">
        <v>1084</v>
      </c>
      <c r="B34102" s="1" t="s">
        <v>1085</v>
      </c>
      <c r="C34102" s="1" t="s">
        <v>107</v>
      </c>
      <c r="D34102">
        <v>2023</v>
      </c>
      <c r="E34102">
        <v>6</v>
      </c>
      <c r="F34102" s="1" t="s">
        <v>145</v>
      </c>
      <c r="G34102" s="1" t="s">
        <v>146</v>
      </c>
      <c r="H34102" s="1" t="s">
        <v>144</v>
      </c>
      <c r="I34102" s="1" t="s">
        <v>111</v>
      </c>
      <c r="J34102" s="1" t="s">
        <v>45</v>
      </c>
      <c r="K34102" s="1" t="s">
        <v>46</v>
      </c>
      <c r="L34102" s="1" t="s">
        <v>147</v>
      </c>
      <c r="M34102" s="1" t="s">
        <v>148</v>
      </c>
      <c r="N34102" s="1" t="s">
        <v>149</v>
      </c>
      <c r="O34102" s="1" t="s">
        <v>50</v>
      </c>
      <c r="P34102" s="1" t="s">
        <v>45</v>
      </c>
      <c r="Q34102" s="1" t="s">
        <v>46</v>
      </c>
      <c r="R34102" s="1" t="s">
        <v>114</v>
      </c>
      <c r="S34102" s="1" t="s">
        <v>72</v>
      </c>
      <c r="T34102">
        <v>4691</v>
      </c>
      <c r="U34102">
        <v>18</v>
      </c>
      <c r="V34102">
        <v>38263</v>
      </c>
      <c r="W34102">
        <v>120</v>
      </c>
      <c r="X34102">
        <v>0</v>
      </c>
      <c r="Y34102">
        <v>6797820</v>
      </c>
      <c r="Z34102">
        <v>5328980</v>
      </c>
      <c r="AA34102">
        <v>761828</v>
      </c>
      <c r="AB34102">
        <v>470619</v>
      </c>
      <c r="AC34102">
        <v>190894</v>
      </c>
      <c r="AD34102">
        <v>34080</v>
      </c>
      <c r="AE34102">
        <v>30</v>
      </c>
      <c r="AF34102">
        <v>43466800</v>
      </c>
      <c r="AG34102">
        <v>136320</v>
      </c>
      <c r="AH34102">
        <v>0</v>
      </c>
      <c r="AI34102">
        <v>5984</v>
      </c>
      <c r="AJ34102">
        <v>670629</v>
      </c>
      <c r="AK34102">
        <v>59.616700000000002</v>
      </c>
      <c r="AL34102">
        <v>24202</v>
      </c>
    </row>
    <row r="34103" spans="1:38">
      <c r="A34103" s="1" t="s">
        <v>1084</v>
      </c>
      <c r="B34103" s="1" t="s">
        <v>1085</v>
      </c>
      <c r="C34103" s="1" t="s">
        <v>107</v>
      </c>
      <c r="D34103">
        <v>2023</v>
      </c>
      <c r="E34103">
        <v>6</v>
      </c>
      <c r="F34103" s="1" t="s">
        <v>145</v>
      </c>
      <c r="G34103" s="1" t="s">
        <v>146</v>
      </c>
      <c r="H34103" s="1" t="s">
        <v>144</v>
      </c>
      <c r="I34103" s="1" t="s">
        <v>111</v>
      </c>
      <c r="J34103" s="1" t="s">
        <v>45</v>
      </c>
      <c r="K34103" s="1" t="s">
        <v>46</v>
      </c>
      <c r="L34103" s="1" t="s">
        <v>367</v>
      </c>
      <c r="M34103" s="1" t="s">
        <v>368</v>
      </c>
      <c r="N34103" s="1" t="s">
        <v>369</v>
      </c>
      <c r="O34103" s="1" t="s">
        <v>44</v>
      </c>
      <c r="P34103" s="1" t="s">
        <v>45</v>
      </c>
      <c r="Q34103" s="1" t="s">
        <v>46</v>
      </c>
      <c r="R34103" s="1" t="s">
        <v>114</v>
      </c>
      <c r="S34103" s="1" t="s">
        <v>72</v>
      </c>
      <c r="T34103">
        <v>15157</v>
      </c>
      <c r="U34103">
        <v>177</v>
      </c>
      <c r="V34103">
        <v>51751</v>
      </c>
      <c r="W34103">
        <v>336</v>
      </c>
      <c r="X34103">
        <v>0</v>
      </c>
      <c r="Y34103">
        <v>30415400</v>
      </c>
      <c r="Z34103">
        <v>25645600</v>
      </c>
      <c r="AA34103">
        <v>3444180</v>
      </c>
      <c r="AB34103">
        <v>2139090</v>
      </c>
      <c r="AC34103">
        <v>833032</v>
      </c>
      <c r="AD34103">
        <v>152280</v>
      </c>
      <c r="AE34103">
        <v>90</v>
      </c>
      <c r="AF34103">
        <v>87562700</v>
      </c>
      <c r="AG34103">
        <v>568512</v>
      </c>
      <c r="AH34103">
        <v>0</v>
      </c>
      <c r="AI34103">
        <v>17976</v>
      </c>
      <c r="AJ34103">
        <v>2035580</v>
      </c>
      <c r="AK34103">
        <v>240</v>
      </c>
      <c r="AL34103">
        <v>75740</v>
      </c>
    </row>
    <row r="34104" spans="1:38">
      <c r="A34104" s="1" t="s">
        <v>1084</v>
      </c>
      <c r="B34104" s="1" t="s">
        <v>1085</v>
      </c>
      <c r="C34104" s="1" t="s">
        <v>107</v>
      </c>
      <c r="D34104">
        <v>2023</v>
      </c>
      <c r="E34104">
        <v>6</v>
      </c>
      <c r="F34104" s="1" t="s">
        <v>145</v>
      </c>
      <c r="G34104" s="1" t="s">
        <v>146</v>
      </c>
      <c r="H34104" s="1" t="s">
        <v>144</v>
      </c>
      <c r="I34104" s="1" t="s">
        <v>111</v>
      </c>
      <c r="J34104" s="1" t="s">
        <v>45</v>
      </c>
      <c r="K34104" s="1" t="s">
        <v>46</v>
      </c>
      <c r="L34104" s="1" t="s">
        <v>87</v>
      </c>
      <c r="M34104" s="1" t="s">
        <v>88</v>
      </c>
      <c r="N34104" s="1" t="s">
        <v>89</v>
      </c>
      <c r="O34104" s="1" t="s">
        <v>60</v>
      </c>
      <c r="P34104" s="1" t="s">
        <v>45</v>
      </c>
      <c r="Q34104" s="1" t="s">
        <v>46</v>
      </c>
      <c r="R34104" s="1" t="s">
        <v>114</v>
      </c>
      <c r="S34104" s="1" t="s">
        <v>72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327008</v>
      </c>
      <c r="Z34104">
        <v>280558</v>
      </c>
      <c r="AA34104">
        <v>31400</v>
      </c>
      <c r="AB34104">
        <v>23133</v>
      </c>
      <c r="AC34104">
        <v>7599</v>
      </c>
      <c r="AD34104">
        <v>1858</v>
      </c>
      <c r="AE34104">
        <v>1</v>
      </c>
      <c r="AF34104">
        <v>624288</v>
      </c>
      <c r="AG34104">
        <v>1858</v>
      </c>
      <c r="AH34104">
        <v>0</v>
      </c>
      <c r="AI34104">
        <v>176</v>
      </c>
      <c r="AJ34104">
        <v>16900</v>
      </c>
      <c r="AK34104">
        <v>3.01667</v>
      </c>
      <c r="AL34104">
        <v>0</v>
      </c>
    </row>
    <row r="34105" spans="1:38">
      <c r="A34105" s="1" t="s">
        <v>1084</v>
      </c>
      <c r="B34105" s="1" t="s">
        <v>1085</v>
      </c>
      <c r="C34105" s="1" t="s">
        <v>107</v>
      </c>
      <c r="D34105">
        <v>2023</v>
      </c>
      <c r="E34105">
        <v>6</v>
      </c>
      <c r="F34105" s="1" t="s">
        <v>145</v>
      </c>
      <c r="G34105" s="1" t="s">
        <v>146</v>
      </c>
      <c r="H34105" s="1" t="s">
        <v>144</v>
      </c>
      <c r="I34105" s="1" t="s">
        <v>111</v>
      </c>
      <c r="J34105" s="1" t="s">
        <v>45</v>
      </c>
      <c r="K34105" s="1" t="s">
        <v>46</v>
      </c>
      <c r="L34105" s="1" t="s">
        <v>47</v>
      </c>
      <c r="M34105" s="1" t="s">
        <v>48</v>
      </c>
      <c r="N34105" s="1" t="s">
        <v>49</v>
      </c>
      <c r="O34105" s="1" t="s">
        <v>50</v>
      </c>
      <c r="P34105" s="1" t="s">
        <v>45</v>
      </c>
      <c r="Q34105" s="1" t="s">
        <v>46</v>
      </c>
      <c r="R34105" s="1" t="s">
        <v>114</v>
      </c>
      <c r="S34105" s="1" t="s">
        <v>72</v>
      </c>
      <c r="T34105">
        <v>4803</v>
      </c>
      <c r="U34105">
        <v>42</v>
      </c>
      <c r="V34105">
        <v>95932</v>
      </c>
      <c r="W34105">
        <v>1</v>
      </c>
      <c r="X34105">
        <v>0</v>
      </c>
      <c r="Y34105">
        <v>14827600</v>
      </c>
      <c r="Z34105">
        <v>11479200</v>
      </c>
      <c r="AA34105">
        <v>1727190</v>
      </c>
      <c r="AB34105">
        <v>1171480</v>
      </c>
      <c r="AC34105">
        <v>378633</v>
      </c>
      <c r="AD34105">
        <v>71700</v>
      </c>
      <c r="AE34105">
        <v>30</v>
      </c>
      <c r="AF34105">
        <v>229277000</v>
      </c>
      <c r="AG34105">
        <v>2390</v>
      </c>
      <c r="AH34105">
        <v>0</v>
      </c>
      <c r="AI34105">
        <v>6204</v>
      </c>
      <c r="AJ34105">
        <v>722674</v>
      </c>
      <c r="AK34105">
        <v>102.3</v>
      </c>
      <c r="AL34105">
        <v>34008</v>
      </c>
    </row>
    <row r="34106" spans="1:38">
      <c r="A34106" s="1" t="s">
        <v>1084</v>
      </c>
      <c r="B34106" s="1" t="s">
        <v>1085</v>
      </c>
      <c r="C34106" s="1" t="s">
        <v>107</v>
      </c>
      <c r="D34106">
        <v>2023</v>
      </c>
      <c r="E34106">
        <v>6</v>
      </c>
      <c r="F34106" s="1" t="s">
        <v>145</v>
      </c>
      <c r="G34106" s="1" t="s">
        <v>146</v>
      </c>
      <c r="H34106" s="1" t="s">
        <v>144</v>
      </c>
      <c r="I34106" s="1" t="s">
        <v>111</v>
      </c>
      <c r="J34106" s="1" t="s">
        <v>45</v>
      </c>
      <c r="K34106" s="1" t="s">
        <v>46</v>
      </c>
      <c r="L34106" s="1" t="s">
        <v>145</v>
      </c>
      <c r="M34106" s="1" t="s">
        <v>146</v>
      </c>
      <c r="N34106" s="1" t="s">
        <v>144</v>
      </c>
      <c r="O34106" s="1" t="s">
        <v>111</v>
      </c>
      <c r="P34106" s="1" t="s">
        <v>45</v>
      </c>
      <c r="Q34106" s="1" t="s">
        <v>46</v>
      </c>
      <c r="R34106" s="1" t="s">
        <v>114</v>
      </c>
      <c r="S34106" s="1" t="s">
        <v>8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>
        <v>0</v>
      </c>
      <c r="AC34106">
        <v>322</v>
      </c>
      <c r="AD34106">
        <v>0</v>
      </c>
      <c r="AE34106">
        <v>1</v>
      </c>
      <c r="AF34106">
        <v>0</v>
      </c>
      <c r="AG34106">
        <v>0</v>
      </c>
      <c r="AH34106">
        <v>0</v>
      </c>
      <c r="AI34106">
        <v>176</v>
      </c>
      <c r="AJ34106">
        <v>16900</v>
      </c>
      <c r="AK34106">
        <v>0.26666699999999999</v>
      </c>
      <c r="AL34106">
        <v>0</v>
      </c>
    </row>
    <row r="34107" spans="1:38">
      <c r="A34107" s="1" t="s">
        <v>1084</v>
      </c>
      <c r="B34107" s="1" t="s">
        <v>1085</v>
      </c>
      <c r="C34107" s="1" t="s">
        <v>107</v>
      </c>
      <c r="D34107">
        <v>2023</v>
      </c>
      <c r="E34107">
        <v>6</v>
      </c>
      <c r="F34107" s="1" t="s">
        <v>145</v>
      </c>
      <c r="G34107" s="1" t="s">
        <v>146</v>
      </c>
      <c r="H34107" s="1" t="s">
        <v>144</v>
      </c>
      <c r="I34107" s="1" t="s">
        <v>111</v>
      </c>
      <c r="J34107" s="1" t="s">
        <v>45</v>
      </c>
      <c r="K34107" s="1" t="s">
        <v>46</v>
      </c>
      <c r="L34107" s="1" t="s">
        <v>75</v>
      </c>
      <c r="M34107" s="1" t="s">
        <v>76</v>
      </c>
      <c r="N34107" s="1" t="s">
        <v>77</v>
      </c>
      <c r="O34107" s="1" t="s">
        <v>60</v>
      </c>
      <c r="P34107" s="1" t="s">
        <v>45</v>
      </c>
      <c r="Q34107" s="1" t="s">
        <v>46</v>
      </c>
      <c r="R34107" s="1" t="s">
        <v>114</v>
      </c>
      <c r="S34107" s="1" t="s">
        <v>72</v>
      </c>
      <c r="T34107">
        <v>5187</v>
      </c>
      <c r="U34107">
        <v>15</v>
      </c>
      <c r="V34107">
        <v>16579</v>
      </c>
      <c r="W34107">
        <v>0</v>
      </c>
      <c r="X34107">
        <v>0</v>
      </c>
      <c r="Y34107">
        <v>12739800</v>
      </c>
      <c r="Z34107">
        <v>11292100</v>
      </c>
      <c r="AA34107">
        <v>1390600</v>
      </c>
      <c r="AB34107">
        <v>953032</v>
      </c>
      <c r="AC34107">
        <v>319955</v>
      </c>
      <c r="AD34107">
        <v>65310</v>
      </c>
      <c r="AE34107">
        <v>30</v>
      </c>
      <c r="AF34107">
        <v>36092500</v>
      </c>
      <c r="AG34107">
        <v>0</v>
      </c>
      <c r="AH34107">
        <v>0</v>
      </c>
      <c r="AI34107">
        <v>5852</v>
      </c>
      <c r="AJ34107">
        <v>638771</v>
      </c>
      <c r="AK34107">
        <v>95.55</v>
      </c>
      <c r="AL34107">
        <v>32176</v>
      </c>
    </row>
    <row r="34108" spans="1:38">
      <c r="A34108" s="1" t="s">
        <v>1084</v>
      </c>
      <c r="B34108" s="1" t="s">
        <v>1085</v>
      </c>
      <c r="C34108" s="1" t="s">
        <v>107</v>
      </c>
      <c r="D34108">
        <v>2023</v>
      </c>
      <c r="E34108">
        <v>6</v>
      </c>
      <c r="F34108" s="1" t="s">
        <v>145</v>
      </c>
      <c r="G34108" s="1" t="s">
        <v>146</v>
      </c>
      <c r="H34108" s="1" t="s">
        <v>144</v>
      </c>
      <c r="I34108" s="1" t="s">
        <v>111</v>
      </c>
      <c r="J34108" s="1" t="s">
        <v>45</v>
      </c>
      <c r="K34108" s="1" t="s">
        <v>46</v>
      </c>
      <c r="L34108" s="1" t="s">
        <v>57</v>
      </c>
      <c r="M34108" s="1" t="s">
        <v>58</v>
      </c>
      <c r="N34108" s="1" t="s">
        <v>59</v>
      </c>
      <c r="O34108" s="1" t="s">
        <v>60</v>
      </c>
      <c r="P34108" s="1" t="s">
        <v>45</v>
      </c>
      <c r="Q34108" s="1" t="s">
        <v>46</v>
      </c>
      <c r="R34108" s="1" t="s">
        <v>114</v>
      </c>
      <c r="S34108" s="1" t="s">
        <v>72</v>
      </c>
      <c r="T34108">
        <v>34189</v>
      </c>
      <c r="U34108">
        <v>360</v>
      </c>
      <c r="V34108">
        <v>278678</v>
      </c>
      <c r="W34108">
        <v>2092</v>
      </c>
      <c r="X34108">
        <v>66</v>
      </c>
      <c r="Y34108">
        <v>98123200</v>
      </c>
      <c r="Z34108">
        <v>80241500</v>
      </c>
      <c r="AA34108">
        <v>11720000</v>
      </c>
      <c r="AB34108">
        <v>7146290</v>
      </c>
      <c r="AC34108">
        <v>2521250</v>
      </c>
      <c r="AD34108">
        <v>469400</v>
      </c>
      <c r="AE34108">
        <v>200</v>
      </c>
      <c r="AF34108">
        <v>654057000</v>
      </c>
      <c r="AG34108">
        <v>4909920</v>
      </c>
      <c r="AH34108">
        <v>154902</v>
      </c>
      <c r="AI34108">
        <v>41808</v>
      </c>
      <c r="AJ34108">
        <v>4993620</v>
      </c>
      <c r="AK34108">
        <v>690.41600000000005</v>
      </c>
      <c r="AL34108">
        <v>201983</v>
      </c>
    </row>
    <row r="34109" spans="1:38">
      <c r="A34109" s="1" t="s">
        <v>1084</v>
      </c>
      <c r="B34109" s="1" t="s">
        <v>1085</v>
      </c>
      <c r="C34109" s="1" t="s">
        <v>107</v>
      </c>
      <c r="D34109">
        <v>2023</v>
      </c>
      <c r="E34109">
        <v>6</v>
      </c>
      <c r="F34109" s="1" t="s">
        <v>145</v>
      </c>
      <c r="G34109" s="1" t="s">
        <v>146</v>
      </c>
      <c r="H34109" s="1" t="s">
        <v>144</v>
      </c>
      <c r="I34109" s="1" t="s">
        <v>111</v>
      </c>
      <c r="J34109" s="1" t="s">
        <v>45</v>
      </c>
      <c r="K34109" s="1" t="s">
        <v>46</v>
      </c>
      <c r="L34109" s="1" t="s">
        <v>326</v>
      </c>
      <c r="M34109" s="1" t="s">
        <v>327</v>
      </c>
      <c r="N34109" s="1" t="s">
        <v>328</v>
      </c>
      <c r="O34109" s="1" t="s">
        <v>111</v>
      </c>
      <c r="P34109" s="1" t="s">
        <v>45</v>
      </c>
      <c r="Q34109" s="1" t="s">
        <v>46</v>
      </c>
      <c r="R34109" s="1" t="s">
        <v>114</v>
      </c>
      <c r="S34109" s="1" t="s">
        <v>72</v>
      </c>
      <c r="T34109">
        <v>4073</v>
      </c>
      <c r="U34109">
        <v>25</v>
      </c>
      <c r="V34109">
        <v>1545</v>
      </c>
      <c r="W34109">
        <v>0</v>
      </c>
      <c r="X34109">
        <v>0</v>
      </c>
      <c r="Y34109">
        <v>4008690</v>
      </c>
      <c r="Z34109">
        <v>2879610</v>
      </c>
      <c r="AA34109">
        <v>422709</v>
      </c>
      <c r="AB34109">
        <v>226965</v>
      </c>
      <c r="AC34109">
        <v>123722</v>
      </c>
      <c r="AD34109">
        <v>21210</v>
      </c>
      <c r="AE34109">
        <v>30</v>
      </c>
      <c r="AF34109">
        <v>1092320</v>
      </c>
      <c r="AG34109">
        <v>0</v>
      </c>
      <c r="AH34109">
        <v>0</v>
      </c>
      <c r="AI34109">
        <v>5670</v>
      </c>
      <c r="AJ34109">
        <v>597900</v>
      </c>
      <c r="AK34109">
        <v>39.933300000000003</v>
      </c>
      <c r="AL34109">
        <v>14028</v>
      </c>
    </row>
    <row r="34110" spans="1:38">
      <c r="A34110" s="1" t="s">
        <v>1084</v>
      </c>
      <c r="B34110" s="1" t="s">
        <v>1085</v>
      </c>
      <c r="C34110" s="1" t="s">
        <v>107</v>
      </c>
      <c r="D34110">
        <v>2023</v>
      </c>
      <c r="E34110">
        <v>6</v>
      </c>
      <c r="F34110" s="1" t="s">
        <v>145</v>
      </c>
      <c r="G34110" s="1" t="s">
        <v>146</v>
      </c>
      <c r="H34110" s="1" t="s">
        <v>144</v>
      </c>
      <c r="I34110" s="1" t="s">
        <v>111</v>
      </c>
      <c r="J34110" s="1" t="s">
        <v>45</v>
      </c>
      <c r="K34110" s="1" t="s">
        <v>46</v>
      </c>
      <c r="L34110" s="1" t="s">
        <v>261</v>
      </c>
      <c r="M34110" s="1" t="s">
        <v>262</v>
      </c>
      <c r="N34110" s="1" t="s">
        <v>248</v>
      </c>
      <c r="O34110" s="1" t="s">
        <v>111</v>
      </c>
      <c r="P34110" s="1" t="s">
        <v>45</v>
      </c>
      <c r="Q34110" s="1" t="s">
        <v>46</v>
      </c>
      <c r="R34110" s="1" t="s">
        <v>114</v>
      </c>
      <c r="S34110" s="1" t="s">
        <v>52</v>
      </c>
      <c r="T34110">
        <v>514</v>
      </c>
      <c r="U34110">
        <v>6</v>
      </c>
      <c r="V34110">
        <v>562</v>
      </c>
      <c r="W34110">
        <v>0</v>
      </c>
      <c r="X34110">
        <v>0</v>
      </c>
      <c r="Y34110">
        <v>441408</v>
      </c>
      <c r="Z34110">
        <v>322278</v>
      </c>
      <c r="AA34110">
        <v>42384</v>
      </c>
      <c r="AB34110">
        <v>25860</v>
      </c>
      <c r="AC34110">
        <v>15378</v>
      </c>
      <c r="AD34110">
        <v>2508</v>
      </c>
      <c r="AE34110">
        <v>4</v>
      </c>
      <c r="AF34110">
        <v>352374</v>
      </c>
      <c r="AG34110">
        <v>0</v>
      </c>
      <c r="AH34110">
        <v>0</v>
      </c>
      <c r="AI34110">
        <v>704</v>
      </c>
      <c r="AJ34110">
        <v>67600</v>
      </c>
      <c r="AK34110">
        <v>4.6500000000000004</v>
      </c>
      <c r="AL34110">
        <v>2136</v>
      </c>
    </row>
    <row r="34111" spans="1:38">
      <c r="A34111" s="1" t="s">
        <v>1084</v>
      </c>
      <c r="B34111" s="1" t="s">
        <v>1085</v>
      </c>
      <c r="C34111" s="1" t="s">
        <v>107</v>
      </c>
      <c r="D34111">
        <v>2023</v>
      </c>
      <c r="E34111">
        <v>6</v>
      </c>
      <c r="F34111" s="1" t="s">
        <v>145</v>
      </c>
      <c r="G34111" s="1" t="s">
        <v>146</v>
      </c>
      <c r="H34111" s="1" t="s">
        <v>144</v>
      </c>
      <c r="I34111" s="1" t="s">
        <v>111</v>
      </c>
      <c r="J34111" s="1" t="s">
        <v>45</v>
      </c>
      <c r="K34111" s="1" t="s">
        <v>46</v>
      </c>
      <c r="L34111" s="1" t="s">
        <v>261</v>
      </c>
      <c r="M34111" s="1" t="s">
        <v>262</v>
      </c>
      <c r="N34111" s="1" t="s">
        <v>248</v>
      </c>
      <c r="O34111" s="1" t="s">
        <v>111</v>
      </c>
      <c r="P34111" s="1" t="s">
        <v>45</v>
      </c>
      <c r="Q34111" s="1" t="s">
        <v>46</v>
      </c>
      <c r="R34111" s="1" t="s">
        <v>114</v>
      </c>
      <c r="S34111" s="1" t="s">
        <v>72</v>
      </c>
      <c r="T34111">
        <v>6274</v>
      </c>
      <c r="U34111">
        <v>49</v>
      </c>
      <c r="V34111">
        <v>11116</v>
      </c>
      <c r="W34111">
        <v>81</v>
      </c>
      <c r="X34111">
        <v>0</v>
      </c>
      <c r="Y34111">
        <v>5925150</v>
      </c>
      <c r="Z34111">
        <v>3933800</v>
      </c>
      <c r="AA34111">
        <v>634560</v>
      </c>
      <c r="AB34111">
        <v>315480</v>
      </c>
      <c r="AC34111">
        <v>194320</v>
      </c>
      <c r="AD34111">
        <v>31977</v>
      </c>
      <c r="AE34111">
        <v>51</v>
      </c>
      <c r="AF34111">
        <v>6969730</v>
      </c>
      <c r="AG34111">
        <v>50787</v>
      </c>
      <c r="AH34111">
        <v>0</v>
      </c>
      <c r="AI34111">
        <v>9450</v>
      </c>
      <c r="AJ34111">
        <v>1012080</v>
      </c>
      <c r="AK34111">
        <v>62.933300000000003</v>
      </c>
      <c r="AL34111">
        <v>21529</v>
      </c>
    </row>
    <row r="34112" spans="1:38">
      <c r="A34112" s="1" t="s">
        <v>1084</v>
      </c>
      <c r="B34112" s="1" t="s">
        <v>1085</v>
      </c>
      <c r="C34112" s="1" t="s">
        <v>107</v>
      </c>
      <c r="D34112">
        <v>2023</v>
      </c>
      <c r="E34112">
        <v>6</v>
      </c>
      <c r="F34112" s="1" t="s">
        <v>145</v>
      </c>
      <c r="G34112" s="1" t="s">
        <v>146</v>
      </c>
      <c r="H34112" s="1" t="s">
        <v>144</v>
      </c>
      <c r="I34112" s="1" t="s">
        <v>111</v>
      </c>
      <c r="J34112" s="1" t="s">
        <v>45</v>
      </c>
      <c r="K34112" s="1" t="s">
        <v>46</v>
      </c>
      <c r="L34112" s="1" t="s">
        <v>279</v>
      </c>
      <c r="M34112" s="1" t="s">
        <v>280</v>
      </c>
      <c r="N34112" s="1" t="s">
        <v>245</v>
      </c>
      <c r="O34112" s="1" t="s">
        <v>111</v>
      </c>
      <c r="P34112" s="1" t="s">
        <v>45</v>
      </c>
      <c r="Q34112" s="1" t="s">
        <v>46</v>
      </c>
      <c r="R34112" s="1" t="s">
        <v>114</v>
      </c>
      <c r="S34112" s="1" t="s">
        <v>72</v>
      </c>
      <c r="T34112">
        <v>4442</v>
      </c>
      <c r="U34112">
        <v>28</v>
      </c>
      <c r="V34112">
        <v>3785</v>
      </c>
      <c r="W34112">
        <v>1</v>
      </c>
      <c r="X34112">
        <v>0</v>
      </c>
      <c r="Y34112">
        <v>2446840</v>
      </c>
      <c r="Z34112">
        <v>1843430</v>
      </c>
      <c r="AA34112">
        <v>269078</v>
      </c>
      <c r="AB34112">
        <v>146628</v>
      </c>
      <c r="AC34112">
        <v>91487</v>
      </c>
      <c r="AD34112">
        <v>12450</v>
      </c>
      <c r="AE34112">
        <v>30</v>
      </c>
      <c r="AF34112">
        <v>1570780</v>
      </c>
      <c r="AG34112">
        <v>415</v>
      </c>
      <c r="AH34112">
        <v>0</v>
      </c>
      <c r="AI34112">
        <v>5896</v>
      </c>
      <c r="AJ34112">
        <v>648400</v>
      </c>
      <c r="AK34112">
        <v>29.25</v>
      </c>
      <c r="AL34112">
        <v>16425</v>
      </c>
    </row>
    <row r="34113" spans="1:38">
      <c r="A34113" s="1" t="s">
        <v>1084</v>
      </c>
      <c r="B34113" s="1" t="s">
        <v>1085</v>
      </c>
      <c r="C34113" s="1" t="s">
        <v>107</v>
      </c>
      <c r="D34113">
        <v>2023</v>
      </c>
      <c r="E34113">
        <v>6</v>
      </c>
      <c r="F34113" s="1" t="s">
        <v>145</v>
      </c>
      <c r="G34113" s="1" t="s">
        <v>146</v>
      </c>
      <c r="H34113" s="1" t="s">
        <v>144</v>
      </c>
      <c r="I34113" s="1" t="s">
        <v>111</v>
      </c>
      <c r="J34113" s="1" t="s">
        <v>45</v>
      </c>
      <c r="K34113" s="1" t="s">
        <v>46</v>
      </c>
      <c r="L34113" s="1" t="s">
        <v>159</v>
      </c>
      <c r="M34113" s="1" t="s">
        <v>160</v>
      </c>
      <c r="N34113" s="1" t="s">
        <v>161</v>
      </c>
      <c r="O34113" s="1" t="s">
        <v>111</v>
      </c>
      <c r="P34113" s="1" t="s">
        <v>45</v>
      </c>
      <c r="Q34113" s="1" t="s">
        <v>46</v>
      </c>
      <c r="R34113" s="1" t="s">
        <v>114</v>
      </c>
      <c r="S34113" s="1" t="s">
        <v>52</v>
      </c>
      <c r="T34113">
        <v>157</v>
      </c>
      <c r="U34113">
        <v>0</v>
      </c>
      <c r="V34113">
        <v>0</v>
      </c>
      <c r="W34113">
        <v>0</v>
      </c>
      <c r="X34113">
        <v>0</v>
      </c>
      <c r="Y34113">
        <v>113872</v>
      </c>
      <c r="Z34113">
        <v>101579</v>
      </c>
      <c r="AA34113">
        <v>10934</v>
      </c>
      <c r="AB34113">
        <v>8027</v>
      </c>
      <c r="AC34113">
        <v>3364</v>
      </c>
      <c r="AD34113">
        <v>647</v>
      </c>
      <c r="AE34113">
        <v>1</v>
      </c>
      <c r="AF34113">
        <v>0</v>
      </c>
      <c r="AG34113">
        <v>0</v>
      </c>
      <c r="AH34113">
        <v>0</v>
      </c>
      <c r="AI34113">
        <v>176</v>
      </c>
      <c r="AJ34113">
        <v>16900</v>
      </c>
      <c r="AK34113">
        <v>1.2833300000000001</v>
      </c>
      <c r="AL34113">
        <v>632</v>
      </c>
    </row>
    <row r="34114" spans="1:38">
      <c r="A34114" s="1" t="s">
        <v>1084</v>
      </c>
      <c r="B34114" s="1" t="s">
        <v>1085</v>
      </c>
      <c r="C34114" s="1" t="s">
        <v>107</v>
      </c>
      <c r="D34114">
        <v>2023</v>
      </c>
      <c r="E34114">
        <v>6</v>
      </c>
      <c r="F34114" s="1" t="s">
        <v>145</v>
      </c>
      <c r="G34114" s="1" t="s">
        <v>146</v>
      </c>
      <c r="H34114" s="1" t="s">
        <v>144</v>
      </c>
      <c r="I34114" s="1" t="s">
        <v>111</v>
      </c>
      <c r="J34114" s="1" t="s">
        <v>45</v>
      </c>
      <c r="K34114" s="1" t="s">
        <v>46</v>
      </c>
      <c r="L34114" s="1" t="s">
        <v>159</v>
      </c>
      <c r="M34114" s="1" t="s">
        <v>160</v>
      </c>
      <c r="N34114" s="1" t="s">
        <v>161</v>
      </c>
      <c r="O34114" s="1" t="s">
        <v>111</v>
      </c>
      <c r="P34114" s="1" t="s">
        <v>45</v>
      </c>
      <c r="Q34114" s="1" t="s">
        <v>46</v>
      </c>
      <c r="R34114" s="1" t="s">
        <v>114</v>
      </c>
      <c r="S34114" s="1" t="s">
        <v>72</v>
      </c>
      <c r="T34114">
        <v>9572</v>
      </c>
      <c r="U34114">
        <v>43</v>
      </c>
      <c r="V34114">
        <v>10782</v>
      </c>
      <c r="W34114">
        <v>395</v>
      </c>
      <c r="X34114">
        <v>0</v>
      </c>
      <c r="Y34114">
        <v>7617780</v>
      </c>
      <c r="Z34114">
        <v>6193080</v>
      </c>
      <c r="AA34114">
        <v>854573</v>
      </c>
      <c r="AB34114">
        <v>499136</v>
      </c>
      <c r="AC34114">
        <v>249956</v>
      </c>
      <c r="AD34114">
        <v>38173</v>
      </c>
      <c r="AE34114">
        <v>59</v>
      </c>
      <c r="AF34114">
        <v>6975950</v>
      </c>
      <c r="AG34114">
        <v>255565</v>
      </c>
      <c r="AH34114">
        <v>0</v>
      </c>
      <c r="AI34114">
        <v>11774</v>
      </c>
      <c r="AJ34114">
        <v>1320840</v>
      </c>
      <c r="AK34114">
        <v>74.566699999999997</v>
      </c>
      <c r="AL34114">
        <v>42825</v>
      </c>
    </row>
    <row r="34115" spans="1:38">
      <c r="A34115" s="1" t="s">
        <v>1084</v>
      </c>
      <c r="B34115" s="1" t="s">
        <v>1085</v>
      </c>
      <c r="C34115" s="1" t="s">
        <v>107</v>
      </c>
      <c r="D34115">
        <v>2023</v>
      </c>
      <c r="E34115">
        <v>6</v>
      </c>
      <c r="F34115" s="1" t="s">
        <v>145</v>
      </c>
      <c r="G34115" s="1" t="s">
        <v>146</v>
      </c>
      <c r="H34115" s="1" t="s">
        <v>144</v>
      </c>
      <c r="I34115" s="1" t="s">
        <v>111</v>
      </c>
      <c r="J34115" s="1" t="s">
        <v>45</v>
      </c>
      <c r="K34115" s="1" t="s">
        <v>46</v>
      </c>
      <c r="L34115" s="1" t="s">
        <v>264</v>
      </c>
      <c r="M34115" s="1" t="s">
        <v>265</v>
      </c>
      <c r="N34115" s="1" t="s">
        <v>59</v>
      </c>
      <c r="O34115" s="1" t="s">
        <v>60</v>
      </c>
      <c r="P34115" s="1" t="s">
        <v>45</v>
      </c>
      <c r="Q34115" s="1" t="s">
        <v>46</v>
      </c>
      <c r="R34115" s="1" t="s">
        <v>114</v>
      </c>
      <c r="S34115" s="1" t="s">
        <v>72</v>
      </c>
      <c r="T34115">
        <v>8791</v>
      </c>
      <c r="U34115">
        <v>96</v>
      </c>
      <c r="V34115">
        <v>24948</v>
      </c>
      <c r="W34115">
        <v>104</v>
      </c>
      <c r="X34115">
        <v>0</v>
      </c>
      <c r="Y34115">
        <v>23189000</v>
      </c>
      <c r="Z34115">
        <v>20502700</v>
      </c>
      <c r="AA34115">
        <v>2363370</v>
      </c>
      <c r="AB34115">
        <v>1705020</v>
      </c>
      <c r="AC34115">
        <v>592810</v>
      </c>
      <c r="AD34115">
        <v>140007</v>
      </c>
      <c r="AE34115">
        <v>59</v>
      </c>
      <c r="AF34115">
        <v>58404300</v>
      </c>
      <c r="AG34115">
        <v>244419</v>
      </c>
      <c r="AH34115">
        <v>0</v>
      </c>
      <c r="AI34115">
        <v>9772</v>
      </c>
      <c r="AJ34115">
        <v>995955</v>
      </c>
      <c r="AK34115">
        <v>209.7</v>
      </c>
      <c r="AL34115">
        <v>46699</v>
      </c>
    </row>
    <row r="34116" spans="1:38">
      <c r="A34116" s="1" t="s">
        <v>1084</v>
      </c>
      <c r="B34116" s="1" t="s">
        <v>1085</v>
      </c>
      <c r="C34116" s="1" t="s">
        <v>107</v>
      </c>
      <c r="D34116">
        <v>2023</v>
      </c>
      <c r="E34116">
        <v>6</v>
      </c>
      <c r="F34116" s="1" t="s">
        <v>145</v>
      </c>
      <c r="G34116" s="1" t="s">
        <v>146</v>
      </c>
      <c r="H34116" s="1" t="s">
        <v>144</v>
      </c>
      <c r="I34116" s="1" t="s">
        <v>111</v>
      </c>
      <c r="J34116" s="1" t="s">
        <v>45</v>
      </c>
      <c r="K34116" s="1" t="s">
        <v>46</v>
      </c>
      <c r="L34116" s="1" t="s">
        <v>108</v>
      </c>
      <c r="M34116" s="1" t="s">
        <v>109</v>
      </c>
      <c r="N34116" s="1" t="s">
        <v>110</v>
      </c>
      <c r="O34116" s="1" t="s">
        <v>111</v>
      </c>
      <c r="P34116" s="1" t="s">
        <v>45</v>
      </c>
      <c r="Q34116" s="1" t="s">
        <v>46</v>
      </c>
      <c r="R34116" s="1" t="s">
        <v>114</v>
      </c>
      <c r="S34116" s="1" t="s">
        <v>52</v>
      </c>
      <c r="T34116">
        <v>254</v>
      </c>
      <c r="U34116">
        <v>0</v>
      </c>
      <c r="V34116">
        <v>176</v>
      </c>
      <c r="W34116">
        <v>0</v>
      </c>
      <c r="X34116">
        <v>0</v>
      </c>
      <c r="Y34116">
        <v>357632</v>
      </c>
      <c r="Z34116">
        <v>258064</v>
      </c>
      <c r="AA34116">
        <v>34340</v>
      </c>
      <c r="AB34116">
        <v>20725</v>
      </c>
      <c r="AC34116">
        <v>10767</v>
      </c>
      <c r="AD34116">
        <v>2032</v>
      </c>
      <c r="AE34116">
        <v>2</v>
      </c>
      <c r="AF34116">
        <v>178816</v>
      </c>
      <c r="AG34116">
        <v>0</v>
      </c>
      <c r="AH34116">
        <v>0</v>
      </c>
      <c r="AI34116">
        <v>352</v>
      </c>
      <c r="AJ34116">
        <v>33800</v>
      </c>
      <c r="AK34116">
        <v>3.3833299999999999</v>
      </c>
      <c r="AL34116">
        <v>1174</v>
      </c>
    </row>
    <row r="34117" spans="1:38">
      <c r="A34117" s="1" t="s">
        <v>1084</v>
      </c>
      <c r="B34117" s="1" t="s">
        <v>1085</v>
      </c>
      <c r="C34117" s="1" t="s">
        <v>107</v>
      </c>
      <c r="D34117">
        <v>2023</v>
      </c>
      <c r="E34117">
        <v>6</v>
      </c>
      <c r="F34117" s="1" t="s">
        <v>145</v>
      </c>
      <c r="G34117" s="1" t="s">
        <v>146</v>
      </c>
      <c r="H34117" s="1" t="s">
        <v>144</v>
      </c>
      <c r="I34117" s="1" t="s">
        <v>111</v>
      </c>
      <c r="J34117" s="1" t="s">
        <v>45</v>
      </c>
      <c r="K34117" s="1" t="s">
        <v>46</v>
      </c>
      <c r="L34117" s="1" t="s">
        <v>108</v>
      </c>
      <c r="M34117" s="1" t="s">
        <v>109</v>
      </c>
      <c r="N34117" s="1" t="s">
        <v>110</v>
      </c>
      <c r="O34117" s="1" t="s">
        <v>111</v>
      </c>
      <c r="P34117" s="1" t="s">
        <v>45</v>
      </c>
      <c r="Q34117" s="1" t="s">
        <v>46</v>
      </c>
      <c r="R34117" s="1" t="s">
        <v>114</v>
      </c>
      <c r="S34117" s="1" t="s">
        <v>72</v>
      </c>
      <c r="T34117">
        <v>6948</v>
      </c>
      <c r="U34117">
        <v>32</v>
      </c>
      <c r="V34117">
        <v>15804</v>
      </c>
      <c r="W34117">
        <v>0</v>
      </c>
      <c r="X34117">
        <v>0</v>
      </c>
      <c r="Y34117">
        <v>8270240</v>
      </c>
      <c r="Z34117">
        <v>7059170</v>
      </c>
      <c r="AA34117">
        <v>919472</v>
      </c>
      <c r="AB34117">
        <v>573590</v>
      </c>
      <c r="AC34117">
        <v>235683</v>
      </c>
      <c r="AD34117">
        <v>41656</v>
      </c>
      <c r="AE34117">
        <v>41</v>
      </c>
      <c r="AF34117">
        <v>16056900</v>
      </c>
      <c r="AG34117">
        <v>0</v>
      </c>
      <c r="AH34117">
        <v>0</v>
      </c>
      <c r="AI34117">
        <v>8140</v>
      </c>
      <c r="AJ34117">
        <v>905000</v>
      </c>
      <c r="AK34117">
        <v>70.383300000000006</v>
      </c>
      <c r="AL34117">
        <v>27675</v>
      </c>
    </row>
    <row r="34118" spans="1:38">
      <c r="A34118" s="1" t="s">
        <v>1084</v>
      </c>
      <c r="B34118" s="1" t="s">
        <v>1085</v>
      </c>
      <c r="C34118" s="1" t="s">
        <v>107</v>
      </c>
      <c r="D34118">
        <v>2023</v>
      </c>
      <c r="E34118">
        <v>6</v>
      </c>
      <c r="F34118" s="1" t="s">
        <v>145</v>
      </c>
      <c r="G34118" s="1" t="s">
        <v>146</v>
      </c>
      <c r="H34118" s="1" t="s">
        <v>144</v>
      </c>
      <c r="I34118" s="1" t="s">
        <v>111</v>
      </c>
      <c r="J34118" s="1" t="s">
        <v>45</v>
      </c>
      <c r="K34118" s="1" t="s">
        <v>46</v>
      </c>
      <c r="L34118" s="1" t="s">
        <v>335</v>
      </c>
      <c r="M34118" s="1" t="s">
        <v>336</v>
      </c>
      <c r="N34118" s="1" t="s">
        <v>270</v>
      </c>
      <c r="O34118" s="1" t="s">
        <v>111</v>
      </c>
      <c r="P34118" s="1" t="s">
        <v>45</v>
      </c>
      <c r="Q34118" s="1" t="s">
        <v>46</v>
      </c>
      <c r="R34118" s="1" t="s">
        <v>114</v>
      </c>
      <c r="S34118" s="1" t="s">
        <v>52</v>
      </c>
      <c r="T34118">
        <v>18</v>
      </c>
      <c r="U34118">
        <v>0</v>
      </c>
      <c r="V34118">
        <v>0</v>
      </c>
      <c r="W34118">
        <v>0</v>
      </c>
      <c r="X34118">
        <v>0</v>
      </c>
      <c r="Y34118">
        <v>87472</v>
      </c>
      <c r="Z34118">
        <v>8946</v>
      </c>
      <c r="AA34118">
        <v>8399</v>
      </c>
      <c r="AB34118">
        <v>671</v>
      </c>
      <c r="AC34118">
        <v>2875</v>
      </c>
      <c r="AD34118">
        <v>497</v>
      </c>
      <c r="AE34118">
        <v>1</v>
      </c>
      <c r="AF34118">
        <v>0</v>
      </c>
      <c r="AG34118">
        <v>0</v>
      </c>
      <c r="AH34118">
        <v>0</v>
      </c>
      <c r="AI34118">
        <v>176</v>
      </c>
      <c r="AJ34118">
        <v>16900</v>
      </c>
      <c r="AK34118">
        <v>1.06667</v>
      </c>
      <c r="AL34118">
        <v>1</v>
      </c>
    </row>
    <row r="34119" spans="1:38">
      <c r="A34119" s="1" t="s">
        <v>1084</v>
      </c>
      <c r="B34119" s="1" t="s">
        <v>1085</v>
      </c>
      <c r="C34119" s="1" t="s">
        <v>107</v>
      </c>
      <c r="D34119">
        <v>2023</v>
      </c>
      <c r="E34119">
        <v>6</v>
      </c>
      <c r="F34119" s="1" t="s">
        <v>145</v>
      </c>
      <c r="G34119" s="1" t="s">
        <v>146</v>
      </c>
      <c r="H34119" s="1" t="s">
        <v>144</v>
      </c>
      <c r="I34119" s="1" t="s">
        <v>111</v>
      </c>
      <c r="J34119" s="1" t="s">
        <v>45</v>
      </c>
      <c r="K34119" s="1" t="s">
        <v>46</v>
      </c>
      <c r="L34119" s="1" t="s">
        <v>335</v>
      </c>
      <c r="M34119" s="1" t="s">
        <v>336</v>
      </c>
      <c r="N34119" s="1" t="s">
        <v>270</v>
      </c>
      <c r="O34119" s="1" t="s">
        <v>111</v>
      </c>
      <c r="P34119" s="1" t="s">
        <v>45</v>
      </c>
      <c r="Q34119" s="1" t="s">
        <v>46</v>
      </c>
      <c r="R34119" s="1" t="s">
        <v>114</v>
      </c>
      <c r="S34119" s="1" t="s">
        <v>72</v>
      </c>
      <c r="T34119">
        <v>7134</v>
      </c>
      <c r="U34119">
        <v>32</v>
      </c>
      <c r="V34119">
        <v>8951</v>
      </c>
      <c r="W34119">
        <v>121</v>
      </c>
      <c r="X34119">
        <v>0</v>
      </c>
      <c r="Y34119">
        <v>5142960</v>
      </c>
      <c r="Z34119">
        <v>3545600</v>
      </c>
      <c r="AA34119">
        <v>495292</v>
      </c>
      <c r="AB34119">
        <v>285786</v>
      </c>
      <c r="AC34119">
        <v>183875</v>
      </c>
      <c r="AD34119">
        <v>29323</v>
      </c>
      <c r="AE34119">
        <v>59</v>
      </c>
      <c r="AF34119">
        <v>4448650</v>
      </c>
      <c r="AG34119">
        <v>60137</v>
      </c>
      <c r="AH34119">
        <v>0</v>
      </c>
      <c r="AI34119">
        <v>10348</v>
      </c>
      <c r="AJ34119">
        <v>996600</v>
      </c>
      <c r="AK34119">
        <v>62.333300000000001</v>
      </c>
      <c r="AL34119">
        <v>31076</v>
      </c>
    </row>
    <row r="34120" spans="1:38">
      <c r="A34120" s="1" t="s">
        <v>1084</v>
      </c>
      <c r="B34120" s="1" t="s">
        <v>1085</v>
      </c>
      <c r="C34120" s="1" t="s">
        <v>107</v>
      </c>
      <c r="D34120">
        <v>2023</v>
      </c>
      <c r="E34120">
        <v>6</v>
      </c>
      <c r="F34120" s="1" t="s">
        <v>145</v>
      </c>
      <c r="G34120" s="1" t="s">
        <v>146</v>
      </c>
      <c r="H34120" s="1" t="s">
        <v>144</v>
      </c>
      <c r="I34120" s="1" t="s">
        <v>111</v>
      </c>
      <c r="J34120" s="1" t="s">
        <v>45</v>
      </c>
      <c r="K34120" s="1" t="s">
        <v>46</v>
      </c>
      <c r="L34120" s="1" t="s">
        <v>347</v>
      </c>
      <c r="M34120" s="1" t="s">
        <v>348</v>
      </c>
      <c r="N34120" s="1" t="s">
        <v>349</v>
      </c>
      <c r="O34120" s="1" t="s">
        <v>60</v>
      </c>
      <c r="P34120" s="1" t="s">
        <v>45</v>
      </c>
      <c r="Q34120" s="1" t="s">
        <v>46</v>
      </c>
      <c r="R34120" s="1" t="s">
        <v>114</v>
      </c>
      <c r="S34120" s="1" t="s">
        <v>52</v>
      </c>
      <c r="T34120">
        <v>3826</v>
      </c>
      <c r="U34120">
        <v>9</v>
      </c>
      <c r="V34120">
        <v>10030</v>
      </c>
      <c r="W34120">
        <v>1</v>
      </c>
      <c r="X34120">
        <v>0</v>
      </c>
      <c r="Y34120">
        <v>9329270</v>
      </c>
      <c r="Z34120">
        <v>7051320</v>
      </c>
      <c r="AA34120">
        <v>902313</v>
      </c>
      <c r="AB34120">
        <v>580490</v>
      </c>
      <c r="AC34120">
        <v>246741</v>
      </c>
      <c r="AD34120">
        <v>53447</v>
      </c>
      <c r="AE34120">
        <v>29</v>
      </c>
      <c r="AF34120">
        <v>18485300</v>
      </c>
      <c r="AG34120">
        <v>1843</v>
      </c>
      <c r="AH34120">
        <v>0</v>
      </c>
      <c r="AI34120">
        <v>5062</v>
      </c>
      <c r="AJ34120">
        <v>489600</v>
      </c>
      <c r="AK34120">
        <v>77.666700000000006</v>
      </c>
      <c r="AL34120">
        <v>17998</v>
      </c>
    </row>
    <row r="34121" spans="1:38">
      <c r="A34121" s="1" t="s">
        <v>1084</v>
      </c>
      <c r="B34121" s="1" t="s">
        <v>1085</v>
      </c>
      <c r="C34121" s="1" t="s">
        <v>107</v>
      </c>
      <c r="D34121">
        <v>2023</v>
      </c>
      <c r="E34121">
        <v>6</v>
      </c>
      <c r="F34121" s="1" t="s">
        <v>145</v>
      </c>
      <c r="G34121" s="1" t="s">
        <v>146</v>
      </c>
      <c r="H34121" s="1" t="s">
        <v>144</v>
      </c>
      <c r="I34121" s="1" t="s">
        <v>111</v>
      </c>
      <c r="J34121" s="1" t="s">
        <v>45</v>
      </c>
      <c r="K34121" s="1" t="s">
        <v>46</v>
      </c>
      <c r="L34121" s="1" t="s">
        <v>347</v>
      </c>
      <c r="M34121" s="1" t="s">
        <v>348</v>
      </c>
      <c r="N34121" s="1" t="s">
        <v>349</v>
      </c>
      <c r="O34121" s="1" t="s">
        <v>60</v>
      </c>
      <c r="P34121" s="1" t="s">
        <v>45</v>
      </c>
      <c r="Q34121" s="1" t="s">
        <v>46</v>
      </c>
      <c r="R34121" s="1" t="s">
        <v>114</v>
      </c>
      <c r="S34121" s="1" t="s">
        <v>72</v>
      </c>
      <c r="T34121">
        <v>116</v>
      </c>
      <c r="U34121">
        <v>0</v>
      </c>
      <c r="V34121">
        <v>29</v>
      </c>
      <c r="W34121">
        <v>0</v>
      </c>
      <c r="X34121">
        <v>0</v>
      </c>
      <c r="Y34121">
        <v>324368</v>
      </c>
      <c r="Z34121">
        <v>213788</v>
      </c>
      <c r="AA34121">
        <v>31146</v>
      </c>
      <c r="AB34121">
        <v>16927</v>
      </c>
      <c r="AC34121">
        <v>8496</v>
      </c>
      <c r="AD34121">
        <v>1843</v>
      </c>
      <c r="AE34121">
        <v>1</v>
      </c>
      <c r="AF34121">
        <v>53447</v>
      </c>
      <c r="AG34121">
        <v>0</v>
      </c>
      <c r="AH34121">
        <v>0</v>
      </c>
      <c r="AI34121">
        <v>176</v>
      </c>
      <c r="AJ34121">
        <v>16900</v>
      </c>
      <c r="AK34121">
        <v>2.7833299999999999</v>
      </c>
      <c r="AL34121">
        <v>456</v>
      </c>
    </row>
    <row r="34122" spans="1:38">
      <c r="A34122" s="1" t="s">
        <v>1084</v>
      </c>
      <c r="B34122" s="1" t="s">
        <v>1085</v>
      </c>
      <c r="C34122" s="1" t="s">
        <v>107</v>
      </c>
      <c r="D34122">
        <v>2023</v>
      </c>
      <c r="E34122">
        <v>6</v>
      </c>
      <c r="F34122" s="1" t="s">
        <v>145</v>
      </c>
      <c r="G34122" s="1" t="s">
        <v>146</v>
      </c>
      <c r="H34122" s="1" t="s">
        <v>144</v>
      </c>
      <c r="I34122" s="1" t="s">
        <v>111</v>
      </c>
      <c r="J34122" s="1" t="s">
        <v>45</v>
      </c>
      <c r="K34122" s="1" t="s">
        <v>46</v>
      </c>
      <c r="L34122" s="1" t="s">
        <v>456</v>
      </c>
      <c r="M34122" s="1" t="s">
        <v>457</v>
      </c>
      <c r="N34122" s="1" t="s">
        <v>59</v>
      </c>
      <c r="O34122" s="1" t="s">
        <v>60</v>
      </c>
      <c r="P34122" s="1" t="s">
        <v>45</v>
      </c>
      <c r="Q34122" s="1" t="s">
        <v>46</v>
      </c>
      <c r="R34122" s="1" t="s">
        <v>114</v>
      </c>
      <c r="S34122" s="1" t="s">
        <v>8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0</v>
      </c>
      <c r="AC34122">
        <v>7516</v>
      </c>
      <c r="AD34122">
        <v>2252</v>
      </c>
      <c r="AE34122">
        <v>1</v>
      </c>
      <c r="AF34122">
        <v>0</v>
      </c>
      <c r="AG34122">
        <v>0</v>
      </c>
      <c r="AH34122">
        <v>0</v>
      </c>
      <c r="AI34122">
        <v>0</v>
      </c>
      <c r="AJ34122">
        <v>0</v>
      </c>
      <c r="AK34122">
        <v>3.4166699999999999</v>
      </c>
      <c r="AL34122">
        <v>0</v>
      </c>
    </row>
    <row r="34123" spans="1:38">
      <c r="A34123" s="1" t="s">
        <v>1084</v>
      </c>
      <c r="B34123" s="1" t="s">
        <v>1085</v>
      </c>
      <c r="C34123" s="1" t="s">
        <v>107</v>
      </c>
      <c r="D34123">
        <v>2023</v>
      </c>
      <c r="E34123">
        <v>6</v>
      </c>
      <c r="F34123" s="1" t="s">
        <v>75</v>
      </c>
      <c r="G34123" s="1" t="s">
        <v>76</v>
      </c>
      <c r="H34123" s="1" t="s">
        <v>77</v>
      </c>
      <c r="I34123" s="1" t="s">
        <v>60</v>
      </c>
      <c r="J34123" s="1" t="s">
        <v>45</v>
      </c>
      <c r="K34123" s="1" t="s">
        <v>46</v>
      </c>
      <c r="L34123" s="1" t="s">
        <v>367</v>
      </c>
      <c r="M34123" s="1" t="s">
        <v>368</v>
      </c>
      <c r="N34123" s="1" t="s">
        <v>369</v>
      </c>
      <c r="O34123" s="1" t="s">
        <v>44</v>
      </c>
      <c r="P34123" s="1" t="s">
        <v>45</v>
      </c>
      <c r="Q34123" s="1" t="s">
        <v>46</v>
      </c>
      <c r="R34123" s="1" t="s">
        <v>114</v>
      </c>
      <c r="S34123" s="1" t="s">
        <v>72</v>
      </c>
      <c r="T34123">
        <v>4426</v>
      </c>
      <c r="U34123">
        <v>11</v>
      </c>
      <c r="V34123">
        <v>7792</v>
      </c>
      <c r="W34123">
        <v>1281</v>
      </c>
      <c r="X34123">
        <v>0</v>
      </c>
      <c r="Y34123">
        <v>5348730</v>
      </c>
      <c r="Z34123">
        <v>4045360</v>
      </c>
      <c r="AA34123">
        <v>605593</v>
      </c>
      <c r="AB34123">
        <v>329717</v>
      </c>
      <c r="AC34123">
        <v>166384</v>
      </c>
      <c r="AD34123">
        <v>27420</v>
      </c>
      <c r="AE34123">
        <v>30</v>
      </c>
      <c r="AF34123">
        <v>7121890</v>
      </c>
      <c r="AG34123">
        <v>1170830</v>
      </c>
      <c r="AH34123">
        <v>0</v>
      </c>
      <c r="AI34123">
        <v>5852</v>
      </c>
      <c r="AJ34123">
        <v>662584</v>
      </c>
      <c r="AK34123">
        <v>54.9</v>
      </c>
      <c r="AL34123">
        <v>21016</v>
      </c>
    </row>
    <row r="34124" spans="1:38">
      <c r="A34124" s="1" t="s">
        <v>1084</v>
      </c>
      <c r="B34124" s="1" t="s">
        <v>1085</v>
      </c>
      <c r="C34124" s="1" t="s">
        <v>107</v>
      </c>
      <c r="D34124">
        <v>2023</v>
      </c>
      <c r="E34124">
        <v>6</v>
      </c>
      <c r="F34124" s="1" t="s">
        <v>75</v>
      </c>
      <c r="G34124" s="1" t="s">
        <v>76</v>
      </c>
      <c r="H34124" s="1" t="s">
        <v>77</v>
      </c>
      <c r="I34124" s="1" t="s">
        <v>60</v>
      </c>
      <c r="J34124" s="1" t="s">
        <v>45</v>
      </c>
      <c r="K34124" s="1" t="s">
        <v>46</v>
      </c>
      <c r="L34124" s="1" t="s">
        <v>548</v>
      </c>
      <c r="M34124" s="1" t="s">
        <v>549</v>
      </c>
      <c r="N34124" s="1" t="s">
        <v>202</v>
      </c>
      <c r="O34124" s="1" t="s">
        <v>176</v>
      </c>
      <c r="P34124" s="1" t="s">
        <v>45</v>
      </c>
      <c r="Q34124" s="1" t="s">
        <v>46</v>
      </c>
      <c r="R34124" s="1" t="s">
        <v>114</v>
      </c>
      <c r="S34124" s="1" t="s">
        <v>52</v>
      </c>
      <c r="T34124">
        <v>589</v>
      </c>
      <c r="U34124">
        <v>0</v>
      </c>
      <c r="V34124">
        <v>0</v>
      </c>
      <c r="W34124">
        <v>0</v>
      </c>
      <c r="X34124">
        <v>0</v>
      </c>
      <c r="Y34124">
        <v>695020</v>
      </c>
      <c r="Z34124">
        <v>695020</v>
      </c>
      <c r="AA34124">
        <v>95580</v>
      </c>
      <c r="AB34124">
        <v>52126</v>
      </c>
      <c r="AC34124">
        <v>23127</v>
      </c>
      <c r="AD34124">
        <v>3540</v>
      </c>
      <c r="AE34124">
        <v>3</v>
      </c>
      <c r="AF34124">
        <v>0</v>
      </c>
      <c r="AG34124">
        <v>0</v>
      </c>
      <c r="AH34124">
        <v>0</v>
      </c>
      <c r="AI34124">
        <v>589</v>
      </c>
      <c r="AJ34124">
        <v>81000</v>
      </c>
      <c r="AK34124">
        <v>6.2666700000000004</v>
      </c>
      <c r="AL34124">
        <v>0</v>
      </c>
    </row>
    <row r="34125" spans="1:38">
      <c r="A34125" s="1" t="s">
        <v>1084</v>
      </c>
      <c r="B34125" s="1" t="s">
        <v>1085</v>
      </c>
      <c r="C34125" s="1" t="s">
        <v>107</v>
      </c>
      <c r="D34125">
        <v>2023</v>
      </c>
      <c r="E34125">
        <v>6</v>
      </c>
      <c r="F34125" s="1" t="s">
        <v>75</v>
      </c>
      <c r="G34125" s="1" t="s">
        <v>76</v>
      </c>
      <c r="H34125" s="1" t="s">
        <v>77</v>
      </c>
      <c r="I34125" s="1" t="s">
        <v>60</v>
      </c>
      <c r="J34125" s="1" t="s">
        <v>45</v>
      </c>
      <c r="K34125" s="1" t="s">
        <v>46</v>
      </c>
      <c r="L34125" s="1" t="s">
        <v>548</v>
      </c>
      <c r="M34125" s="1" t="s">
        <v>549</v>
      </c>
      <c r="N34125" s="1" t="s">
        <v>202</v>
      </c>
      <c r="O34125" s="1" t="s">
        <v>176</v>
      </c>
      <c r="P34125" s="1" t="s">
        <v>45</v>
      </c>
      <c r="Q34125" s="1" t="s">
        <v>46</v>
      </c>
      <c r="R34125" s="1" t="s">
        <v>114</v>
      </c>
      <c r="S34125" s="1" t="s">
        <v>72</v>
      </c>
      <c r="T34125">
        <v>2494</v>
      </c>
      <c r="U34125">
        <v>10</v>
      </c>
      <c r="V34125">
        <v>187</v>
      </c>
      <c r="W34125">
        <v>0</v>
      </c>
      <c r="X34125">
        <v>0</v>
      </c>
      <c r="Y34125">
        <v>3997840</v>
      </c>
      <c r="Z34125">
        <v>2942920</v>
      </c>
      <c r="AA34125">
        <v>446276</v>
      </c>
      <c r="AB34125">
        <v>242112</v>
      </c>
      <c r="AC34125">
        <v>124619</v>
      </c>
      <c r="AD34125">
        <v>20060</v>
      </c>
      <c r="AE34125">
        <v>17</v>
      </c>
      <c r="AF34125">
        <v>220660</v>
      </c>
      <c r="AG34125">
        <v>0</v>
      </c>
      <c r="AH34125">
        <v>0</v>
      </c>
      <c r="AI34125">
        <v>3388</v>
      </c>
      <c r="AJ34125">
        <v>378200</v>
      </c>
      <c r="AK34125">
        <v>36.083300000000001</v>
      </c>
      <c r="AL34125">
        <v>17950</v>
      </c>
    </row>
    <row r="34126" spans="1:38">
      <c r="A34126" s="1" t="s">
        <v>1084</v>
      </c>
      <c r="B34126" s="1" t="s">
        <v>1085</v>
      </c>
      <c r="C34126" s="1" t="s">
        <v>107</v>
      </c>
      <c r="D34126">
        <v>2023</v>
      </c>
      <c r="E34126">
        <v>6</v>
      </c>
      <c r="F34126" s="1" t="s">
        <v>75</v>
      </c>
      <c r="G34126" s="1" t="s">
        <v>76</v>
      </c>
      <c r="H34126" s="1" t="s">
        <v>77</v>
      </c>
      <c r="I34126" s="1" t="s">
        <v>60</v>
      </c>
      <c r="J34126" s="1" t="s">
        <v>45</v>
      </c>
      <c r="K34126" s="1" t="s">
        <v>46</v>
      </c>
      <c r="L34126" s="1" t="s">
        <v>145</v>
      </c>
      <c r="M34126" s="1" t="s">
        <v>146</v>
      </c>
      <c r="N34126" s="1" t="s">
        <v>144</v>
      </c>
      <c r="O34126" s="1" t="s">
        <v>111</v>
      </c>
      <c r="P34126" s="1" t="s">
        <v>45</v>
      </c>
      <c r="Q34126" s="1" t="s">
        <v>46</v>
      </c>
      <c r="R34126" s="1" t="s">
        <v>114</v>
      </c>
      <c r="S34126" s="1" t="s">
        <v>72</v>
      </c>
      <c r="T34126">
        <v>5345</v>
      </c>
      <c r="U34126">
        <v>23</v>
      </c>
      <c r="V34126">
        <v>5684</v>
      </c>
      <c r="W34126">
        <v>271</v>
      </c>
      <c r="X34126">
        <v>0</v>
      </c>
      <c r="Y34126">
        <v>12631000</v>
      </c>
      <c r="Z34126">
        <v>11636100</v>
      </c>
      <c r="AA34126">
        <v>1396940</v>
      </c>
      <c r="AB34126">
        <v>950678</v>
      </c>
      <c r="AC34126">
        <v>315899</v>
      </c>
      <c r="AD34126">
        <v>65310</v>
      </c>
      <c r="AE34126">
        <v>30</v>
      </c>
      <c r="AF34126">
        <v>12374100</v>
      </c>
      <c r="AG34126">
        <v>589967</v>
      </c>
      <c r="AH34126">
        <v>0</v>
      </c>
      <c r="AI34126">
        <v>5802</v>
      </c>
      <c r="AJ34126">
        <v>641683</v>
      </c>
      <c r="AK34126">
        <v>94.1</v>
      </c>
      <c r="AL34126">
        <v>30140</v>
      </c>
    </row>
    <row r="34127" spans="1:38">
      <c r="A34127" s="1" t="s">
        <v>1084</v>
      </c>
      <c r="B34127" s="1" t="s">
        <v>1085</v>
      </c>
      <c r="C34127" s="1" t="s">
        <v>107</v>
      </c>
      <c r="D34127">
        <v>2023</v>
      </c>
      <c r="E34127">
        <v>6</v>
      </c>
      <c r="F34127" s="1" t="s">
        <v>75</v>
      </c>
      <c r="G34127" s="1" t="s">
        <v>76</v>
      </c>
      <c r="H34127" s="1" t="s">
        <v>77</v>
      </c>
      <c r="I34127" s="1" t="s">
        <v>60</v>
      </c>
      <c r="J34127" s="1" t="s">
        <v>45</v>
      </c>
      <c r="K34127" s="1" t="s">
        <v>46</v>
      </c>
      <c r="L34127" s="1" t="s">
        <v>57</v>
      </c>
      <c r="M34127" s="1" t="s">
        <v>58</v>
      </c>
      <c r="N34127" s="1" t="s">
        <v>59</v>
      </c>
      <c r="O34127" s="1" t="s">
        <v>60</v>
      </c>
      <c r="P34127" s="1" t="s">
        <v>45</v>
      </c>
      <c r="Q34127" s="1" t="s">
        <v>46</v>
      </c>
      <c r="R34127" s="1" t="s">
        <v>114</v>
      </c>
      <c r="S34127" s="1" t="s">
        <v>8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>
        <v>0</v>
      </c>
      <c r="Z34127">
        <v>0</v>
      </c>
      <c r="AA34127">
        <v>0</v>
      </c>
      <c r="AB34127">
        <v>0</v>
      </c>
      <c r="AC34127">
        <v>10142</v>
      </c>
      <c r="AD34127">
        <v>1011</v>
      </c>
      <c r="AE34127">
        <v>3</v>
      </c>
      <c r="AF34127">
        <v>0</v>
      </c>
      <c r="AG34127">
        <v>0</v>
      </c>
      <c r="AH34127">
        <v>0</v>
      </c>
      <c r="AI34127">
        <v>0</v>
      </c>
      <c r="AJ34127">
        <v>0</v>
      </c>
      <c r="AK34127">
        <v>3.05</v>
      </c>
      <c r="AL34127">
        <v>0</v>
      </c>
    </row>
    <row r="34128" spans="1:38">
      <c r="A34128" s="1" t="s">
        <v>1084</v>
      </c>
      <c r="B34128" s="1" t="s">
        <v>1085</v>
      </c>
      <c r="C34128" s="1" t="s">
        <v>107</v>
      </c>
      <c r="D34128">
        <v>2023</v>
      </c>
      <c r="E34128">
        <v>6</v>
      </c>
      <c r="F34128" s="1" t="s">
        <v>75</v>
      </c>
      <c r="G34128" s="1" t="s">
        <v>76</v>
      </c>
      <c r="H34128" s="1" t="s">
        <v>77</v>
      </c>
      <c r="I34128" s="1" t="s">
        <v>60</v>
      </c>
      <c r="J34128" s="1" t="s">
        <v>45</v>
      </c>
      <c r="K34128" s="1" t="s">
        <v>46</v>
      </c>
      <c r="L34128" s="1" t="s">
        <v>57</v>
      </c>
      <c r="M34128" s="1" t="s">
        <v>58</v>
      </c>
      <c r="N34128" s="1" t="s">
        <v>59</v>
      </c>
      <c r="O34128" s="1" t="s">
        <v>60</v>
      </c>
      <c r="P34128" s="1" t="s">
        <v>45</v>
      </c>
      <c r="Q34128" s="1" t="s">
        <v>46</v>
      </c>
      <c r="R34128" s="1" t="s">
        <v>114</v>
      </c>
      <c r="S34128" s="1" t="s">
        <v>52</v>
      </c>
      <c r="T34128">
        <v>4906</v>
      </c>
      <c r="U34128">
        <v>84</v>
      </c>
      <c r="V34128">
        <v>3437</v>
      </c>
      <c r="W34128">
        <v>257</v>
      </c>
      <c r="X34128">
        <v>0</v>
      </c>
      <c r="Y34128">
        <v>1856200</v>
      </c>
      <c r="Z34128">
        <v>1653320</v>
      </c>
      <c r="AA34128">
        <v>209179</v>
      </c>
      <c r="AB34128">
        <v>139262</v>
      </c>
      <c r="AC34128">
        <v>103118</v>
      </c>
      <c r="AD34128">
        <v>9773</v>
      </c>
      <c r="AE34128">
        <v>29</v>
      </c>
      <c r="AF34128">
        <v>1158270</v>
      </c>
      <c r="AG34128">
        <v>86609</v>
      </c>
      <c r="AH34128">
        <v>0</v>
      </c>
      <c r="AI34128">
        <v>5508</v>
      </c>
      <c r="AJ34128">
        <v>620735</v>
      </c>
      <c r="AK34128">
        <v>33.183300000000003</v>
      </c>
      <c r="AL34128">
        <v>41897</v>
      </c>
    </row>
    <row r="34129" spans="1:38">
      <c r="A34129" s="1" t="s">
        <v>1084</v>
      </c>
      <c r="B34129" s="1" t="s">
        <v>1085</v>
      </c>
      <c r="C34129" s="1" t="s">
        <v>107</v>
      </c>
      <c r="D34129">
        <v>2023</v>
      </c>
      <c r="E34129">
        <v>6</v>
      </c>
      <c r="F34129" s="1" t="s">
        <v>75</v>
      </c>
      <c r="G34129" s="1" t="s">
        <v>76</v>
      </c>
      <c r="H34129" s="1" t="s">
        <v>77</v>
      </c>
      <c r="I34129" s="1" t="s">
        <v>60</v>
      </c>
      <c r="J34129" s="1" t="s">
        <v>45</v>
      </c>
      <c r="K34129" s="1" t="s">
        <v>46</v>
      </c>
      <c r="L34129" s="1" t="s">
        <v>57</v>
      </c>
      <c r="M34129" s="1" t="s">
        <v>58</v>
      </c>
      <c r="N34129" s="1" t="s">
        <v>59</v>
      </c>
      <c r="O34129" s="1" t="s">
        <v>60</v>
      </c>
      <c r="P34129" s="1" t="s">
        <v>45</v>
      </c>
      <c r="Q34129" s="1" t="s">
        <v>46</v>
      </c>
      <c r="R34129" s="1" t="s">
        <v>114</v>
      </c>
      <c r="S34129" s="1" t="s">
        <v>72</v>
      </c>
      <c r="T34129">
        <v>24228</v>
      </c>
      <c r="U34129">
        <v>508</v>
      </c>
      <c r="V34129">
        <v>20040</v>
      </c>
      <c r="W34129">
        <v>1342</v>
      </c>
      <c r="X34129">
        <v>0</v>
      </c>
      <c r="Y34129">
        <v>12033600</v>
      </c>
      <c r="Z34129">
        <v>8223140</v>
      </c>
      <c r="AA34129">
        <v>1418020</v>
      </c>
      <c r="AB34129">
        <v>675984</v>
      </c>
      <c r="AC34129">
        <v>625437</v>
      </c>
      <c r="AD34129">
        <v>59312</v>
      </c>
      <c r="AE34129">
        <v>176</v>
      </c>
      <c r="AF34129">
        <v>6753480</v>
      </c>
      <c r="AG34129">
        <v>452254</v>
      </c>
      <c r="AH34129">
        <v>0</v>
      </c>
      <c r="AI34129">
        <v>35708</v>
      </c>
      <c r="AJ34129">
        <v>4207880</v>
      </c>
      <c r="AK34129">
        <v>198.833</v>
      </c>
      <c r="AL34129">
        <v>155337</v>
      </c>
    </row>
    <row r="34130" spans="1:38">
      <c r="A34130" s="1" t="s">
        <v>1084</v>
      </c>
      <c r="B34130" s="1" t="s">
        <v>1085</v>
      </c>
      <c r="C34130" s="1" t="s">
        <v>107</v>
      </c>
      <c r="D34130">
        <v>2023</v>
      </c>
      <c r="E34130">
        <v>6</v>
      </c>
      <c r="F34130" s="1" t="s">
        <v>75</v>
      </c>
      <c r="G34130" s="1" t="s">
        <v>76</v>
      </c>
      <c r="H34130" s="1" t="s">
        <v>77</v>
      </c>
      <c r="I34130" s="1" t="s">
        <v>60</v>
      </c>
      <c r="J34130" s="1" t="s">
        <v>45</v>
      </c>
      <c r="K34130" s="1" t="s">
        <v>46</v>
      </c>
      <c r="L34130" s="1" t="s">
        <v>199</v>
      </c>
      <c r="M34130" s="1" t="s">
        <v>76</v>
      </c>
      <c r="N34130" s="1" t="s">
        <v>77</v>
      </c>
      <c r="O34130" s="1" t="s">
        <v>60</v>
      </c>
      <c r="P34130" s="1" t="s">
        <v>45</v>
      </c>
      <c r="Q34130" s="1" t="s">
        <v>46</v>
      </c>
      <c r="R34130" s="1" t="s">
        <v>114</v>
      </c>
      <c r="S34130" s="1" t="s">
        <v>8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0</v>
      </c>
      <c r="AC34130">
        <v>1015</v>
      </c>
      <c r="AD34130">
        <v>14</v>
      </c>
      <c r="AE34130">
        <v>1</v>
      </c>
      <c r="AF34130">
        <v>0</v>
      </c>
      <c r="AG34130">
        <v>0</v>
      </c>
      <c r="AH34130">
        <v>0</v>
      </c>
      <c r="AI34130">
        <v>0</v>
      </c>
      <c r="AJ34130">
        <v>0</v>
      </c>
      <c r="AK34130">
        <v>0.71666700000000005</v>
      </c>
      <c r="AL34130">
        <v>0</v>
      </c>
    </row>
    <row r="34131" spans="1:38">
      <c r="A34131" s="1" t="s">
        <v>1084</v>
      </c>
      <c r="B34131" s="1" t="s">
        <v>1085</v>
      </c>
      <c r="C34131" s="1" t="s">
        <v>107</v>
      </c>
      <c r="D34131">
        <v>2023</v>
      </c>
      <c r="E34131">
        <v>6</v>
      </c>
      <c r="F34131" s="1" t="s">
        <v>75</v>
      </c>
      <c r="G34131" s="1" t="s">
        <v>76</v>
      </c>
      <c r="H34131" s="1" t="s">
        <v>77</v>
      </c>
      <c r="I34131" s="1" t="s">
        <v>60</v>
      </c>
      <c r="J34131" s="1" t="s">
        <v>45</v>
      </c>
      <c r="K34131" s="1" t="s">
        <v>46</v>
      </c>
      <c r="L34131" s="1" t="s">
        <v>264</v>
      </c>
      <c r="M34131" s="1" t="s">
        <v>265</v>
      </c>
      <c r="N34131" s="1" t="s">
        <v>59</v>
      </c>
      <c r="O34131" s="1" t="s">
        <v>60</v>
      </c>
      <c r="P34131" s="1" t="s">
        <v>45</v>
      </c>
      <c r="Q34131" s="1" t="s">
        <v>46</v>
      </c>
      <c r="R34131" s="1" t="s">
        <v>114</v>
      </c>
      <c r="S34131" s="1" t="s">
        <v>8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0</v>
      </c>
      <c r="Z34131">
        <v>0</v>
      </c>
      <c r="AA34131">
        <v>0</v>
      </c>
      <c r="AB34131">
        <v>0</v>
      </c>
      <c r="AC34131">
        <v>8513</v>
      </c>
      <c r="AD34131">
        <v>1080</v>
      </c>
      <c r="AE34131">
        <v>3</v>
      </c>
      <c r="AF34131">
        <v>0</v>
      </c>
      <c r="AG34131">
        <v>0</v>
      </c>
      <c r="AH34131">
        <v>0</v>
      </c>
      <c r="AI34131">
        <v>0</v>
      </c>
      <c r="AJ34131">
        <v>0</v>
      </c>
      <c r="AK34131">
        <v>3.6166700000000001</v>
      </c>
      <c r="AL34131">
        <v>0</v>
      </c>
    </row>
    <row r="34132" spans="1:38">
      <c r="A34132" s="1" t="s">
        <v>1084</v>
      </c>
      <c r="B34132" s="1" t="s">
        <v>1085</v>
      </c>
      <c r="C34132" s="1" t="s">
        <v>107</v>
      </c>
      <c r="D34132">
        <v>2023</v>
      </c>
      <c r="E34132">
        <v>6</v>
      </c>
      <c r="F34132" s="1" t="s">
        <v>337</v>
      </c>
      <c r="G34132" s="1" t="s">
        <v>338</v>
      </c>
      <c r="H34132" s="1" t="s">
        <v>339</v>
      </c>
      <c r="I34132" s="1" t="s">
        <v>44</v>
      </c>
      <c r="J34132" s="1" t="s">
        <v>45</v>
      </c>
      <c r="K34132" s="1" t="s">
        <v>46</v>
      </c>
      <c r="L34132" s="1" t="s">
        <v>367</v>
      </c>
      <c r="M34132" s="1" t="s">
        <v>368</v>
      </c>
      <c r="N34132" s="1" t="s">
        <v>369</v>
      </c>
      <c r="O34132" s="1" t="s">
        <v>44</v>
      </c>
      <c r="P34132" s="1" t="s">
        <v>45</v>
      </c>
      <c r="Q34132" s="1" t="s">
        <v>46</v>
      </c>
      <c r="R34132" s="1" t="s">
        <v>114</v>
      </c>
      <c r="S34132" s="1" t="s">
        <v>72</v>
      </c>
      <c r="T34132">
        <v>6299</v>
      </c>
      <c r="U34132">
        <v>88</v>
      </c>
      <c r="V34132">
        <v>20745</v>
      </c>
      <c r="W34132">
        <v>1</v>
      </c>
      <c r="X34132">
        <v>0</v>
      </c>
      <c r="Y34132">
        <v>1452330</v>
      </c>
      <c r="Z34132">
        <v>1026740</v>
      </c>
      <c r="AA34132">
        <v>149671</v>
      </c>
      <c r="AB34132">
        <v>85738</v>
      </c>
      <c r="AC34132">
        <v>81437</v>
      </c>
      <c r="AD34132">
        <v>8150</v>
      </c>
      <c r="AE34132">
        <v>50</v>
      </c>
      <c r="AF34132">
        <v>3381440</v>
      </c>
      <c r="AG34132">
        <v>163</v>
      </c>
      <c r="AH34132">
        <v>0</v>
      </c>
      <c r="AI34132">
        <v>8910</v>
      </c>
      <c r="AJ34132">
        <v>918407</v>
      </c>
      <c r="AK34132">
        <v>33.2333</v>
      </c>
      <c r="AL34132">
        <v>32979</v>
      </c>
    </row>
    <row r="34133" spans="1:38">
      <c r="A34133" s="1" t="s">
        <v>1084</v>
      </c>
      <c r="B34133" s="1" t="s">
        <v>1085</v>
      </c>
      <c r="C34133" s="1" t="s">
        <v>107</v>
      </c>
      <c r="D34133">
        <v>2023</v>
      </c>
      <c r="E34133">
        <v>6</v>
      </c>
      <c r="F34133" s="1" t="s">
        <v>337</v>
      </c>
      <c r="G34133" s="1" t="s">
        <v>338</v>
      </c>
      <c r="H34133" s="1" t="s">
        <v>339</v>
      </c>
      <c r="I34133" s="1" t="s">
        <v>44</v>
      </c>
      <c r="J34133" s="1" t="s">
        <v>45</v>
      </c>
      <c r="K34133" s="1" t="s">
        <v>46</v>
      </c>
      <c r="L34133" s="1" t="s">
        <v>337</v>
      </c>
      <c r="M34133" s="1" t="s">
        <v>338</v>
      </c>
      <c r="N34133" s="1" t="s">
        <v>339</v>
      </c>
      <c r="O34133" s="1" t="s">
        <v>44</v>
      </c>
      <c r="P34133" s="1" t="s">
        <v>45</v>
      </c>
      <c r="Q34133" s="1" t="s">
        <v>46</v>
      </c>
      <c r="R34133" s="1" t="s">
        <v>114</v>
      </c>
      <c r="S34133" s="1" t="s">
        <v>80</v>
      </c>
      <c r="T34133">
        <v>0</v>
      </c>
      <c r="U34133">
        <v>0</v>
      </c>
      <c r="V34133">
        <v>0</v>
      </c>
      <c r="W34133">
        <v>0</v>
      </c>
      <c r="X34133">
        <v>0</v>
      </c>
      <c r="Y34133">
        <v>0</v>
      </c>
      <c r="Z34133">
        <v>0</v>
      </c>
      <c r="AA34133">
        <v>0</v>
      </c>
      <c r="AB34133">
        <v>0</v>
      </c>
      <c r="AC34133">
        <v>318</v>
      </c>
      <c r="AD34133">
        <v>0</v>
      </c>
      <c r="AE34133">
        <v>1</v>
      </c>
      <c r="AF34133">
        <v>0</v>
      </c>
      <c r="AG34133">
        <v>0</v>
      </c>
      <c r="AH34133">
        <v>0</v>
      </c>
      <c r="AI34133">
        <v>176</v>
      </c>
      <c r="AJ34133">
        <v>16900</v>
      </c>
      <c r="AK34133">
        <v>0.26666699999999999</v>
      </c>
      <c r="AL34133">
        <v>0</v>
      </c>
    </row>
    <row r="34134" spans="1:38">
      <c r="A34134" s="1" t="s">
        <v>1084</v>
      </c>
      <c r="B34134" s="1" t="s">
        <v>1085</v>
      </c>
      <c r="C34134" s="1" t="s">
        <v>107</v>
      </c>
      <c r="D34134">
        <v>2023</v>
      </c>
      <c r="E34134">
        <v>6</v>
      </c>
      <c r="F34134" s="1" t="s">
        <v>337</v>
      </c>
      <c r="G34134" s="1" t="s">
        <v>338</v>
      </c>
      <c r="H34134" s="1" t="s">
        <v>339</v>
      </c>
      <c r="I34134" s="1" t="s">
        <v>44</v>
      </c>
      <c r="J34134" s="1" t="s">
        <v>45</v>
      </c>
      <c r="K34134" s="1" t="s">
        <v>46</v>
      </c>
      <c r="L34134" s="1" t="s">
        <v>57</v>
      </c>
      <c r="M34134" s="1" t="s">
        <v>58</v>
      </c>
      <c r="N34134" s="1" t="s">
        <v>59</v>
      </c>
      <c r="O34134" s="1" t="s">
        <v>60</v>
      </c>
      <c r="P34134" s="1" t="s">
        <v>45</v>
      </c>
      <c r="Q34134" s="1" t="s">
        <v>46</v>
      </c>
      <c r="R34134" s="1" t="s">
        <v>114</v>
      </c>
      <c r="S34134" s="1" t="s">
        <v>52</v>
      </c>
      <c r="T34134">
        <v>4900</v>
      </c>
      <c r="U34134">
        <v>47</v>
      </c>
      <c r="V34134">
        <v>19043</v>
      </c>
      <c r="W34134">
        <v>0</v>
      </c>
      <c r="X34134">
        <v>0</v>
      </c>
      <c r="Y34134">
        <v>4705140</v>
      </c>
      <c r="Z34134">
        <v>3964100</v>
      </c>
      <c r="AA34134">
        <v>533639</v>
      </c>
      <c r="AB34134">
        <v>330763</v>
      </c>
      <c r="AC34134">
        <v>148249</v>
      </c>
      <c r="AD34134">
        <v>24270</v>
      </c>
      <c r="AE34134">
        <v>30</v>
      </c>
      <c r="AF34134">
        <v>15405800</v>
      </c>
      <c r="AG34134">
        <v>0</v>
      </c>
      <c r="AH34134">
        <v>0</v>
      </c>
      <c r="AI34134">
        <v>5816</v>
      </c>
      <c r="AJ34134">
        <v>659637</v>
      </c>
      <c r="AK34134">
        <v>48.616700000000002</v>
      </c>
      <c r="AL34134">
        <v>22325</v>
      </c>
    </row>
    <row r="34135" spans="1:38">
      <c r="A34135" s="1" t="s">
        <v>1084</v>
      </c>
      <c r="B34135" s="1" t="s">
        <v>1085</v>
      </c>
      <c r="C34135" s="1" t="s">
        <v>107</v>
      </c>
      <c r="D34135">
        <v>2023</v>
      </c>
      <c r="E34135">
        <v>6</v>
      </c>
      <c r="F34135" s="1" t="s">
        <v>337</v>
      </c>
      <c r="G34135" s="1" t="s">
        <v>338</v>
      </c>
      <c r="H34135" s="1" t="s">
        <v>339</v>
      </c>
      <c r="I34135" s="1" t="s">
        <v>44</v>
      </c>
      <c r="J34135" s="1" t="s">
        <v>45</v>
      </c>
      <c r="K34135" s="1" t="s">
        <v>46</v>
      </c>
      <c r="L34135" s="1" t="s">
        <v>57</v>
      </c>
      <c r="M34135" s="1" t="s">
        <v>58</v>
      </c>
      <c r="N34135" s="1" t="s">
        <v>59</v>
      </c>
      <c r="O34135" s="1" t="s">
        <v>60</v>
      </c>
      <c r="P34135" s="1" t="s">
        <v>45</v>
      </c>
      <c r="Q34135" s="1" t="s">
        <v>46</v>
      </c>
      <c r="R34135" s="1" t="s">
        <v>114</v>
      </c>
      <c r="S34135" s="1" t="s">
        <v>72</v>
      </c>
      <c r="T34135">
        <v>16096</v>
      </c>
      <c r="U34135">
        <v>155</v>
      </c>
      <c r="V34135">
        <v>10955</v>
      </c>
      <c r="W34135">
        <v>1730</v>
      </c>
      <c r="X34135">
        <v>0</v>
      </c>
      <c r="Y34135">
        <v>14596000</v>
      </c>
      <c r="Z34135">
        <v>13021700</v>
      </c>
      <c r="AA34135">
        <v>1716350</v>
      </c>
      <c r="AB34135">
        <v>1079800</v>
      </c>
      <c r="AC34135">
        <v>471834</v>
      </c>
      <c r="AD34135">
        <v>71192</v>
      </c>
      <c r="AE34135">
        <v>88</v>
      </c>
      <c r="AF34135">
        <v>8862600</v>
      </c>
      <c r="AG34135">
        <v>1399570</v>
      </c>
      <c r="AH34135">
        <v>0</v>
      </c>
      <c r="AI34135">
        <v>18042</v>
      </c>
      <c r="AJ34135">
        <v>2121600</v>
      </c>
      <c r="AK34135">
        <v>140.44999999999999</v>
      </c>
      <c r="AL34135">
        <v>116629</v>
      </c>
    </row>
    <row r="34136" spans="1:38">
      <c r="A34136" s="1" t="s">
        <v>1084</v>
      </c>
      <c r="B34136" s="1" t="s">
        <v>1085</v>
      </c>
      <c r="C34136" s="1" t="s">
        <v>107</v>
      </c>
      <c r="D34136">
        <v>2023</v>
      </c>
      <c r="E34136">
        <v>6</v>
      </c>
      <c r="F34136" s="1" t="s">
        <v>337</v>
      </c>
      <c r="G34136" s="1" t="s">
        <v>338</v>
      </c>
      <c r="H34136" s="1" t="s">
        <v>339</v>
      </c>
      <c r="I34136" s="1" t="s">
        <v>44</v>
      </c>
      <c r="J34136" s="1" t="s">
        <v>45</v>
      </c>
      <c r="K34136" s="1" t="s">
        <v>46</v>
      </c>
      <c r="L34136" s="1" t="s">
        <v>199</v>
      </c>
      <c r="M34136" s="1" t="s">
        <v>76</v>
      </c>
      <c r="N34136" s="1" t="s">
        <v>77</v>
      </c>
      <c r="O34136" s="1" t="s">
        <v>60</v>
      </c>
      <c r="P34136" s="1" t="s">
        <v>45</v>
      </c>
      <c r="Q34136" s="1" t="s">
        <v>46</v>
      </c>
      <c r="R34136" s="1" t="s">
        <v>114</v>
      </c>
      <c r="S34136" s="1" t="s">
        <v>72</v>
      </c>
      <c r="T34136">
        <v>3448</v>
      </c>
      <c r="U34136">
        <v>10</v>
      </c>
      <c r="V34136">
        <v>3515</v>
      </c>
      <c r="W34136">
        <v>0</v>
      </c>
      <c r="X34136">
        <v>0</v>
      </c>
      <c r="Y34136">
        <v>4198240</v>
      </c>
      <c r="Z34136">
        <v>3251460</v>
      </c>
      <c r="AA34136">
        <v>476145</v>
      </c>
      <c r="AB34136">
        <v>257752</v>
      </c>
      <c r="AC34136">
        <v>137923</v>
      </c>
      <c r="AD34136">
        <v>28290</v>
      </c>
      <c r="AE34136">
        <v>30</v>
      </c>
      <c r="AF34136">
        <v>3314640</v>
      </c>
      <c r="AG34136">
        <v>0</v>
      </c>
      <c r="AH34136">
        <v>0</v>
      </c>
      <c r="AI34136">
        <v>4452</v>
      </c>
      <c r="AJ34136">
        <v>504940</v>
      </c>
      <c r="AK34136">
        <v>47.95</v>
      </c>
      <c r="AL34136">
        <v>11235</v>
      </c>
    </row>
    <row r="34137" spans="1:38">
      <c r="A34137" s="1" t="s">
        <v>1084</v>
      </c>
      <c r="B34137" s="1" t="s">
        <v>1085</v>
      </c>
      <c r="C34137" s="1" t="s">
        <v>107</v>
      </c>
      <c r="D34137">
        <v>2023</v>
      </c>
      <c r="E34137">
        <v>6</v>
      </c>
      <c r="F34137" s="1" t="s">
        <v>337</v>
      </c>
      <c r="G34137" s="1" t="s">
        <v>338</v>
      </c>
      <c r="H34137" s="1" t="s">
        <v>339</v>
      </c>
      <c r="I34137" s="1" t="s">
        <v>44</v>
      </c>
      <c r="J34137" s="1" t="s">
        <v>45</v>
      </c>
      <c r="K34137" s="1" t="s">
        <v>46</v>
      </c>
      <c r="L34137" s="1" t="s">
        <v>264</v>
      </c>
      <c r="M34137" s="1" t="s">
        <v>265</v>
      </c>
      <c r="N34137" s="1" t="s">
        <v>59</v>
      </c>
      <c r="O34137" s="1" t="s">
        <v>60</v>
      </c>
      <c r="P34137" s="1" t="s">
        <v>45</v>
      </c>
      <c r="Q34137" s="1" t="s">
        <v>46</v>
      </c>
      <c r="R34137" s="1" t="s">
        <v>114</v>
      </c>
      <c r="S34137" s="1" t="s">
        <v>52</v>
      </c>
      <c r="T34137">
        <v>557</v>
      </c>
      <c r="U34137">
        <v>5</v>
      </c>
      <c r="V34137">
        <v>0</v>
      </c>
      <c r="W34137">
        <v>0</v>
      </c>
      <c r="X34137">
        <v>0</v>
      </c>
      <c r="Y34137">
        <v>578688</v>
      </c>
      <c r="Z34137">
        <v>457854</v>
      </c>
      <c r="AA34137">
        <v>63679</v>
      </c>
      <c r="AB34137">
        <v>35890</v>
      </c>
      <c r="AC34137">
        <v>16843</v>
      </c>
      <c r="AD34137">
        <v>3288</v>
      </c>
      <c r="AE34137">
        <v>4</v>
      </c>
      <c r="AF34137">
        <v>0</v>
      </c>
      <c r="AG34137">
        <v>0</v>
      </c>
      <c r="AH34137">
        <v>0</v>
      </c>
      <c r="AI34137">
        <v>704</v>
      </c>
      <c r="AJ34137">
        <v>77471</v>
      </c>
      <c r="AK34137">
        <v>6.4333299999999998</v>
      </c>
      <c r="AL34137">
        <v>1889</v>
      </c>
    </row>
    <row r="34138" spans="1:38">
      <c r="A34138" s="1" t="s">
        <v>1084</v>
      </c>
      <c r="B34138" s="1" t="s">
        <v>1085</v>
      </c>
      <c r="C34138" s="1" t="s">
        <v>107</v>
      </c>
      <c r="D34138">
        <v>2023</v>
      </c>
      <c r="E34138">
        <v>6</v>
      </c>
      <c r="F34138" s="1" t="s">
        <v>337</v>
      </c>
      <c r="G34138" s="1" t="s">
        <v>338</v>
      </c>
      <c r="H34138" s="1" t="s">
        <v>339</v>
      </c>
      <c r="I34138" s="1" t="s">
        <v>44</v>
      </c>
      <c r="J34138" s="1" t="s">
        <v>45</v>
      </c>
      <c r="K34138" s="1" t="s">
        <v>46</v>
      </c>
      <c r="L34138" s="1" t="s">
        <v>264</v>
      </c>
      <c r="M34138" s="1" t="s">
        <v>265</v>
      </c>
      <c r="N34138" s="1" t="s">
        <v>59</v>
      </c>
      <c r="O34138" s="1" t="s">
        <v>60</v>
      </c>
      <c r="P34138" s="1" t="s">
        <v>45</v>
      </c>
      <c r="Q34138" s="1" t="s">
        <v>46</v>
      </c>
      <c r="R34138" s="1" t="s">
        <v>114</v>
      </c>
      <c r="S34138" s="1" t="s">
        <v>72</v>
      </c>
      <c r="T34138">
        <v>21976</v>
      </c>
      <c r="U34138">
        <v>205</v>
      </c>
      <c r="V34138">
        <v>19803</v>
      </c>
      <c r="W34138">
        <v>90</v>
      </c>
      <c r="X34138">
        <v>0</v>
      </c>
      <c r="Y34138">
        <v>22965000</v>
      </c>
      <c r="Z34138">
        <v>18064300</v>
      </c>
      <c r="AA34138">
        <v>2445120</v>
      </c>
      <c r="AB34138">
        <v>1439720</v>
      </c>
      <c r="AC34138">
        <v>692228</v>
      </c>
      <c r="AD34138">
        <v>133986</v>
      </c>
      <c r="AE34138">
        <v>163</v>
      </c>
      <c r="AF34138">
        <v>16278100</v>
      </c>
      <c r="AG34138">
        <v>73980</v>
      </c>
      <c r="AH34138">
        <v>0</v>
      </c>
      <c r="AI34138">
        <v>27938</v>
      </c>
      <c r="AJ34138">
        <v>2974710</v>
      </c>
      <c r="AK34138">
        <v>256.66699999999997</v>
      </c>
      <c r="AL34138">
        <v>83577</v>
      </c>
    </row>
    <row r="34139" spans="1:38">
      <c r="A34139" s="1" t="s">
        <v>1084</v>
      </c>
      <c r="B34139" s="1" t="s">
        <v>1085</v>
      </c>
      <c r="C34139" s="1" t="s">
        <v>107</v>
      </c>
      <c r="D34139">
        <v>2023</v>
      </c>
      <c r="E34139">
        <v>6</v>
      </c>
      <c r="F34139" s="1" t="s">
        <v>57</v>
      </c>
      <c r="G34139" s="1" t="s">
        <v>58</v>
      </c>
      <c r="H34139" s="1" t="s">
        <v>59</v>
      </c>
      <c r="I34139" s="1" t="s">
        <v>60</v>
      </c>
      <c r="J34139" s="1" t="s">
        <v>45</v>
      </c>
      <c r="K34139" s="1" t="s">
        <v>46</v>
      </c>
      <c r="L34139" s="1" t="s">
        <v>768</v>
      </c>
      <c r="M34139" s="1" t="s">
        <v>769</v>
      </c>
      <c r="N34139" s="1" t="s">
        <v>55</v>
      </c>
      <c r="O34139" s="1" t="s">
        <v>55</v>
      </c>
      <c r="P34139" s="1" t="s">
        <v>412</v>
      </c>
      <c r="Q34139" s="1" t="s">
        <v>97</v>
      </c>
      <c r="R34139" s="1" t="s">
        <v>51</v>
      </c>
      <c r="S34139" s="1" t="s">
        <v>72</v>
      </c>
      <c r="T34139">
        <v>11852</v>
      </c>
      <c r="U34139">
        <v>46</v>
      </c>
      <c r="V34139">
        <v>236156</v>
      </c>
      <c r="W34139">
        <v>57</v>
      </c>
      <c r="X34139">
        <v>20</v>
      </c>
      <c r="Y34139">
        <v>120515000</v>
      </c>
      <c r="Z34139">
        <v>116126000</v>
      </c>
      <c r="AA34139">
        <v>19011200</v>
      </c>
      <c r="AB34139">
        <v>12596400</v>
      </c>
      <c r="AC34139">
        <v>3579680</v>
      </c>
      <c r="AD34139">
        <v>293940</v>
      </c>
      <c r="AE34139">
        <v>30</v>
      </c>
      <c r="AF34139">
        <v>2313860000</v>
      </c>
      <c r="AG34139">
        <v>558486</v>
      </c>
      <c r="AH34139">
        <v>195960</v>
      </c>
      <c r="AI34139">
        <v>12300</v>
      </c>
      <c r="AJ34139">
        <v>1940320</v>
      </c>
      <c r="AK34139">
        <v>344.983</v>
      </c>
      <c r="AL34139">
        <v>160534</v>
      </c>
    </row>
    <row r="34140" spans="1:38">
      <c r="A34140" s="1" t="s">
        <v>1084</v>
      </c>
      <c r="B34140" s="1" t="s">
        <v>1085</v>
      </c>
      <c r="C34140" s="1" t="s">
        <v>107</v>
      </c>
      <c r="D34140">
        <v>2023</v>
      </c>
      <c r="E34140">
        <v>6</v>
      </c>
      <c r="F34140" s="1" t="s">
        <v>57</v>
      </c>
      <c r="G34140" s="1" t="s">
        <v>58</v>
      </c>
      <c r="H34140" s="1" t="s">
        <v>59</v>
      </c>
      <c r="I34140" s="1" t="s">
        <v>60</v>
      </c>
      <c r="J34140" s="1" t="s">
        <v>45</v>
      </c>
      <c r="K34140" s="1" t="s">
        <v>46</v>
      </c>
      <c r="L34140" s="1" t="s">
        <v>676</v>
      </c>
      <c r="M34140" s="1" t="s">
        <v>475</v>
      </c>
      <c r="N34140" s="1" t="s">
        <v>55</v>
      </c>
      <c r="O34140" s="1" t="s">
        <v>55</v>
      </c>
      <c r="P34140" s="1" t="s">
        <v>476</v>
      </c>
      <c r="Q34140" s="1" t="s">
        <v>97</v>
      </c>
      <c r="R34140" s="1" t="s">
        <v>51</v>
      </c>
      <c r="S34140" s="1" t="s">
        <v>72</v>
      </c>
      <c r="T34140">
        <v>11804</v>
      </c>
      <c r="U34140">
        <v>68</v>
      </c>
      <c r="V34140">
        <v>359271</v>
      </c>
      <c r="W34140">
        <v>194</v>
      </c>
      <c r="X34140">
        <v>96</v>
      </c>
      <c r="Y34140">
        <v>116370000</v>
      </c>
      <c r="Z34140">
        <v>111678000</v>
      </c>
      <c r="AA34140">
        <v>18168300</v>
      </c>
      <c r="AB34140">
        <v>13297500</v>
      </c>
      <c r="AC34140">
        <v>3561590</v>
      </c>
      <c r="AD34140">
        <v>283830</v>
      </c>
      <c r="AE34140">
        <v>30</v>
      </c>
      <c r="AF34140">
        <v>3399060000</v>
      </c>
      <c r="AG34140">
        <v>1835430</v>
      </c>
      <c r="AH34140">
        <v>908256</v>
      </c>
      <c r="AI34140">
        <v>12300</v>
      </c>
      <c r="AJ34140">
        <v>1920330</v>
      </c>
      <c r="AK34140">
        <v>331.5</v>
      </c>
      <c r="AL34140">
        <v>160841</v>
      </c>
    </row>
    <row r="34141" spans="1:38">
      <c r="A34141" s="1" t="s">
        <v>1084</v>
      </c>
      <c r="B34141" s="1" t="s">
        <v>1085</v>
      </c>
      <c r="C34141" s="1" t="s">
        <v>107</v>
      </c>
      <c r="D34141">
        <v>2023</v>
      </c>
      <c r="E34141">
        <v>6</v>
      </c>
      <c r="F34141" s="1" t="s">
        <v>57</v>
      </c>
      <c r="G34141" s="1" t="s">
        <v>58</v>
      </c>
      <c r="H34141" s="1" t="s">
        <v>59</v>
      </c>
      <c r="I34141" s="1" t="s">
        <v>60</v>
      </c>
      <c r="J34141" s="1" t="s">
        <v>45</v>
      </c>
      <c r="K34141" s="1" t="s">
        <v>46</v>
      </c>
      <c r="L34141" s="1" t="s">
        <v>1086</v>
      </c>
      <c r="M34141" s="1" t="s">
        <v>1087</v>
      </c>
      <c r="N34141" s="1" t="s">
        <v>55</v>
      </c>
      <c r="O34141" s="1" t="s">
        <v>55</v>
      </c>
      <c r="P34141" s="1" t="s">
        <v>70</v>
      </c>
      <c r="Q34141" s="1" t="s">
        <v>71</v>
      </c>
      <c r="R34141" s="1" t="s">
        <v>51</v>
      </c>
      <c r="S34141" s="1" t="s">
        <v>72</v>
      </c>
      <c r="T34141">
        <v>3432</v>
      </c>
      <c r="U34141">
        <v>20</v>
      </c>
      <c r="V34141">
        <v>66990</v>
      </c>
      <c r="W34141">
        <v>1260</v>
      </c>
      <c r="X34141">
        <v>0</v>
      </c>
      <c r="Y34141">
        <v>30131800</v>
      </c>
      <c r="Z34141">
        <v>26556800</v>
      </c>
      <c r="AA34141">
        <v>5659320</v>
      </c>
      <c r="AB34141">
        <v>2928560</v>
      </c>
      <c r="AC34141">
        <v>837000</v>
      </c>
      <c r="AD34141">
        <v>100594</v>
      </c>
      <c r="AE34141">
        <v>13</v>
      </c>
      <c r="AF34141">
        <v>518369000</v>
      </c>
      <c r="AG34141">
        <v>9749880</v>
      </c>
      <c r="AH34141">
        <v>0</v>
      </c>
      <c r="AI34141">
        <v>3894</v>
      </c>
      <c r="AJ34141">
        <v>731367</v>
      </c>
      <c r="AK34141">
        <v>127.217</v>
      </c>
      <c r="AL34141">
        <v>54075</v>
      </c>
    </row>
    <row r="34142" spans="1:38">
      <c r="A34142" s="1" t="s">
        <v>1084</v>
      </c>
      <c r="B34142" s="1" t="s">
        <v>1085</v>
      </c>
      <c r="C34142" s="1" t="s">
        <v>107</v>
      </c>
      <c r="D34142">
        <v>2023</v>
      </c>
      <c r="E34142">
        <v>6</v>
      </c>
      <c r="F34142" s="1" t="s">
        <v>57</v>
      </c>
      <c r="G34142" s="1" t="s">
        <v>58</v>
      </c>
      <c r="H34142" s="1" t="s">
        <v>59</v>
      </c>
      <c r="I34142" s="1" t="s">
        <v>60</v>
      </c>
      <c r="J34142" s="1" t="s">
        <v>45</v>
      </c>
      <c r="K34142" s="1" t="s">
        <v>46</v>
      </c>
      <c r="L34142" s="1" t="s">
        <v>73</v>
      </c>
      <c r="M34142" s="1" t="s">
        <v>74</v>
      </c>
      <c r="N34142" s="1" t="s">
        <v>55</v>
      </c>
      <c r="O34142" s="1" t="s">
        <v>55</v>
      </c>
      <c r="P34142" s="1" t="s">
        <v>70</v>
      </c>
      <c r="Q34142" s="1" t="s">
        <v>71</v>
      </c>
      <c r="R34142" s="1" t="s">
        <v>51</v>
      </c>
      <c r="S34142" s="1" t="s">
        <v>72</v>
      </c>
      <c r="T34142">
        <v>8763</v>
      </c>
      <c r="U34142">
        <v>60</v>
      </c>
      <c r="V34142">
        <v>460112</v>
      </c>
      <c r="W34142">
        <v>0</v>
      </c>
      <c r="X34142">
        <v>0</v>
      </c>
      <c r="Y34142">
        <v>72072300</v>
      </c>
      <c r="Z34142">
        <v>67159600</v>
      </c>
      <c r="AA34142">
        <v>12533300</v>
      </c>
      <c r="AB34142">
        <v>9511540</v>
      </c>
      <c r="AC34142">
        <v>2068460</v>
      </c>
      <c r="AD34142">
        <v>229920</v>
      </c>
      <c r="AE34142">
        <v>30</v>
      </c>
      <c r="AF34142">
        <v>3526300000</v>
      </c>
      <c r="AG34142">
        <v>0</v>
      </c>
      <c r="AH34142">
        <v>0</v>
      </c>
      <c r="AI34142">
        <v>9404</v>
      </c>
      <c r="AJ34142">
        <v>1635350</v>
      </c>
      <c r="AK34142">
        <v>286.517</v>
      </c>
      <c r="AL34142">
        <v>123732</v>
      </c>
    </row>
    <row r="34143" spans="1:38">
      <c r="A34143" s="1" t="s">
        <v>1084</v>
      </c>
      <c r="B34143" s="1" t="s">
        <v>1085</v>
      </c>
      <c r="C34143" s="1" t="s">
        <v>107</v>
      </c>
      <c r="D34143">
        <v>2023</v>
      </c>
      <c r="E34143">
        <v>6</v>
      </c>
      <c r="F34143" s="1" t="s">
        <v>57</v>
      </c>
      <c r="G34143" s="1" t="s">
        <v>58</v>
      </c>
      <c r="H34143" s="1" t="s">
        <v>59</v>
      </c>
      <c r="I34143" s="1" t="s">
        <v>60</v>
      </c>
      <c r="J34143" s="1" t="s">
        <v>45</v>
      </c>
      <c r="K34143" s="1" t="s">
        <v>46</v>
      </c>
      <c r="L34143" s="1" t="s">
        <v>528</v>
      </c>
      <c r="M34143" s="1" t="s">
        <v>529</v>
      </c>
      <c r="N34143" s="1" t="s">
        <v>55</v>
      </c>
      <c r="O34143" s="1" t="s">
        <v>55</v>
      </c>
      <c r="P34143" s="1" t="s">
        <v>70</v>
      </c>
      <c r="Q34143" s="1" t="s">
        <v>71</v>
      </c>
      <c r="R34143" s="1" t="s">
        <v>51</v>
      </c>
      <c r="S34143" s="1" t="s">
        <v>72</v>
      </c>
      <c r="T34143">
        <v>3519</v>
      </c>
      <c r="U34143">
        <v>73</v>
      </c>
      <c r="V34143">
        <v>6982</v>
      </c>
      <c r="W34143">
        <v>2460</v>
      </c>
      <c r="X34143">
        <v>0</v>
      </c>
      <c r="Y34143">
        <v>26514300</v>
      </c>
      <c r="Z34143">
        <v>24172000</v>
      </c>
      <c r="AA34143">
        <v>5053060</v>
      </c>
      <c r="AB34143">
        <v>2180630</v>
      </c>
      <c r="AC34143">
        <v>683620</v>
      </c>
      <c r="AD34143">
        <v>89297</v>
      </c>
      <c r="AE34143">
        <v>13</v>
      </c>
      <c r="AF34143">
        <v>47959400</v>
      </c>
      <c r="AG34143">
        <v>16897700</v>
      </c>
      <c r="AH34143">
        <v>0</v>
      </c>
      <c r="AI34143">
        <v>3860</v>
      </c>
      <c r="AJ34143">
        <v>735633</v>
      </c>
      <c r="AK34143">
        <v>115.45</v>
      </c>
      <c r="AL34143">
        <v>46553</v>
      </c>
    </row>
    <row r="34144" spans="1:38">
      <c r="A34144" s="1" t="s">
        <v>1084</v>
      </c>
      <c r="B34144" s="1" t="s">
        <v>1085</v>
      </c>
      <c r="C34144" s="1" t="s">
        <v>107</v>
      </c>
      <c r="D34144">
        <v>2023</v>
      </c>
      <c r="E34144">
        <v>6</v>
      </c>
      <c r="F34144" s="1" t="s">
        <v>57</v>
      </c>
      <c r="G34144" s="1" t="s">
        <v>58</v>
      </c>
      <c r="H34144" s="1" t="s">
        <v>59</v>
      </c>
      <c r="I34144" s="1" t="s">
        <v>60</v>
      </c>
      <c r="J34144" s="1" t="s">
        <v>45</v>
      </c>
      <c r="K34144" s="1" t="s">
        <v>46</v>
      </c>
      <c r="L34144" s="1" t="s">
        <v>78</v>
      </c>
      <c r="M34144" s="1" t="s">
        <v>79</v>
      </c>
      <c r="N34144" s="1" t="s">
        <v>55</v>
      </c>
      <c r="O34144" s="1" t="s">
        <v>55</v>
      </c>
      <c r="P34144" s="1" t="s">
        <v>70</v>
      </c>
      <c r="Q34144" s="1" t="s">
        <v>71</v>
      </c>
      <c r="R34144" s="1" t="s">
        <v>51</v>
      </c>
      <c r="S34144" s="1" t="s">
        <v>72</v>
      </c>
      <c r="T34144">
        <v>19267</v>
      </c>
      <c r="U34144">
        <v>321</v>
      </c>
      <c r="V34144">
        <v>985099</v>
      </c>
      <c r="W34144">
        <v>6113</v>
      </c>
      <c r="X34144">
        <v>0</v>
      </c>
      <c r="Y34144">
        <v>140158000</v>
      </c>
      <c r="Z34144">
        <v>126661000</v>
      </c>
      <c r="AA34144">
        <v>22052300</v>
      </c>
      <c r="AB34144">
        <v>17546600</v>
      </c>
      <c r="AC34144">
        <v>4238920</v>
      </c>
      <c r="AD34144">
        <v>341848</v>
      </c>
      <c r="AE34144">
        <v>52</v>
      </c>
      <c r="AF34144">
        <v>6476040000</v>
      </c>
      <c r="AG34144">
        <v>40186900</v>
      </c>
      <c r="AH34144">
        <v>0</v>
      </c>
      <c r="AI34144">
        <v>21320</v>
      </c>
      <c r="AJ34144">
        <v>3354480</v>
      </c>
      <c r="AK34144">
        <v>433.1</v>
      </c>
      <c r="AL34144">
        <v>238965</v>
      </c>
    </row>
    <row r="34145" spans="1:38">
      <c r="A34145" s="1" t="s">
        <v>1084</v>
      </c>
      <c r="B34145" s="1" t="s">
        <v>1085</v>
      </c>
      <c r="C34145" s="1" t="s">
        <v>107</v>
      </c>
      <c r="D34145">
        <v>2023</v>
      </c>
      <c r="E34145">
        <v>6</v>
      </c>
      <c r="F34145" s="1" t="s">
        <v>57</v>
      </c>
      <c r="G34145" s="1" t="s">
        <v>58</v>
      </c>
      <c r="H34145" s="1" t="s">
        <v>59</v>
      </c>
      <c r="I34145" s="1" t="s">
        <v>60</v>
      </c>
      <c r="J34145" s="1" t="s">
        <v>45</v>
      </c>
      <c r="K34145" s="1" t="s">
        <v>46</v>
      </c>
      <c r="L34145" s="1" t="s">
        <v>964</v>
      </c>
      <c r="M34145" s="1" t="s">
        <v>965</v>
      </c>
      <c r="N34145" s="1" t="s">
        <v>55</v>
      </c>
      <c r="O34145" s="1" t="s">
        <v>55</v>
      </c>
      <c r="P34145" s="1" t="s">
        <v>70</v>
      </c>
      <c r="Q34145" s="1" t="s">
        <v>71</v>
      </c>
      <c r="R34145" s="1" t="s">
        <v>51</v>
      </c>
      <c r="S34145" s="1" t="s">
        <v>72</v>
      </c>
      <c r="T34145">
        <v>388</v>
      </c>
      <c r="U34145">
        <v>3</v>
      </c>
      <c r="V34145">
        <v>0</v>
      </c>
      <c r="W34145">
        <v>0</v>
      </c>
      <c r="X34145">
        <v>0</v>
      </c>
      <c r="Y34145">
        <v>2758480</v>
      </c>
      <c r="Z34145">
        <v>2610460</v>
      </c>
      <c r="AA34145">
        <v>465705</v>
      </c>
      <c r="AB34145">
        <v>221606</v>
      </c>
      <c r="AC34145">
        <v>92165</v>
      </c>
      <c r="AD34145">
        <v>6728</v>
      </c>
      <c r="AE34145">
        <v>1</v>
      </c>
      <c r="AF34145">
        <v>0</v>
      </c>
      <c r="AG34145">
        <v>0</v>
      </c>
      <c r="AH34145">
        <v>0</v>
      </c>
      <c r="AI34145">
        <v>410</v>
      </c>
      <c r="AJ34145">
        <v>69219</v>
      </c>
      <c r="AK34145">
        <v>9.8333300000000001</v>
      </c>
      <c r="AL34145">
        <v>3838</v>
      </c>
    </row>
    <row r="34146" spans="1:38">
      <c r="A34146" s="1" t="s">
        <v>1084</v>
      </c>
      <c r="B34146" s="1" t="s">
        <v>1085</v>
      </c>
      <c r="C34146" s="1" t="s">
        <v>107</v>
      </c>
      <c r="D34146">
        <v>2023</v>
      </c>
      <c r="E34146">
        <v>6</v>
      </c>
      <c r="F34146" s="1" t="s">
        <v>57</v>
      </c>
      <c r="G34146" s="1" t="s">
        <v>58</v>
      </c>
      <c r="H34146" s="1" t="s">
        <v>59</v>
      </c>
      <c r="I34146" s="1" t="s">
        <v>60</v>
      </c>
      <c r="J34146" s="1" t="s">
        <v>45</v>
      </c>
      <c r="K34146" s="1" t="s">
        <v>46</v>
      </c>
      <c r="L34146" s="1" t="s">
        <v>1088</v>
      </c>
      <c r="M34146" s="1" t="s">
        <v>1089</v>
      </c>
      <c r="N34146" s="1" t="s">
        <v>55</v>
      </c>
      <c r="O34146" s="1" t="s">
        <v>55</v>
      </c>
      <c r="P34146" s="1" t="s">
        <v>417</v>
      </c>
      <c r="Q34146" s="1" t="s">
        <v>97</v>
      </c>
      <c r="R34146" s="1" t="s">
        <v>51</v>
      </c>
      <c r="S34146" s="1" t="s">
        <v>72</v>
      </c>
      <c r="T34146">
        <v>6768</v>
      </c>
      <c r="U34146">
        <v>30</v>
      </c>
      <c r="V34146">
        <v>46806</v>
      </c>
      <c r="W34146">
        <v>0</v>
      </c>
      <c r="X34146">
        <v>4675</v>
      </c>
      <c r="Y34146">
        <v>61092000</v>
      </c>
      <c r="Z34146">
        <v>59321500</v>
      </c>
      <c r="AA34146">
        <v>9901720</v>
      </c>
      <c r="AB34146">
        <v>5652220</v>
      </c>
      <c r="AC34146">
        <v>1722870</v>
      </c>
      <c r="AD34146">
        <v>149005</v>
      </c>
      <c r="AE34146">
        <v>17</v>
      </c>
      <c r="AF34146">
        <v>410255000</v>
      </c>
      <c r="AG34146">
        <v>0</v>
      </c>
      <c r="AH34146">
        <v>40976400</v>
      </c>
      <c r="AI34146">
        <v>6970</v>
      </c>
      <c r="AJ34146">
        <v>1129690</v>
      </c>
      <c r="AK34146">
        <v>177.583</v>
      </c>
      <c r="AL34146">
        <v>85783</v>
      </c>
    </row>
    <row r="34147" spans="1:38">
      <c r="A34147" s="1" t="s">
        <v>1084</v>
      </c>
      <c r="B34147" s="1" t="s">
        <v>1085</v>
      </c>
      <c r="C34147" s="1" t="s">
        <v>107</v>
      </c>
      <c r="D34147">
        <v>2023</v>
      </c>
      <c r="E34147">
        <v>6</v>
      </c>
      <c r="F34147" s="1" t="s">
        <v>57</v>
      </c>
      <c r="G34147" s="1" t="s">
        <v>58</v>
      </c>
      <c r="H34147" s="1" t="s">
        <v>59</v>
      </c>
      <c r="I34147" s="1" t="s">
        <v>60</v>
      </c>
      <c r="J34147" s="1" t="s">
        <v>45</v>
      </c>
      <c r="K34147" s="1" t="s">
        <v>46</v>
      </c>
      <c r="L34147" s="1" t="s">
        <v>415</v>
      </c>
      <c r="M34147" s="1" t="s">
        <v>416</v>
      </c>
      <c r="N34147" s="1" t="s">
        <v>55</v>
      </c>
      <c r="O34147" s="1" t="s">
        <v>55</v>
      </c>
      <c r="P34147" s="1" t="s">
        <v>417</v>
      </c>
      <c r="Q34147" s="1" t="s">
        <v>97</v>
      </c>
      <c r="R34147" s="1" t="s">
        <v>51</v>
      </c>
      <c r="S34147" s="1" t="s">
        <v>72</v>
      </c>
      <c r="T34147">
        <v>10456</v>
      </c>
      <c r="U34147">
        <v>85</v>
      </c>
      <c r="V34147">
        <v>119253</v>
      </c>
      <c r="W34147">
        <v>19</v>
      </c>
      <c r="X34147">
        <v>114143</v>
      </c>
      <c r="Y34147">
        <v>90934800</v>
      </c>
      <c r="Z34147">
        <v>87600400</v>
      </c>
      <c r="AA34147">
        <v>15311100</v>
      </c>
      <c r="AB34147">
        <v>9573220</v>
      </c>
      <c r="AC34147">
        <v>2495020</v>
      </c>
      <c r="AD34147">
        <v>251340</v>
      </c>
      <c r="AE34147">
        <v>30</v>
      </c>
      <c r="AF34147">
        <v>999102000</v>
      </c>
      <c r="AG34147">
        <v>159182</v>
      </c>
      <c r="AH34147">
        <v>956290000</v>
      </c>
      <c r="AI34147">
        <v>10854</v>
      </c>
      <c r="AJ34147">
        <v>1827540</v>
      </c>
      <c r="AK34147">
        <v>294.31700000000001</v>
      </c>
      <c r="AL34147">
        <v>125067</v>
      </c>
    </row>
    <row r="34148" spans="1:38">
      <c r="A34148" s="1" t="s">
        <v>1084</v>
      </c>
      <c r="B34148" s="1" t="s">
        <v>1085</v>
      </c>
      <c r="C34148" s="1" t="s">
        <v>107</v>
      </c>
      <c r="D34148">
        <v>2023</v>
      </c>
      <c r="E34148">
        <v>6</v>
      </c>
      <c r="F34148" s="1" t="s">
        <v>57</v>
      </c>
      <c r="G34148" s="1" t="s">
        <v>58</v>
      </c>
      <c r="H34148" s="1" t="s">
        <v>59</v>
      </c>
      <c r="I34148" s="1" t="s">
        <v>60</v>
      </c>
      <c r="J34148" s="1" t="s">
        <v>45</v>
      </c>
      <c r="K34148" s="1" t="s">
        <v>46</v>
      </c>
      <c r="L34148" s="1" t="s">
        <v>501</v>
      </c>
      <c r="M34148" s="1" t="s">
        <v>502</v>
      </c>
      <c r="N34148" s="1" t="s">
        <v>55</v>
      </c>
      <c r="O34148" s="1" t="s">
        <v>55</v>
      </c>
      <c r="P34148" s="1" t="s">
        <v>503</v>
      </c>
      <c r="Q34148" s="1" t="s">
        <v>97</v>
      </c>
      <c r="R34148" s="1" t="s">
        <v>51</v>
      </c>
      <c r="S34148" s="1" t="s">
        <v>52</v>
      </c>
      <c r="T34148">
        <v>371</v>
      </c>
      <c r="U34148">
        <v>4</v>
      </c>
      <c r="V34148">
        <v>12142</v>
      </c>
      <c r="W34148">
        <v>0</v>
      </c>
      <c r="X34148">
        <v>0</v>
      </c>
      <c r="Y34148">
        <v>3888850</v>
      </c>
      <c r="Z34148">
        <v>3518940</v>
      </c>
      <c r="AA34148">
        <v>605143</v>
      </c>
      <c r="AB34148">
        <v>428095</v>
      </c>
      <c r="AC34148">
        <v>120219</v>
      </c>
      <c r="AD34148">
        <v>9485</v>
      </c>
      <c r="AE34148">
        <v>1</v>
      </c>
      <c r="AF34148">
        <v>115167000</v>
      </c>
      <c r="AG34148">
        <v>0</v>
      </c>
      <c r="AH34148">
        <v>0</v>
      </c>
      <c r="AI34148">
        <v>410</v>
      </c>
      <c r="AJ34148">
        <v>63800</v>
      </c>
      <c r="AK34148">
        <v>11.55</v>
      </c>
      <c r="AL34148">
        <v>5167</v>
      </c>
    </row>
    <row r="34149" spans="1:38">
      <c r="A34149" s="1" t="s">
        <v>1084</v>
      </c>
      <c r="B34149" s="1" t="s">
        <v>1085</v>
      </c>
      <c r="C34149" s="1" t="s">
        <v>107</v>
      </c>
      <c r="D34149">
        <v>2023</v>
      </c>
      <c r="E34149">
        <v>6</v>
      </c>
      <c r="F34149" s="1" t="s">
        <v>57</v>
      </c>
      <c r="G34149" s="1" t="s">
        <v>58</v>
      </c>
      <c r="H34149" s="1" t="s">
        <v>59</v>
      </c>
      <c r="I34149" s="1" t="s">
        <v>60</v>
      </c>
      <c r="J34149" s="1" t="s">
        <v>45</v>
      </c>
      <c r="K34149" s="1" t="s">
        <v>46</v>
      </c>
      <c r="L34149" s="1" t="s">
        <v>501</v>
      </c>
      <c r="M34149" s="1" t="s">
        <v>502</v>
      </c>
      <c r="N34149" s="1" t="s">
        <v>55</v>
      </c>
      <c r="O34149" s="1" t="s">
        <v>55</v>
      </c>
      <c r="P34149" s="1" t="s">
        <v>503</v>
      </c>
      <c r="Q34149" s="1" t="s">
        <v>97</v>
      </c>
      <c r="R34149" s="1" t="s">
        <v>51</v>
      </c>
      <c r="S34149" s="1" t="s">
        <v>72</v>
      </c>
      <c r="T34149">
        <v>6261</v>
      </c>
      <c r="U34149">
        <v>42</v>
      </c>
      <c r="V34149">
        <v>237032</v>
      </c>
      <c r="W34149">
        <v>15</v>
      </c>
      <c r="X34149">
        <v>0</v>
      </c>
      <c r="Y34149">
        <v>62221600</v>
      </c>
      <c r="Z34149">
        <v>59385600</v>
      </c>
      <c r="AA34149">
        <v>9750970</v>
      </c>
      <c r="AB34149">
        <v>7593790</v>
      </c>
      <c r="AC34149">
        <v>1911010</v>
      </c>
      <c r="AD34149">
        <v>151760</v>
      </c>
      <c r="AE34149">
        <v>16</v>
      </c>
      <c r="AF34149">
        <v>2248250000</v>
      </c>
      <c r="AG34149">
        <v>142275</v>
      </c>
      <c r="AH34149">
        <v>0</v>
      </c>
      <c r="AI34149">
        <v>6560</v>
      </c>
      <c r="AJ34149">
        <v>1028040</v>
      </c>
      <c r="AK34149">
        <v>178.93299999999999</v>
      </c>
      <c r="AL34149">
        <v>94004</v>
      </c>
    </row>
    <row r="34150" spans="1:38">
      <c r="A34150" s="1" t="s">
        <v>1084</v>
      </c>
      <c r="B34150" s="1" t="s">
        <v>1085</v>
      </c>
      <c r="C34150" s="1" t="s">
        <v>107</v>
      </c>
      <c r="D34150">
        <v>2023</v>
      </c>
      <c r="E34150">
        <v>6</v>
      </c>
      <c r="F34150" s="1" t="s">
        <v>57</v>
      </c>
      <c r="G34150" s="1" t="s">
        <v>58</v>
      </c>
      <c r="H34150" s="1" t="s">
        <v>59</v>
      </c>
      <c r="I34150" s="1" t="s">
        <v>60</v>
      </c>
      <c r="J34150" s="1" t="s">
        <v>45</v>
      </c>
      <c r="K34150" s="1" t="s">
        <v>46</v>
      </c>
      <c r="L34150" s="1" t="s">
        <v>930</v>
      </c>
      <c r="M34150" s="1" t="s">
        <v>931</v>
      </c>
      <c r="N34150" s="1" t="s">
        <v>55</v>
      </c>
      <c r="O34150" s="1" t="s">
        <v>55</v>
      </c>
      <c r="P34150" s="1" t="s">
        <v>503</v>
      </c>
      <c r="Q34150" s="1" t="s">
        <v>97</v>
      </c>
      <c r="R34150" s="1" t="s">
        <v>51</v>
      </c>
      <c r="S34150" s="1" t="s">
        <v>72</v>
      </c>
      <c r="T34150">
        <v>5168</v>
      </c>
      <c r="U34150">
        <v>51</v>
      </c>
      <c r="V34150">
        <v>31317</v>
      </c>
      <c r="W34150">
        <v>5</v>
      </c>
      <c r="X34150">
        <v>0</v>
      </c>
      <c r="Y34150">
        <v>50277900</v>
      </c>
      <c r="Z34150">
        <v>48749700</v>
      </c>
      <c r="AA34150">
        <v>8091100</v>
      </c>
      <c r="AB34150">
        <v>4595800</v>
      </c>
      <c r="AC34150">
        <v>1439960</v>
      </c>
      <c r="AD34150">
        <v>122629</v>
      </c>
      <c r="AE34150">
        <v>13</v>
      </c>
      <c r="AF34150">
        <v>295413000</v>
      </c>
      <c r="AG34150">
        <v>47165</v>
      </c>
      <c r="AH34150">
        <v>0</v>
      </c>
      <c r="AI34150">
        <v>5330</v>
      </c>
      <c r="AJ34150">
        <v>857745</v>
      </c>
      <c r="AK34150">
        <v>144.583</v>
      </c>
      <c r="AL34150">
        <v>68288</v>
      </c>
    </row>
    <row r="34151" spans="1:38">
      <c r="A34151" s="1" t="s">
        <v>1084</v>
      </c>
      <c r="B34151" s="1" t="s">
        <v>1085</v>
      </c>
      <c r="C34151" s="1" t="s">
        <v>107</v>
      </c>
      <c r="D34151">
        <v>2023</v>
      </c>
      <c r="E34151">
        <v>6</v>
      </c>
      <c r="F34151" s="1" t="s">
        <v>57</v>
      </c>
      <c r="G34151" s="1" t="s">
        <v>58</v>
      </c>
      <c r="H34151" s="1" t="s">
        <v>59</v>
      </c>
      <c r="I34151" s="1" t="s">
        <v>60</v>
      </c>
      <c r="J34151" s="1" t="s">
        <v>45</v>
      </c>
      <c r="K34151" s="1" t="s">
        <v>46</v>
      </c>
      <c r="L34151" s="1" t="s">
        <v>530</v>
      </c>
      <c r="M34151" s="1" t="s">
        <v>531</v>
      </c>
      <c r="N34151" s="1" t="s">
        <v>55</v>
      </c>
      <c r="O34151" s="1" t="s">
        <v>55</v>
      </c>
      <c r="P34151" s="1" t="s">
        <v>532</v>
      </c>
      <c r="Q34151" s="1" t="s">
        <v>97</v>
      </c>
      <c r="R34151" s="1" t="s">
        <v>51</v>
      </c>
      <c r="S34151" s="1" t="s">
        <v>72</v>
      </c>
      <c r="T34151">
        <v>8462</v>
      </c>
      <c r="U34151">
        <v>88</v>
      </c>
      <c r="V34151">
        <v>94261</v>
      </c>
      <c r="W34151">
        <v>6</v>
      </c>
      <c r="X34151">
        <v>0</v>
      </c>
      <c r="Y34151">
        <v>71097600</v>
      </c>
      <c r="Z34151">
        <v>67146000</v>
      </c>
      <c r="AA34151">
        <v>13179600</v>
      </c>
      <c r="AB34151">
        <v>6662260</v>
      </c>
      <c r="AC34151">
        <v>1810920</v>
      </c>
      <c r="AD34151">
        <v>238050</v>
      </c>
      <c r="AE34151">
        <v>30</v>
      </c>
      <c r="AF34151">
        <v>747961000</v>
      </c>
      <c r="AG34151">
        <v>47610</v>
      </c>
      <c r="AH34151">
        <v>0</v>
      </c>
      <c r="AI34151">
        <v>8960</v>
      </c>
      <c r="AJ34151">
        <v>1660940</v>
      </c>
      <c r="AK34151">
        <v>280.35000000000002</v>
      </c>
      <c r="AL34151">
        <v>110695</v>
      </c>
    </row>
    <row r="34152" spans="1:38">
      <c r="A34152" s="1" t="s">
        <v>1084</v>
      </c>
      <c r="B34152" s="1" t="s">
        <v>1085</v>
      </c>
      <c r="C34152" s="1" t="s">
        <v>107</v>
      </c>
      <c r="D34152">
        <v>2023</v>
      </c>
      <c r="E34152">
        <v>6</v>
      </c>
      <c r="F34152" s="1" t="s">
        <v>57</v>
      </c>
      <c r="G34152" s="1" t="s">
        <v>58</v>
      </c>
      <c r="H34152" s="1" t="s">
        <v>59</v>
      </c>
      <c r="I34152" s="1" t="s">
        <v>60</v>
      </c>
      <c r="J34152" s="1" t="s">
        <v>45</v>
      </c>
      <c r="K34152" s="1" t="s">
        <v>46</v>
      </c>
      <c r="L34152" s="1" t="s">
        <v>441</v>
      </c>
      <c r="M34152" s="1" t="s">
        <v>442</v>
      </c>
      <c r="N34152" s="1" t="s">
        <v>55</v>
      </c>
      <c r="O34152" s="1" t="s">
        <v>55</v>
      </c>
      <c r="P34152" s="1" t="s">
        <v>443</v>
      </c>
      <c r="Q34152" s="1" t="s">
        <v>71</v>
      </c>
      <c r="R34152" s="1" t="s">
        <v>51</v>
      </c>
      <c r="S34152" s="1" t="s">
        <v>52</v>
      </c>
      <c r="T34152">
        <v>169</v>
      </c>
      <c r="U34152">
        <v>11</v>
      </c>
      <c r="V34152">
        <v>11961</v>
      </c>
      <c r="W34152">
        <v>0</v>
      </c>
      <c r="X34152">
        <v>0</v>
      </c>
      <c r="Y34152">
        <v>1642690</v>
      </c>
      <c r="Z34152">
        <v>1256180</v>
      </c>
      <c r="AA34152">
        <v>304753</v>
      </c>
      <c r="AB34152">
        <v>197606</v>
      </c>
      <c r="AC34152">
        <v>59110</v>
      </c>
      <c r="AD34152">
        <v>7433</v>
      </c>
      <c r="AE34152">
        <v>1</v>
      </c>
      <c r="AF34152">
        <v>88906100</v>
      </c>
      <c r="AG34152">
        <v>0</v>
      </c>
      <c r="AH34152">
        <v>0</v>
      </c>
      <c r="AI34152">
        <v>221</v>
      </c>
      <c r="AJ34152">
        <v>41000</v>
      </c>
      <c r="AK34152">
        <v>10.066700000000001</v>
      </c>
      <c r="AL34152">
        <v>1949</v>
      </c>
    </row>
    <row r="34153" spans="1:38">
      <c r="A34153" s="1" t="s">
        <v>1084</v>
      </c>
      <c r="B34153" s="1" t="s">
        <v>1085</v>
      </c>
      <c r="C34153" s="1" t="s">
        <v>107</v>
      </c>
      <c r="D34153">
        <v>2023</v>
      </c>
      <c r="E34153">
        <v>6</v>
      </c>
      <c r="F34153" s="1" t="s">
        <v>57</v>
      </c>
      <c r="G34153" s="1" t="s">
        <v>58</v>
      </c>
      <c r="H34153" s="1" t="s">
        <v>59</v>
      </c>
      <c r="I34153" s="1" t="s">
        <v>60</v>
      </c>
      <c r="J34153" s="1" t="s">
        <v>45</v>
      </c>
      <c r="K34153" s="1" t="s">
        <v>46</v>
      </c>
      <c r="L34153" s="1" t="s">
        <v>441</v>
      </c>
      <c r="M34153" s="1" t="s">
        <v>442</v>
      </c>
      <c r="N34153" s="1" t="s">
        <v>55</v>
      </c>
      <c r="O34153" s="1" t="s">
        <v>55</v>
      </c>
      <c r="P34153" s="1" t="s">
        <v>443</v>
      </c>
      <c r="Q34153" s="1" t="s">
        <v>71</v>
      </c>
      <c r="R34153" s="1" t="s">
        <v>51</v>
      </c>
      <c r="S34153" s="1" t="s">
        <v>72</v>
      </c>
      <c r="T34153">
        <v>4500</v>
      </c>
      <c r="U34153">
        <v>65</v>
      </c>
      <c r="V34153">
        <v>302921</v>
      </c>
      <c r="W34153">
        <v>3</v>
      </c>
      <c r="X34153">
        <v>0</v>
      </c>
      <c r="Y34153">
        <v>43356700</v>
      </c>
      <c r="Z34153">
        <v>33448500</v>
      </c>
      <c r="AA34153">
        <v>7720850</v>
      </c>
      <c r="AB34153">
        <v>5168360</v>
      </c>
      <c r="AC34153">
        <v>1488560</v>
      </c>
      <c r="AD34153">
        <v>185825</v>
      </c>
      <c r="AE34153">
        <v>25</v>
      </c>
      <c r="AF34153">
        <v>2251610000</v>
      </c>
      <c r="AG34153">
        <v>22299</v>
      </c>
      <c r="AH34153">
        <v>0</v>
      </c>
      <c r="AI34153">
        <v>5833</v>
      </c>
      <c r="AJ34153">
        <v>1038730</v>
      </c>
      <c r="AK34153">
        <v>245.88300000000001</v>
      </c>
      <c r="AL34153">
        <v>54906</v>
      </c>
    </row>
    <row r="34154" spans="1:38">
      <c r="A34154" s="1" t="s">
        <v>1084</v>
      </c>
      <c r="B34154" s="1" t="s">
        <v>1085</v>
      </c>
      <c r="C34154" s="1" t="s">
        <v>107</v>
      </c>
      <c r="D34154">
        <v>2023</v>
      </c>
      <c r="E34154">
        <v>6</v>
      </c>
      <c r="F34154" s="1" t="s">
        <v>57</v>
      </c>
      <c r="G34154" s="1" t="s">
        <v>58</v>
      </c>
      <c r="H34154" s="1" t="s">
        <v>59</v>
      </c>
      <c r="I34154" s="1" t="s">
        <v>60</v>
      </c>
      <c r="J34154" s="1" t="s">
        <v>45</v>
      </c>
      <c r="K34154" s="1" t="s">
        <v>46</v>
      </c>
      <c r="L34154" s="1" t="s">
        <v>464</v>
      </c>
      <c r="M34154" s="1" t="s">
        <v>465</v>
      </c>
      <c r="N34154" s="1" t="s">
        <v>55</v>
      </c>
      <c r="O34154" s="1" t="s">
        <v>55</v>
      </c>
      <c r="P34154" s="1" t="s">
        <v>125</v>
      </c>
      <c r="Q34154" s="1" t="s">
        <v>46</v>
      </c>
      <c r="R34154" s="1" t="s">
        <v>51</v>
      </c>
      <c r="S34154" s="1" t="s">
        <v>52</v>
      </c>
      <c r="T34154">
        <v>599</v>
      </c>
      <c r="U34154">
        <v>4</v>
      </c>
      <c r="V34154">
        <v>0</v>
      </c>
      <c r="W34154">
        <v>0</v>
      </c>
      <c r="X34154">
        <v>0</v>
      </c>
      <c r="Y34154">
        <v>1179020</v>
      </c>
      <c r="Z34154">
        <v>1014710</v>
      </c>
      <c r="AA34154">
        <v>124181</v>
      </c>
      <c r="AB34154">
        <v>84935</v>
      </c>
      <c r="AC34154">
        <v>36305</v>
      </c>
      <c r="AD34154">
        <v>6776</v>
      </c>
      <c r="AE34154">
        <v>4</v>
      </c>
      <c r="AF34154">
        <v>0</v>
      </c>
      <c r="AG34154">
        <v>0</v>
      </c>
      <c r="AH34154">
        <v>0</v>
      </c>
      <c r="AI34154">
        <v>696</v>
      </c>
      <c r="AJ34154">
        <v>73308</v>
      </c>
      <c r="AK34154">
        <v>12.216699999999999</v>
      </c>
      <c r="AL34154">
        <v>5215</v>
      </c>
    </row>
    <row r="34155" spans="1:38">
      <c r="A34155" s="1" t="s">
        <v>1084</v>
      </c>
      <c r="B34155" s="1" t="s">
        <v>1085</v>
      </c>
      <c r="C34155" s="1" t="s">
        <v>107</v>
      </c>
      <c r="D34155">
        <v>2023</v>
      </c>
      <c r="E34155">
        <v>6</v>
      </c>
      <c r="F34155" s="1" t="s">
        <v>57</v>
      </c>
      <c r="G34155" s="1" t="s">
        <v>58</v>
      </c>
      <c r="H34155" s="1" t="s">
        <v>59</v>
      </c>
      <c r="I34155" s="1" t="s">
        <v>60</v>
      </c>
      <c r="J34155" s="1" t="s">
        <v>45</v>
      </c>
      <c r="K34155" s="1" t="s">
        <v>46</v>
      </c>
      <c r="L34155" s="1" t="s">
        <v>464</v>
      </c>
      <c r="M34155" s="1" t="s">
        <v>465</v>
      </c>
      <c r="N34155" s="1" t="s">
        <v>55</v>
      </c>
      <c r="O34155" s="1" t="s">
        <v>55</v>
      </c>
      <c r="P34155" s="1" t="s">
        <v>125</v>
      </c>
      <c r="Q34155" s="1" t="s">
        <v>46</v>
      </c>
      <c r="R34155" s="1" t="s">
        <v>51</v>
      </c>
      <c r="S34155" s="1" t="s">
        <v>72</v>
      </c>
      <c r="T34155">
        <v>15642</v>
      </c>
      <c r="U34155">
        <v>74</v>
      </c>
      <c r="V34155">
        <v>0</v>
      </c>
      <c r="W34155">
        <v>0</v>
      </c>
      <c r="X34155">
        <v>0</v>
      </c>
      <c r="Y34155">
        <v>28845400</v>
      </c>
      <c r="Z34155">
        <v>26497500</v>
      </c>
      <c r="AA34155">
        <v>3007750</v>
      </c>
      <c r="AB34155">
        <v>2233720</v>
      </c>
      <c r="AC34155">
        <v>888864</v>
      </c>
      <c r="AD34155">
        <v>166012</v>
      </c>
      <c r="AE34155">
        <v>98</v>
      </c>
      <c r="AF34155">
        <v>0</v>
      </c>
      <c r="AG34155">
        <v>0</v>
      </c>
      <c r="AH34155">
        <v>0</v>
      </c>
      <c r="AI34155">
        <v>17028</v>
      </c>
      <c r="AJ34155">
        <v>1775560</v>
      </c>
      <c r="AK34155">
        <v>292.93299999999999</v>
      </c>
      <c r="AL34155">
        <v>145484</v>
      </c>
    </row>
    <row r="34156" spans="1:38">
      <c r="A34156" s="1" t="s">
        <v>1084</v>
      </c>
      <c r="B34156" s="1" t="s">
        <v>1085</v>
      </c>
      <c r="C34156" s="1" t="s">
        <v>107</v>
      </c>
      <c r="D34156">
        <v>2023</v>
      </c>
      <c r="E34156">
        <v>6</v>
      </c>
      <c r="F34156" s="1" t="s">
        <v>57</v>
      </c>
      <c r="G34156" s="1" t="s">
        <v>58</v>
      </c>
      <c r="H34156" s="1" t="s">
        <v>59</v>
      </c>
      <c r="I34156" s="1" t="s">
        <v>60</v>
      </c>
      <c r="J34156" s="1" t="s">
        <v>45</v>
      </c>
      <c r="K34156" s="1" t="s">
        <v>46</v>
      </c>
      <c r="L34156" s="1" t="s">
        <v>466</v>
      </c>
      <c r="M34156" s="1" t="s">
        <v>467</v>
      </c>
      <c r="N34156" s="1" t="s">
        <v>55</v>
      </c>
      <c r="O34156" s="1" t="s">
        <v>55</v>
      </c>
      <c r="P34156" s="1" t="s">
        <v>125</v>
      </c>
      <c r="Q34156" s="1" t="s">
        <v>46</v>
      </c>
      <c r="R34156" s="1" t="s">
        <v>51</v>
      </c>
      <c r="S34156" s="1" t="s">
        <v>72</v>
      </c>
      <c r="T34156">
        <v>0</v>
      </c>
      <c r="U34156">
        <v>0</v>
      </c>
      <c r="V34156">
        <v>0</v>
      </c>
      <c r="W34156">
        <v>0</v>
      </c>
      <c r="X34156">
        <v>0</v>
      </c>
      <c r="Y34156">
        <v>425972</v>
      </c>
      <c r="Z34156">
        <v>314594</v>
      </c>
      <c r="AA34156">
        <v>52758</v>
      </c>
      <c r="AB34156">
        <v>28202</v>
      </c>
      <c r="AC34156">
        <v>11885</v>
      </c>
      <c r="AD34156">
        <v>1954</v>
      </c>
      <c r="AE34156">
        <v>1</v>
      </c>
      <c r="AF34156">
        <v>218848</v>
      </c>
      <c r="AG34156">
        <v>0</v>
      </c>
      <c r="AH34156">
        <v>0</v>
      </c>
      <c r="AI34156">
        <v>218</v>
      </c>
      <c r="AJ34156">
        <v>27000</v>
      </c>
      <c r="AK34156">
        <v>4.0333300000000003</v>
      </c>
      <c r="AL34156">
        <v>0</v>
      </c>
    </row>
    <row r="34157" spans="1:38">
      <c r="A34157" s="1" t="s">
        <v>1084</v>
      </c>
      <c r="B34157" s="1" t="s">
        <v>1085</v>
      </c>
      <c r="C34157" s="1" t="s">
        <v>107</v>
      </c>
      <c r="D34157">
        <v>2023</v>
      </c>
      <c r="E34157">
        <v>6</v>
      </c>
      <c r="F34157" s="1" t="s">
        <v>57</v>
      </c>
      <c r="G34157" s="1" t="s">
        <v>58</v>
      </c>
      <c r="H34157" s="1" t="s">
        <v>59</v>
      </c>
      <c r="I34157" s="1" t="s">
        <v>60</v>
      </c>
      <c r="J34157" s="1" t="s">
        <v>45</v>
      </c>
      <c r="K34157" s="1" t="s">
        <v>46</v>
      </c>
      <c r="L34157" s="1" t="s">
        <v>123</v>
      </c>
      <c r="M34157" s="1" t="s">
        <v>124</v>
      </c>
      <c r="N34157" s="1" t="s">
        <v>55</v>
      </c>
      <c r="O34157" s="1" t="s">
        <v>55</v>
      </c>
      <c r="P34157" s="1" t="s">
        <v>125</v>
      </c>
      <c r="Q34157" s="1" t="s">
        <v>46</v>
      </c>
      <c r="R34157" s="1" t="s">
        <v>51</v>
      </c>
      <c r="S34157" s="1" t="s">
        <v>80</v>
      </c>
      <c r="T34157">
        <v>0</v>
      </c>
      <c r="U34157">
        <v>0</v>
      </c>
      <c r="V34157">
        <v>0</v>
      </c>
      <c r="W34157">
        <v>0</v>
      </c>
      <c r="X34157">
        <v>0</v>
      </c>
      <c r="Y34157">
        <v>0</v>
      </c>
      <c r="Z34157">
        <v>0</v>
      </c>
      <c r="AA34157">
        <v>0</v>
      </c>
      <c r="AB34157">
        <v>0</v>
      </c>
      <c r="AC34157">
        <v>13355</v>
      </c>
      <c r="AD34157">
        <v>1722</v>
      </c>
      <c r="AE34157">
        <v>1</v>
      </c>
      <c r="AF34157">
        <v>0</v>
      </c>
      <c r="AG34157">
        <v>0</v>
      </c>
      <c r="AH34157">
        <v>0</v>
      </c>
      <c r="AI34157">
        <v>0</v>
      </c>
      <c r="AJ34157">
        <v>0</v>
      </c>
      <c r="AK34157">
        <v>3.1</v>
      </c>
      <c r="AL34157">
        <v>0</v>
      </c>
    </row>
    <row r="34158" spans="1:38">
      <c r="A34158" s="1" t="s">
        <v>1084</v>
      </c>
      <c r="B34158" s="1" t="s">
        <v>1085</v>
      </c>
      <c r="C34158" s="1" t="s">
        <v>107</v>
      </c>
      <c r="D34158">
        <v>2023</v>
      </c>
      <c r="E34158">
        <v>6</v>
      </c>
      <c r="F34158" s="1" t="s">
        <v>57</v>
      </c>
      <c r="G34158" s="1" t="s">
        <v>58</v>
      </c>
      <c r="H34158" s="1" t="s">
        <v>59</v>
      </c>
      <c r="I34158" s="1" t="s">
        <v>60</v>
      </c>
      <c r="J34158" s="1" t="s">
        <v>45</v>
      </c>
      <c r="K34158" s="1" t="s">
        <v>46</v>
      </c>
      <c r="L34158" s="1" t="s">
        <v>123</v>
      </c>
      <c r="M34158" s="1" t="s">
        <v>124</v>
      </c>
      <c r="N34158" s="1" t="s">
        <v>55</v>
      </c>
      <c r="O34158" s="1" t="s">
        <v>55</v>
      </c>
      <c r="P34158" s="1" t="s">
        <v>125</v>
      </c>
      <c r="Q34158" s="1" t="s">
        <v>46</v>
      </c>
      <c r="R34158" s="1" t="s">
        <v>51</v>
      </c>
      <c r="S34158" s="1" t="s">
        <v>52</v>
      </c>
      <c r="T34158">
        <v>1655</v>
      </c>
      <c r="U34158">
        <v>9</v>
      </c>
      <c r="V34158">
        <v>1658</v>
      </c>
      <c r="W34158">
        <v>22</v>
      </c>
      <c r="X34158">
        <v>143</v>
      </c>
      <c r="Y34158">
        <v>3137480</v>
      </c>
      <c r="Z34158">
        <v>2849910</v>
      </c>
      <c r="AA34158">
        <v>341109</v>
      </c>
      <c r="AB34158">
        <v>244775</v>
      </c>
      <c r="AC34158">
        <v>90719</v>
      </c>
      <c r="AD34158">
        <v>17220</v>
      </c>
      <c r="AE34158">
        <v>10</v>
      </c>
      <c r="AF34158">
        <v>2855080</v>
      </c>
      <c r="AG34158">
        <v>37884</v>
      </c>
      <c r="AH34158">
        <v>246246</v>
      </c>
      <c r="AI34158">
        <v>1822</v>
      </c>
      <c r="AJ34158">
        <v>198091</v>
      </c>
      <c r="AK34158">
        <v>29.1</v>
      </c>
      <c r="AL34158">
        <v>16223</v>
      </c>
    </row>
    <row r="34159" spans="1:38">
      <c r="A34159" s="1" t="s">
        <v>1084</v>
      </c>
      <c r="B34159" s="1" t="s">
        <v>1085</v>
      </c>
      <c r="C34159" s="1" t="s">
        <v>107</v>
      </c>
      <c r="D34159">
        <v>2023</v>
      </c>
      <c r="E34159">
        <v>6</v>
      </c>
      <c r="F34159" s="1" t="s">
        <v>57</v>
      </c>
      <c r="G34159" s="1" t="s">
        <v>58</v>
      </c>
      <c r="H34159" s="1" t="s">
        <v>59</v>
      </c>
      <c r="I34159" s="1" t="s">
        <v>60</v>
      </c>
      <c r="J34159" s="1" t="s">
        <v>45</v>
      </c>
      <c r="K34159" s="1" t="s">
        <v>46</v>
      </c>
      <c r="L34159" s="1" t="s">
        <v>123</v>
      </c>
      <c r="M34159" s="1" t="s">
        <v>124</v>
      </c>
      <c r="N34159" s="1" t="s">
        <v>55</v>
      </c>
      <c r="O34159" s="1" t="s">
        <v>55</v>
      </c>
      <c r="P34159" s="1" t="s">
        <v>125</v>
      </c>
      <c r="Q34159" s="1" t="s">
        <v>46</v>
      </c>
      <c r="R34159" s="1" t="s">
        <v>51</v>
      </c>
      <c r="S34159" s="1" t="s">
        <v>72</v>
      </c>
      <c r="T34159">
        <v>5257</v>
      </c>
      <c r="U34159">
        <v>48</v>
      </c>
      <c r="V34159">
        <v>5981</v>
      </c>
      <c r="W34159">
        <v>27</v>
      </c>
      <c r="X34159">
        <v>6361</v>
      </c>
      <c r="Y34159">
        <v>9973820</v>
      </c>
      <c r="Z34159">
        <v>8957840</v>
      </c>
      <c r="AA34159">
        <v>1125730</v>
      </c>
      <c r="AB34159">
        <v>786792</v>
      </c>
      <c r="AC34159">
        <v>291202</v>
      </c>
      <c r="AD34159">
        <v>51660</v>
      </c>
      <c r="AE34159">
        <v>30</v>
      </c>
      <c r="AF34159">
        <v>9646640</v>
      </c>
      <c r="AG34159">
        <v>46494</v>
      </c>
      <c r="AH34159">
        <v>9977270</v>
      </c>
      <c r="AI34159">
        <v>5792</v>
      </c>
      <c r="AJ34159">
        <v>653741</v>
      </c>
      <c r="AK34159">
        <v>90.3</v>
      </c>
      <c r="AL34159">
        <v>55873</v>
      </c>
    </row>
    <row r="34160" spans="1:38">
      <c r="A34160" s="1" t="s">
        <v>1084</v>
      </c>
      <c r="B34160" s="1" t="s">
        <v>1085</v>
      </c>
      <c r="C34160" s="1" t="s">
        <v>107</v>
      </c>
      <c r="D34160">
        <v>2023</v>
      </c>
      <c r="E34160">
        <v>6</v>
      </c>
      <c r="F34160" s="1" t="s">
        <v>57</v>
      </c>
      <c r="G34160" s="1" t="s">
        <v>58</v>
      </c>
      <c r="H34160" s="1" t="s">
        <v>59</v>
      </c>
      <c r="I34160" s="1" t="s">
        <v>60</v>
      </c>
      <c r="J34160" s="1" t="s">
        <v>45</v>
      </c>
      <c r="K34160" s="1" t="s">
        <v>46</v>
      </c>
      <c r="L34160" s="1" t="s">
        <v>468</v>
      </c>
      <c r="M34160" s="1" t="s">
        <v>469</v>
      </c>
      <c r="N34160" s="1" t="s">
        <v>55</v>
      </c>
      <c r="O34160" s="1" t="s">
        <v>55</v>
      </c>
      <c r="P34160" s="1" t="s">
        <v>125</v>
      </c>
      <c r="Q34160" s="1" t="s">
        <v>46</v>
      </c>
      <c r="R34160" s="1" t="s">
        <v>51</v>
      </c>
      <c r="S34160" s="1" t="s">
        <v>72</v>
      </c>
      <c r="T34160">
        <v>2213</v>
      </c>
      <c r="U34160">
        <v>6</v>
      </c>
      <c r="V34160">
        <v>0</v>
      </c>
      <c r="W34160">
        <v>0</v>
      </c>
      <c r="X34160">
        <v>0</v>
      </c>
      <c r="Y34160">
        <v>6731710</v>
      </c>
      <c r="Z34160">
        <v>5351030</v>
      </c>
      <c r="AA34160">
        <v>699657</v>
      </c>
      <c r="AB34160">
        <v>470002</v>
      </c>
      <c r="AC34160">
        <v>197013</v>
      </c>
      <c r="AD34160">
        <v>38688</v>
      </c>
      <c r="AE34160">
        <v>16</v>
      </c>
      <c r="AF34160">
        <v>0</v>
      </c>
      <c r="AG34160">
        <v>0</v>
      </c>
      <c r="AH34160">
        <v>0</v>
      </c>
      <c r="AI34160">
        <v>2784</v>
      </c>
      <c r="AJ34160">
        <v>289356</v>
      </c>
      <c r="AK34160">
        <v>63.2</v>
      </c>
      <c r="AL34160">
        <v>28405</v>
      </c>
    </row>
    <row r="34161" spans="1:38">
      <c r="A34161" s="1" t="s">
        <v>1084</v>
      </c>
      <c r="B34161" s="1" t="s">
        <v>1085</v>
      </c>
      <c r="C34161" s="1" t="s">
        <v>107</v>
      </c>
      <c r="D34161">
        <v>2023</v>
      </c>
      <c r="E34161">
        <v>6</v>
      </c>
      <c r="F34161" s="1" t="s">
        <v>57</v>
      </c>
      <c r="G34161" s="1" t="s">
        <v>58</v>
      </c>
      <c r="H34161" s="1" t="s">
        <v>59</v>
      </c>
      <c r="I34161" s="1" t="s">
        <v>60</v>
      </c>
      <c r="J34161" s="1" t="s">
        <v>45</v>
      </c>
      <c r="K34161" s="1" t="s">
        <v>46</v>
      </c>
      <c r="L34161" s="1" t="s">
        <v>364</v>
      </c>
      <c r="M34161" s="1" t="s">
        <v>365</v>
      </c>
      <c r="N34161" s="1" t="s">
        <v>366</v>
      </c>
      <c r="O34161" s="1" t="s">
        <v>111</v>
      </c>
      <c r="P34161" s="1" t="s">
        <v>45</v>
      </c>
      <c r="Q34161" s="1" t="s">
        <v>46</v>
      </c>
      <c r="R34161" s="1" t="s">
        <v>114</v>
      </c>
      <c r="S34161" s="1" t="s">
        <v>72</v>
      </c>
      <c r="T34161">
        <v>15328</v>
      </c>
      <c r="U34161">
        <v>70</v>
      </c>
      <c r="V34161">
        <v>23034</v>
      </c>
      <c r="W34161">
        <v>282</v>
      </c>
      <c r="X34161">
        <v>0</v>
      </c>
      <c r="Y34161">
        <v>31467500</v>
      </c>
      <c r="Z34161">
        <v>26134200</v>
      </c>
      <c r="AA34161">
        <v>3654180</v>
      </c>
      <c r="AB34161">
        <v>2156010</v>
      </c>
      <c r="AC34161">
        <v>764724</v>
      </c>
      <c r="AD34161">
        <v>153450</v>
      </c>
      <c r="AE34161">
        <v>90</v>
      </c>
      <c r="AF34161">
        <v>39273000</v>
      </c>
      <c r="AG34161">
        <v>480810</v>
      </c>
      <c r="AH34161">
        <v>0</v>
      </c>
      <c r="AI34161">
        <v>18456</v>
      </c>
      <c r="AJ34161">
        <v>2143220</v>
      </c>
      <c r="AK34161">
        <v>226.05</v>
      </c>
      <c r="AL34161">
        <v>91914</v>
      </c>
    </row>
    <row r="34162" spans="1:38">
      <c r="A34162" s="1" t="s">
        <v>1084</v>
      </c>
      <c r="B34162" s="1" t="s">
        <v>1085</v>
      </c>
      <c r="C34162" s="1" t="s">
        <v>107</v>
      </c>
      <c r="D34162">
        <v>2023</v>
      </c>
      <c r="E34162">
        <v>6</v>
      </c>
      <c r="F34162" s="1" t="s">
        <v>57</v>
      </c>
      <c r="G34162" s="1" t="s">
        <v>58</v>
      </c>
      <c r="H34162" s="1" t="s">
        <v>59</v>
      </c>
      <c r="I34162" s="1" t="s">
        <v>60</v>
      </c>
      <c r="J34162" s="1" t="s">
        <v>45</v>
      </c>
      <c r="K34162" s="1" t="s">
        <v>46</v>
      </c>
      <c r="L34162" s="1" t="s">
        <v>147</v>
      </c>
      <c r="M34162" s="1" t="s">
        <v>148</v>
      </c>
      <c r="N34162" s="1" t="s">
        <v>149</v>
      </c>
      <c r="O34162" s="1" t="s">
        <v>50</v>
      </c>
      <c r="P34162" s="1" t="s">
        <v>45</v>
      </c>
      <c r="Q34162" s="1" t="s">
        <v>46</v>
      </c>
      <c r="R34162" s="1" t="s">
        <v>114</v>
      </c>
      <c r="S34162" s="1" t="s">
        <v>72</v>
      </c>
      <c r="T34162">
        <v>15507</v>
      </c>
      <c r="U34162">
        <v>103</v>
      </c>
      <c r="V34162">
        <v>134631</v>
      </c>
      <c r="W34162">
        <v>408</v>
      </c>
      <c r="X34162">
        <v>0</v>
      </c>
      <c r="Y34162">
        <v>43530200</v>
      </c>
      <c r="Z34162">
        <v>38162700</v>
      </c>
      <c r="AA34162">
        <v>4989560</v>
      </c>
      <c r="AB34162">
        <v>3461620</v>
      </c>
      <c r="AC34162">
        <v>1061590</v>
      </c>
      <c r="AD34162">
        <v>219029</v>
      </c>
      <c r="AE34162">
        <v>89</v>
      </c>
      <c r="AF34162">
        <v>331327000</v>
      </c>
      <c r="AG34162">
        <v>1004090</v>
      </c>
      <c r="AH34162">
        <v>0</v>
      </c>
      <c r="AI34162">
        <v>17688</v>
      </c>
      <c r="AJ34162">
        <v>2027460</v>
      </c>
      <c r="AK34162">
        <v>317.45</v>
      </c>
      <c r="AL34162">
        <v>108953</v>
      </c>
    </row>
    <row r="34163" spans="1:38">
      <c r="A34163" s="1" t="s">
        <v>1084</v>
      </c>
      <c r="B34163" s="1" t="s">
        <v>1085</v>
      </c>
      <c r="C34163" s="1" t="s">
        <v>107</v>
      </c>
      <c r="D34163">
        <v>2023</v>
      </c>
      <c r="E34163">
        <v>6</v>
      </c>
      <c r="F34163" s="1" t="s">
        <v>57</v>
      </c>
      <c r="G34163" s="1" t="s">
        <v>58</v>
      </c>
      <c r="H34163" s="1" t="s">
        <v>59</v>
      </c>
      <c r="I34163" s="1" t="s">
        <v>60</v>
      </c>
      <c r="J34163" s="1" t="s">
        <v>45</v>
      </c>
      <c r="K34163" s="1" t="s">
        <v>46</v>
      </c>
      <c r="L34163" s="1" t="s">
        <v>367</v>
      </c>
      <c r="M34163" s="1" t="s">
        <v>368</v>
      </c>
      <c r="N34163" s="1" t="s">
        <v>369</v>
      </c>
      <c r="O34163" s="1" t="s">
        <v>44</v>
      </c>
      <c r="P34163" s="1" t="s">
        <v>45</v>
      </c>
      <c r="Q34163" s="1" t="s">
        <v>46</v>
      </c>
      <c r="R34163" s="1" t="s">
        <v>114</v>
      </c>
      <c r="S34163" s="1" t="s">
        <v>52</v>
      </c>
      <c r="T34163">
        <v>671</v>
      </c>
      <c r="U34163">
        <v>33</v>
      </c>
      <c r="V34163">
        <v>2048</v>
      </c>
      <c r="W34163">
        <v>0</v>
      </c>
      <c r="X34163">
        <v>0</v>
      </c>
      <c r="Y34163">
        <v>639540</v>
      </c>
      <c r="Z34163">
        <v>573705</v>
      </c>
      <c r="AA34163">
        <v>71365</v>
      </c>
      <c r="AB34163">
        <v>49674</v>
      </c>
      <c r="AC34163">
        <v>19748</v>
      </c>
      <c r="AD34163">
        <v>3420</v>
      </c>
      <c r="AE34163">
        <v>4</v>
      </c>
      <c r="AF34163">
        <v>1751040</v>
      </c>
      <c r="AG34163">
        <v>0</v>
      </c>
      <c r="AH34163">
        <v>0</v>
      </c>
      <c r="AI34163">
        <v>748</v>
      </c>
      <c r="AJ34163">
        <v>83469</v>
      </c>
      <c r="AK34163">
        <v>6.4166699999999999</v>
      </c>
      <c r="AL34163">
        <v>5728</v>
      </c>
    </row>
    <row r="34164" spans="1:38">
      <c r="A34164" s="1" t="s">
        <v>1084</v>
      </c>
      <c r="B34164" s="1" t="s">
        <v>1085</v>
      </c>
      <c r="C34164" s="1" t="s">
        <v>107</v>
      </c>
      <c r="D34164">
        <v>2023</v>
      </c>
      <c r="E34164">
        <v>6</v>
      </c>
      <c r="F34164" s="1" t="s">
        <v>57</v>
      </c>
      <c r="G34164" s="1" t="s">
        <v>58</v>
      </c>
      <c r="H34164" s="1" t="s">
        <v>59</v>
      </c>
      <c r="I34164" s="1" t="s">
        <v>60</v>
      </c>
      <c r="J34164" s="1" t="s">
        <v>45</v>
      </c>
      <c r="K34164" s="1" t="s">
        <v>46</v>
      </c>
      <c r="L34164" s="1" t="s">
        <v>367</v>
      </c>
      <c r="M34164" s="1" t="s">
        <v>368</v>
      </c>
      <c r="N34164" s="1" t="s">
        <v>369</v>
      </c>
      <c r="O34164" s="1" t="s">
        <v>44</v>
      </c>
      <c r="P34164" s="1" t="s">
        <v>45</v>
      </c>
      <c r="Q34164" s="1" t="s">
        <v>46</v>
      </c>
      <c r="R34164" s="1" t="s">
        <v>114</v>
      </c>
      <c r="S34164" s="1" t="s">
        <v>72</v>
      </c>
      <c r="T34164">
        <v>22170</v>
      </c>
      <c r="U34164">
        <v>497</v>
      </c>
      <c r="V34164">
        <v>83961</v>
      </c>
      <c r="W34164">
        <v>19915</v>
      </c>
      <c r="X34164">
        <v>49</v>
      </c>
      <c r="Y34164">
        <v>24413700</v>
      </c>
      <c r="Z34164">
        <v>19041700</v>
      </c>
      <c r="AA34164">
        <v>2809330</v>
      </c>
      <c r="AB34164">
        <v>1660840</v>
      </c>
      <c r="AC34164">
        <v>766860</v>
      </c>
      <c r="AD34164">
        <v>124830</v>
      </c>
      <c r="AE34164">
        <v>146</v>
      </c>
      <c r="AF34164">
        <v>71941400</v>
      </c>
      <c r="AG34164">
        <v>17029000</v>
      </c>
      <c r="AH34164">
        <v>41895</v>
      </c>
      <c r="AI34164">
        <v>28554</v>
      </c>
      <c r="AJ34164">
        <v>3285800</v>
      </c>
      <c r="AK34164">
        <v>239.3</v>
      </c>
      <c r="AL34164">
        <v>187430</v>
      </c>
    </row>
    <row r="34165" spans="1:38">
      <c r="A34165" s="1" t="s">
        <v>1084</v>
      </c>
      <c r="B34165" s="1" t="s">
        <v>1085</v>
      </c>
      <c r="C34165" s="1" t="s">
        <v>107</v>
      </c>
      <c r="D34165">
        <v>2023</v>
      </c>
      <c r="E34165">
        <v>6</v>
      </c>
      <c r="F34165" s="1" t="s">
        <v>57</v>
      </c>
      <c r="G34165" s="1" t="s">
        <v>58</v>
      </c>
      <c r="H34165" s="1" t="s">
        <v>59</v>
      </c>
      <c r="I34165" s="1" t="s">
        <v>60</v>
      </c>
      <c r="J34165" s="1" t="s">
        <v>45</v>
      </c>
      <c r="K34165" s="1" t="s">
        <v>46</v>
      </c>
      <c r="L34165" s="1" t="s">
        <v>540</v>
      </c>
      <c r="M34165" s="1" t="s">
        <v>541</v>
      </c>
      <c r="N34165" s="1" t="s">
        <v>202</v>
      </c>
      <c r="O34165" s="1" t="s">
        <v>176</v>
      </c>
      <c r="P34165" s="1" t="s">
        <v>45</v>
      </c>
      <c r="Q34165" s="1" t="s">
        <v>46</v>
      </c>
      <c r="R34165" s="1" t="s">
        <v>114</v>
      </c>
      <c r="S34165" s="1" t="s">
        <v>72</v>
      </c>
      <c r="T34165">
        <v>3823</v>
      </c>
      <c r="U34165">
        <v>26</v>
      </c>
      <c r="V34165">
        <v>0</v>
      </c>
      <c r="W34165">
        <v>0</v>
      </c>
      <c r="X34165">
        <v>0</v>
      </c>
      <c r="Y34165">
        <v>3599540</v>
      </c>
      <c r="Z34165">
        <v>2806080</v>
      </c>
      <c r="AA34165">
        <v>347409</v>
      </c>
      <c r="AB34165">
        <v>224218</v>
      </c>
      <c r="AC34165">
        <v>128939</v>
      </c>
      <c r="AD34165">
        <v>20552</v>
      </c>
      <c r="AE34165">
        <v>28</v>
      </c>
      <c r="AF34165">
        <v>0</v>
      </c>
      <c r="AG34165">
        <v>0</v>
      </c>
      <c r="AH34165">
        <v>0</v>
      </c>
      <c r="AI34165">
        <v>4904</v>
      </c>
      <c r="AJ34165">
        <v>473332</v>
      </c>
      <c r="AK34165">
        <v>43.616700000000002</v>
      </c>
      <c r="AL34165">
        <v>18771</v>
      </c>
    </row>
    <row r="34166" spans="1:38">
      <c r="A34166" s="1" t="s">
        <v>1084</v>
      </c>
      <c r="B34166" s="1" t="s">
        <v>1085</v>
      </c>
      <c r="C34166" s="1" t="s">
        <v>107</v>
      </c>
      <c r="D34166">
        <v>2023</v>
      </c>
      <c r="E34166">
        <v>6</v>
      </c>
      <c r="F34166" s="1" t="s">
        <v>57</v>
      </c>
      <c r="G34166" s="1" t="s">
        <v>58</v>
      </c>
      <c r="H34166" s="1" t="s">
        <v>59</v>
      </c>
      <c r="I34166" s="1" t="s">
        <v>60</v>
      </c>
      <c r="J34166" s="1" t="s">
        <v>45</v>
      </c>
      <c r="K34166" s="1" t="s">
        <v>46</v>
      </c>
      <c r="L34166" s="1" t="s">
        <v>87</v>
      </c>
      <c r="M34166" s="1" t="s">
        <v>88</v>
      </c>
      <c r="N34166" s="1" t="s">
        <v>89</v>
      </c>
      <c r="O34166" s="1" t="s">
        <v>60</v>
      </c>
      <c r="P34166" s="1" t="s">
        <v>45</v>
      </c>
      <c r="Q34166" s="1" t="s">
        <v>46</v>
      </c>
      <c r="R34166" s="1" t="s">
        <v>114</v>
      </c>
      <c r="S34166" s="1" t="s">
        <v>52</v>
      </c>
      <c r="T34166">
        <v>671</v>
      </c>
      <c r="U34166">
        <v>1</v>
      </c>
      <c r="V34166">
        <v>460</v>
      </c>
      <c r="W34166">
        <v>184</v>
      </c>
      <c r="X34166">
        <v>0</v>
      </c>
      <c r="Y34166">
        <v>371008</v>
      </c>
      <c r="Z34166">
        <v>332816</v>
      </c>
      <c r="AA34166">
        <v>38538</v>
      </c>
      <c r="AB34166">
        <v>28579</v>
      </c>
      <c r="AC34166">
        <v>13780</v>
      </c>
      <c r="AD34166">
        <v>1984</v>
      </c>
      <c r="AE34166">
        <v>4</v>
      </c>
      <c r="AF34166">
        <v>228160</v>
      </c>
      <c r="AG34166">
        <v>91264</v>
      </c>
      <c r="AH34166">
        <v>0</v>
      </c>
      <c r="AI34166">
        <v>748</v>
      </c>
      <c r="AJ34166">
        <v>77700</v>
      </c>
      <c r="AK34166">
        <v>4.5833300000000001</v>
      </c>
      <c r="AL34166">
        <v>6838</v>
      </c>
    </row>
    <row r="34167" spans="1:38">
      <c r="A34167" s="1" t="s">
        <v>1084</v>
      </c>
      <c r="B34167" s="1" t="s">
        <v>1085</v>
      </c>
      <c r="C34167" s="1" t="s">
        <v>107</v>
      </c>
      <c r="D34167">
        <v>2023</v>
      </c>
      <c r="E34167">
        <v>6</v>
      </c>
      <c r="F34167" s="1" t="s">
        <v>57</v>
      </c>
      <c r="G34167" s="1" t="s">
        <v>58</v>
      </c>
      <c r="H34167" s="1" t="s">
        <v>59</v>
      </c>
      <c r="I34167" s="1" t="s">
        <v>60</v>
      </c>
      <c r="J34167" s="1" t="s">
        <v>45</v>
      </c>
      <c r="K34167" s="1" t="s">
        <v>46</v>
      </c>
      <c r="L34167" s="1" t="s">
        <v>87</v>
      </c>
      <c r="M34167" s="1" t="s">
        <v>88</v>
      </c>
      <c r="N34167" s="1" t="s">
        <v>89</v>
      </c>
      <c r="O34167" s="1" t="s">
        <v>60</v>
      </c>
      <c r="P34167" s="1" t="s">
        <v>45</v>
      </c>
      <c r="Q34167" s="1" t="s">
        <v>46</v>
      </c>
      <c r="R34167" s="1" t="s">
        <v>114</v>
      </c>
      <c r="S34167" s="1" t="s">
        <v>72</v>
      </c>
      <c r="T34167">
        <v>23536</v>
      </c>
      <c r="U34167">
        <v>354</v>
      </c>
      <c r="V34167">
        <v>41181</v>
      </c>
      <c r="W34167">
        <v>3976</v>
      </c>
      <c r="X34167">
        <v>0</v>
      </c>
      <c r="Y34167">
        <v>14059600</v>
      </c>
      <c r="Z34167">
        <v>11673900</v>
      </c>
      <c r="AA34167">
        <v>1626170</v>
      </c>
      <c r="AB34167">
        <v>1002870</v>
      </c>
      <c r="AC34167">
        <v>508147</v>
      </c>
      <c r="AD34167">
        <v>71424</v>
      </c>
      <c r="AE34167">
        <v>144</v>
      </c>
      <c r="AF34167">
        <v>20425800</v>
      </c>
      <c r="AG34167">
        <v>1972100</v>
      </c>
      <c r="AH34167">
        <v>0</v>
      </c>
      <c r="AI34167">
        <v>28346</v>
      </c>
      <c r="AJ34167">
        <v>3278630</v>
      </c>
      <c r="AK34167">
        <v>161.9</v>
      </c>
      <c r="AL34167">
        <v>215676</v>
      </c>
    </row>
    <row r="34168" spans="1:38">
      <c r="A34168" s="1" t="s">
        <v>1084</v>
      </c>
      <c r="B34168" s="1" t="s">
        <v>1085</v>
      </c>
      <c r="C34168" s="1" t="s">
        <v>107</v>
      </c>
      <c r="D34168">
        <v>2023</v>
      </c>
      <c r="E34168">
        <v>6</v>
      </c>
      <c r="F34168" s="1" t="s">
        <v>57</v>
      </c>
      <c r="G34168" s="1" t="s">
        <v>58</v>
      </c>
      <c r="H34168" s="1" t="s">
        <v>59</v>
      </c>
      <c r="I34168" s="1" t="s">
        <v>60</v>
      </c>
      <c r="J34168" s="1" t="s">
        <v>45</v>
      </c>
      <c r="K34168" s="1" t="s">
        <v>46</v>
      </c>
      <c r="L34168" s="1" t="s">
        <v>566</v>
      </c>
      <c r="M34168" s="1" t="s">
        <v>567</v>
      </c>
      <c r="N34168" s="1" t="s">
        <v>568</v>
      </c>
      <c r="O34168" s="1" t="s">
        <v>44</v>
      </c>
      <c r="P34168" s="1" t="s">
        <v>45</v>
      </c>
      <c r="Q34168" s="1" t="s">
        <v>46</v>
      </c>
      <c r="R34168" s="1" t="s">
        <v>114</v>
      </c>
      <c r="S34168" s="1" t="s">
        <v>52</v>
      </c>
      <c r="T34168">
        <v>202</v>
      </c>
      <c r="U34168">
        <v>1</v>
      </c>
      <c r="V34168">
        <v>43</v>
      </c>
      <c r="W34168">
        <v>0</v>
      </c>
      <c r="X34168">
        <v>0</v>
      </c>
      <c r="Y34168">
        <v>199540</v>
      </c>
      <c r="Z34168">
        <v>183214</v>
      </c>
      <c r="AA34168">
        <v>24489</v>
      </c>
      <c r="AB34168">
        <v>14096</v>
      </c>
      <c r="AC34168">
        <v>6892</v>
      </c>
      <c r="AD34168">
        <v>907</v>
      </c>
      <c r="AE34168">
        <v>1</v>
      </c>
      <c r="AF34168">
        <v>39001</v>
      </c>
      <c r="AG34168">
        <v>0</v>
      </c>
      <c r="AH34168">
        <v>0</v>
      </c>
      <c r="AI34168">
        <v>220</v>
      </c>
      <c r="AJ34168">
        <v>27000</v>
      </c>
      <c r="AK34168">
        <v>1.9</v>
      </c>
      <c r="AL34168">
        <v>349</v>
      </c>
    </row>
    <row r="34169" spans="1:38">
      <c r="A34169" s="1" t="s">
        <v>1084</v>
      </c>
      <c r="B34169" s="1" t="s">
        <v>1085</v>
      </c>
      <c r="C34169" s="1" t="s">
        <v>107</v>
      </c>
      <c r="D34169">
        <v>2023</v>
      </c>
      <c r="E34169">
        <v>6</v>
      </c>
      <c r="F34169" s="1" t="s">
        <v>57</v>
      </c>
      <c r="G34169" s="1" t="s">
        <v>58</v>
      </c>
      <c r="H34169" s="1" t="s">
        <v>59</v>
      </c>
      <c r="I34169" s="1" t="s">
        <v>60</v>
      </c>
      <c r="J34169" s="1" t="s">
        <v>45</v>
      </c>
      <c r="K34169" s="1" t="s">
        <v>46</v>
      </c>
      <c r="L34169" s="1" t="s">
        <v>566</v>
      </c>
      <c r="M34169" s="1" t="s">
        <v>567</v>
      </c>
      <c r="N34169" s="1" t="s">
        <v>568</v>
      </c>
      <c r="O34169" s="1" t="s">
        <v>44</v>
      </c>
      <c r="P34169" s="1" t="s">
        <v>45</v>
      </c>
      <c r="Q34169" s="1" t="s">
        <v>46</v>
      </c>
      <c r="R34169" s="1" t="s">
        <v>114</v>
      </c>
      <c r="S34169" s="1" t="s">
        <v>72</v>
      </c>
      <c r="T34169">
        <v>8201</v>
      </c>
      <c r="U34169">
        <v>134</v>
      </c>
      <c r="V34169">
        <v>23109</v>
      </c>
      <c r="W34169">
        <v>610</v>
      </c>
      <c r="X34169">
        <v>0</v>
      </c>
      <c r="Y34169">
        <v>9635970</v>
      </c>
      <c r="Z34169">
        <v>7438310</v>
      </c>
      <c r="AA34169">
        <v>962505</v>
      </c>
      <c r="AB34169">
        <v>628008</v>
      </c>
      <c r="AC34169">
        <v>322309</v>
      </c>
      <c r="AD34169">
        <v>53513</v>
      </c>
      <c r="AE34169">
        <v>59</v>
      </c>
      <c r="AF34169">
        <v>20959900</v>
      </c>
      <c r="AG34169">
        <v>553270</v>
      </c>
      <c r="AH34169">
        <v>0</v>
      </c>
      <c r="AI34169">
        <v>10624</v>
      </c>
      <c r="AJ34169">
        <v>1061220</v>
      </c>
      <c r="AK34169">
        <v>105.2</v>
      </c>
      <c r="AL34169">
        <v>54253</v>
      </c>
    </row>
    <row r="34170" spans="1:38">
      <c r="A34170" s="1" t="s">
        <v>1084</v>
      </c>
      <c r="B34170" s="1" t="s">
        <v>1085</v>
      </c>
      <c r="C34170" s="1" t="s">
        <v>107</v>
      </c>
      <c r="D34170">
        <v>2023</v>
      </c>
      <c r="E34170">
        <v>6</v>
      </c>
      <c r="F34170" s="1" t="s">
        <v>57</v>
      </c>
      <c r="G34170" s="1" t="s">
        <v>58</v>
      </c>
      <c r="H34170" s="1" t="s">
        <v>59</v>
      </c>
      <c r="I34170" s="1" t="s">
        <v>60</v>
      </c>
      <c r="J34170" s="1" t="s">
        <v>45</v>
      </c>
      <c r="K34170" s="1" t="s">
        <v>46</v>
      </c>
      <c r="L34170" s="1" t="s">
        <v>571</v>
      </c>
      <c r="M34170" s="1" t="s">
        <v>572</v>
      </c>
      <c r="N34170" s="1" t="s">
        <v>392</v>
      </c>
      <c r="O34170" s="1" t="s">
        <v>176</v>
      </c>
      <c r="P34170" s="1" t="s">
        <v>45</v>
      </c>
      <c r="Q34170" s="1" t="s">
        <v>46</v>
      </c>
      <c r="R34170" s="1" t="s">
        <v>114</v>
      </c>
      <c r="S34170" s="1" t="s">
        <v>52</v>
      </c>
      <c r="T34170">
        <v>242</v>
      </c>
      <c r="U34170">
        <v>1</v>
      </c>
      <c r="V34170">
        <v>0</v>
      </c>
      <c r="W34170">
        <v>0</v>
      </c>
      <c r="X34170">
        <v>0</v>
      </c>
      <c r="Y34170">
        <v>262592</v>
      </c>
      <c r="Z34170">
        <v>180532</v>
      </c>
      <c r="AA34170">
        <v>26021</v>
      </c>
      <c r="AB34170">
        <v>13809</v>
      </c>
      <c r="AC34170">
        <v>7885</v>
      </c>
      <c r="AD34170">
        <v>1492</v>
      </c>
      <c r="AE34170">
        <v>2</v>
      </c>
      <c r="AF34170">
        <v>0</v>
      </c>
      <c r="AG34170">
        <v>0</v>
      </c>
      <c r="AH34170">
        <v>0</v>
      </c>
      <c r="AI34170">
        <v>352</v>
      </c>
      <c r="AJ34170">
        <v>34882</v>
      </c>
      <c r="AK34170">
        <v>3.0666699999999998</v>
      </c>
      <c r="AL34170">
        <v>362</v>
      </c>
    </row>
    <row r="34171" spans="1:38">
      <c r="A34171" s="1" t="s">
        <v>1084</v>
      </c>
      <c r="B34171" s="1" t="s">
        <v>1085</v>
      </c>
      <c r="C34171" s="1" t="s">
        <v>107</v>
      </c>
      <c r="D34171">
        <v>2023</v>
      </c>
      <c r="E34171">
        <v>6</v>
      </c>
      <c r="F34171" s="1" t="s">
        <v>57</v>
      </c>
      <c r="G34171" s="1" t="s">
        <v>58</v>
      </c>
      <c r="H34171" s="1" t="s">
        <v>59</v>
      </c>
      <c r="I34171" s="1" t="s">
        <v>60</v>
      </c>
      <c r="J34171" s="1" t="s">
        <v>45</v>
      </c>
      <c r="K34171" s="1" t="s">
        <v>46</v>
      </c>
      <c r="L34171" s="1" t="s">
        <v>571</v>
      </c>
      <c r="M34171" s="1" t="s">
        <v>572</v>
      </c>
      <c r="N34171" s="1" t="s">
        <v>392</v>
      </c>
      <c r="O34171" s="1" t="s">
        <v>176</v>
      </c>
      <c r="P34171" s="1" t="s">
        <v>45</v>
      </c>
      <c r="Q34171" s="1" t="s">
        <v>46</v>
      </c>
      <c r="R34171" s="1" t="s">
        <v>114</v>
      </c>
      <c r="S34171" s="1" t="s">
        <v>72</v>
      </c>
      <c r="T34171">
        <v>8108</v>
      </c>
      <c r="U34171">
        <v>47</v>
      </c>
      <c r="V34171">
        <v>3562</v>
      </c>
      <c r="W34171">
        <v>32</v>
      </c>
      <c r="X34171">
        <v>0</v>
      </c>
      <c r="Y34171">
        <v>7316770</v>
      </c>
      <c r="Z34171">
        <v>6048570</v>
      </c>
      <c r="AA34171">
        <v>719536</v>
      </c>
      <c r="AB34171">
        <v>484417</v>
      </c>
      <c r="AC34171">
        <v>245370</v>
      </c>
      <c r="AD34171">
        <v>41776</v>
      </c>
      <c r="AE34171">
        <v>56</v>
      </c>
      <c r="AF34171">
        <v>2657250</v>
      </c>
      <c r="AG34171">
        <v>23872</v>
      </c>
      <c r="AH34171">
        <v>0</v>
      </c>
      <c r="AI34171">
        <v>9808</v>
      </c>
      <c r="AJ34171">
        <v>964561</v>
      </c>
      <c r="AK34171">
        <v>88.816699999999997</v>
      </c>
      <c r="AL34171">
        <v>37727</v>
      </c>
    </row>
    <row r="34172" spans="1:38">
      <c r="A34172" s="1" t="s">
        <v>1084</v>
      </c>
      <c r="B34172" s="1" t="s">
        <v>1085</v>
      </c>
      <c r="C34172" s="1" t="s">
        <v>107</v>
      </c>
      <c r="D34172">
        <v>2023</v>
      </c>
      <c r="E34172">
        <v>6</v>
      </c>
      <c r="F34172" s="1" t="s">
        <v>57</v>
      </c>
      <c r="G34172" s="1" t="s">
        <v>58</v>
      </c>
      <c r="H34172" s="1" t="s">
        <v>59</v>
      </c>
      <c r="I34172" s="1" t="s">
        <v>60</v>
      </c>
      <c r="J34172" s="1" t="s">
        <v>45</v>
      </c>
      <c r="K34172" s="1" t="s">
        <v>46</v>
      </c>
      <c r="L34172" s="1" t="s">
        <v>200</v>
      </c>
      <c r="M34172" s="1" t="s">
        <v>201</v>
      </c>
      <c r="N34172" s="1" t="s">
        <v>202</v>
      </c>
      <c r="O34172" s="1" t="s">
        <v>176</v>
      </c>
      <c r="P34172" s="1" t="s">
        <v>45</v>
      </c>
      <c r="Q34172" s="1" t="s">
        <v>46</v>
      </c>
      <c r="R34172" s="1" t="s">
        <v>114</v>
      </c>
      <c r="S34172" s="1" t="s">
        <v>52</v>
      </c>
      <c r="T34172">
        <v>2658</v>
      </c>
      <c r="U34172">
        <v>106</v>
      </c>
      <c r="V34172">
        <v>0</v>
      </c>
      <c r="W34172">
        <v>0</v>
      </c>
      <c r="X34172">
        <v>0</v>
      </c>
      <c r="Y34172">
        <v>1184700</v>
      </c>
      <c r="Z34172">
        <v>954222</v>
      </c>
      <c r="AA34172">
        <v>121980</v>
      </c>
      <c r="AB34172">
        <v>79718</v>
      </c>
      <c r="AC34172">
        <v>58034</v>
      </c>
      <c r="AD34172">
        <v>6462</v>
      </c>
      <c r="AE34172">
        <v>18</v>
      </c>
      <c r="AF34172">
        <v>0</v>
      </c>
      <c r="AG34172">
        <v>0</v>
      </c>
      <c r="AH34172">
        <v>0</v>
      </c>
      <c r="AI34172">
        <v>3300</v>
      </c>
      <c r="AJ34172">
        <v>339794</v>
      </c>
      <c r="AK34172">
        <v>17.966699999999999</v>
      </c>
      <c r="AL34172">
        <v>22733</v>
      </c>
    </row>
    <row r="34173" spans="1:38">
      <c r="A34173" s="1" t="s">
        <v>1084</v>
      </c>
      <c r="B34173" s="1" t="s">
        <v>1085</v>
      </c>
      <c r="C34173" s="1" t="s">
        <v>107</v>
      </c>
      <c r="D34173">
        <v>2023</v>
      </c>
      <c r="E34173">
        <v>6</v>
      </c>
      <c r="F34173" s="1" t="s">
        <v>57</v>
      </c>
      <c r="G34173" s="1" t="s">
        <v>58</v>
      </c>
      <c r="H34173" s="1" t="s">
        <v>59</v>
      </c>
      <c r="I34173" s="1" t="s">
        <v>60</v>
      </c>
      <c r="J34173" s="1" t="s">
        <v>45</v>
      </c>
      <c r="K34173" s="1" t="s">
        <v>46</v>
      </c>
      <c r="L34173" s="1" t="s">
        <v>200</v>
      </c>
      <c r="M34173" s="1" t="s">
        <v>201</v>
      </c>
      <c r="N34173" s="1" t="s">
        <v>202</v>
      </c>
      <c r="O34173" s="1" t="s">
        <v>176</v>
      </c>
      <c r="P34173" s="1" t="s">
        <v>45</v>
      </c>
      <c r="Q34173" s="1" t="s">
        <v>46</v>
      </c>
      <c r="R34173" s="1" t="s">
        <v>114</v>
      </c>
      <c r="S34173" s="1" t="s">
        <v>72</v>
      </c>
      <c r="T34173">
        <v>23197</v>
      </c>
      <c r="U34173">
        <v>682</v>
      </c>
      <c r="V34173">
        <v>41221</v>
      </c>
      <c r="W34173">
        <v>2245</v>
      </c>
      <c r="X34173">
        <v>0</v>
      </c>
      <c r="Y34173">
        <v>10337000</v>
      </c>
      <c r="Z34173">
        <v>8327720</v>
      </c>
      <c r="AA34173">
        <v>1162560</v>
      </c>
      <c r="AB34173">
        <v>726292</v>
      </c>
      <c r="AC34173">
        <v>488555</v>
      </c>
      <c r="AD34173">
        <v>53132</v>
      </c>
      <c r="AE34173">
        <v>148</v>
      </c>
      <c r="AF34173">
        <v>14798300</v>
      </c>
      <c r="AG34173">
        <v>805955</v>
      </c>
      <c r="AH34173">
        <v>0</v>
      </c>
      <c r="AI34173">
        <v>28794</v>
      </c>
      <c r="AJ34173">
        <v>3238410</v>
      </c>
      <c r="AK34173">
        <v>153.30000000000001</v>
      </c>
      <c r="AL34173">
        <v>242318</v>
      </c>
    </row>
    <row r="34174" spans="1:38">
      <c r="A34174" s="1" t="s">
        <v>1084</v>
      </c>
      <c r="B34174" s="1" t="s">
        <v>1085</v>
      </c>
      <c r="C34174" s="1" t="s">
        <v>107</v>
      </c>
      <c r="D34174">
        <v>2023</v>
      </c>
      <c r="E34174">
        <v>6</v>
      </c>
      <c r="F34174" s="1" t="s">
        <v>57</v>
      </c>
      <c r="G34174" s="1" t="s">
        <v>58</v>
      </c>
      <c r="H34174" s="1" t="s">
        <v>59</v>
      </c>
      <c r="I34174" s="1" t="s">
        <v>60</v>
      </c>
      <c r="J34174" s="1" t="s">
        <v>45</v>
      </c>
      <c r="K34174" s="1" t="s">
        <v>46</v>
      </c>
      <c r="L34174" s="1" t="s">
        <v>579</v>
      </c>
      <c r="M34174" s="1" t="s">
        <v>580</v>
      </c>
      <c r="N34174" s="1" t="s">
        <v>175</v>
      </c>
      <c r="O34174" s="1" t="s">
        <v>176</v>
      </c>
      <c r="P34174" s="1" t="s">
        <v>45</v>
      </c>
      <c r="Q34174" s="1" t="s">
        <v>46</v>
      </c>
      <c r="R34174" s="1" t="s">
        <v>114</v>
      </c>
      <c r="S34174" s="1" t="s">
        <v>72</v>
      </c>
      <c r="T34174">
        <v>3045</v>
      </c>
      <c r="U34174">
        <v>16</v>
      </c>
      <c r="V34174">
        <v>0</v>
      </c>
      <c r="W34174">
        <v>0</v>
      </c>
      <c r="X34174">
        <v>0</v>
      </c>
      <c r="Y34174">
        <v>3096600</v>
      </c>
      <c r="Z34174">
        <v>2417730</v>
      </c>
      <c r="AA34174">
        <v>319526</v>
      </c>
      <c r="AB34174">
        <v>192190</v>
      </c>
      <c r="AC34174">
        <v>99353</v>
      </c>
      <c r="AD34174">
        <v>19056</v>
      </c>
      <c r="AE34174">
        <v>24</v>
      </c>
      <c r="AF34174">
        <v>0</v>
      </c>
      <c r="AG34174">
        <v>0</v>
      </c>
      <c r="AH34174">
        <v>0</v>
      </c>
      <c r="AI34174">
        <v>3900</v>
      </c>
      <c r="AJ34174">
        <v>402444</v>
      </c>
      <c r="AK34174">
        <v>39.033299999999997</v>
      </c>
      <c r="AL34174">
        <v>13693</v>
      </c>
    </row>
    <row r="34175" spans="1:38">
      <c r="A34175" s="1" t="s">
        <v>1084</v>
      </c>
      <c r="B34175" s="1" t="s">
        <v>1085</v>
      </c>
      <c r="C34175" s="1" t="s">
        <v>107</v>
      </c>
      <c r="D34175">
        <v>2023</v>
      </c>
      <c r="E34175">
        <v>6</v>
      </c>
      <c r="F34175" s="1" t="s">
        <v>57</v>
      </c>
      <c r="G34175" s="1" t="s">
        <v>58</v>
      </c>
      <c r="H34175" s="1" t="s">
        <v>59</v>
      </c>
      <c r="I34175" s="1" t="s">
        <v>60</v>
      </c>
      <c r="J34175" s="1" t="s">
        <v>45</v>
      </c>
      <c r="K34175" s="1" t="s">
        <v>46</v>
      </c>
      <c r="L34175" s="1" t="s">
        <v>41</v>
      </c>
      <c r="M34175" s="1" t="s">
        <v>42</v>
      </c>
      <c r="N34175" s="1" t="s">
        <v>43</v>
      </c>
      <c r="O34175" s="1" t="s">
        <v>44</v>
      </c>
      <c r="P34175" s="1" t="s">
        <v>45</v>
      </c>
      <c r="Q34175" s="1" t="s">
        <v>46</v>
      </c>
      <c r="R34175" s="1" t="s">
        <v>114</v>
      </c>
      <c r="S34175" s="1" t="s">
        <v>72</v>
      </c>
      <c r="T34175">
        <v>16834</v>
      </c>
      <c r="U34175">
        <v>79</v>
      </c>
      <c r="V34175">
        <v>34006</v>
      </c>
      <c r="W34175">
        <v>187</v>
      </c>
      <c r="X34175">
        <v>0</v>
      </c>
      <c r="Y34175">
        <v>24229900</v>
      </c>
      <c r="Z34175">
        <v>22389200</v>
      </c>
      <c r="AA34175">
        <v>2823830</v>
      </c>
      <c r="AB34175">
        <v>1857350</v>
      </c>
      <c r="AC34175">
        <v>708163</v>
      </c>
      <c r="AD34175">
        <v>117040</v>
      </c>
      <c r="AE34175">
        <v>88</v>
      </c>
      <c r="AF34175">
        <v>45228000</v>
      </c>
      <c r="AG34175">
        <v>248710</v>
      </c>
      <c r="AH34175">
        <v>0</v>
      </c>
      <c r="AI34175">
        <v>18218</v>
      </c>
      <c r="AJ34175">
        <v>2123180</v>
      </c>
      <c r="AK34175">
        <v>203.35</v>
      </c>
      <c r="AL34175">
        <v>99976</v>
      </c>
    </row>
    <row r="34176" spans="1:38">
      <c r="A34176" s="1" t="s">
        <v>1084</v>
      </c>
      <c r="B34176" s="1" t="s">
        <v>1085</v>
      </c>
      <c r="C34176" s="1" t="s">
        <v>107</v>
      </c>
      <c r="D34176">
        <v>2023</v>
      </c>
      <c r="E34176">
        <v>6</v>
      </c>
      <c r="F34176" s="1" t="s">
        <v>57</v>
      </c>
      <c r="G34176" s="1" t="s">
        <v>58</v>
      </c>
      <c r="H34176" s="1" t="s">
        <v>59</v>
      </c>
      <c r="I34176" s="1" t="s">
        <v>60</v>
      </c>
      <c r="J34176" s="1" t="s">
        <v>45</v>
      </c>
      <c r="K34176" s="1" t="s">
        <v>46</v>
      </c>
      <c r="L34176" s="1" t="s">
        <v>402</v>
      </c>
      <c r="M34176" s="1" t="s">
        <v>403</v>
      </c>
      <c r="N34176" s="1" t="s">
        <v>59</v>
      </c>
      <c r="O34176" s="1" t="s">
        <v>60</v>
      </c>
      <c r="P34176" s="1" t="s">
        <v>45</v>
      </c>
      <c r="Q34176" s="1" t="s">
        <v>46</v>
      </c>
      <c r="R34176" s="1" t="s">
        <v>114</v>
      </c>
      <c r="S34176" s="1" t="s">
        <v>72</v>
      </c>
      <c r="T34176">
        <v>3145</v>
      </c>
      <c r="U34176">
        <v>55</v>
      </c>
      <c r="V34176">
        <v>0</v>
      </c>
      <c r="W34176">
        <v>0</v>
      </c>
      <c r="X34176">
        <v>0</v>
      </c>
      <c r="Y34176">
        <v>2717320</v>
      </c>
      <c r="Z34176">
        <v>1654270</v>
      </c>
      <c r="AA34176">
        <v>274606</v>
      </c>
      <c r="AB34176">
        <v>131295</v>
      </c>
      <c r="AC34176">
        <v>107882</v>
      </c>
      <c r="AD34176">
        <v>15780</v>
      </c>
      <c r="AE34176">
        <v>30</v>
      </c>
      <c r="AF34176">
        <v>0</v>
      </c>
      <c r="AG34176">
        <v>0</v>
      </c>
      <c r="AH34176">
        <v>0</v>
      </c>
      <c r="AI34176">
        <v>5166</v>
      </c>
      <c r="AJ34176">
        <v>522092</v>
      </c>
      <c r="AK34176">
        <v>38.4833</v>
      </c>
      <c r="AL34176">
        <v>13761</v>
      </c>
    </row>
    <row r="34177" spans="1:38">
      <c r="A34177" s="1" t="s">
        <v>1084</v>
      </c>
      <c r="B34177" s="1" t="s">
        <v>1085</v>
      </c>
      <c r="C34177" s="1" t="s">
        <v>107</v>
      </c>
      <c r="D34177">
        <v>2023</v>
      </c>
      <c r="E34177">
        <v>6</v>
      </c>
      <c r="F34177" s="1" t="s">
        <v>57</v>
      </c>
      <c r="G34177" s="1" t="s">
        <v>58</v>
      </c>
      <c r="H34177" s="1" t="s">
        <v>59</v>
      </c>
      <c r="I34177" s="1" t="s">
        <v>60</v>
      </c>
      <c r="J34177" s="1" t="s">
        <v>45</v>
      </c>
      <c r="K34177" s="1" t="s">
        <v>46</v>
      </c>
      <c r="L34177" s="1" t="s">
        <v>47</v>
      </c>
      <c r="M34177" s="1" t="s">
        <v>48</v>
      </c>
      <c r="N34177" s="1" t="s">
        <v>49</v>
      </c>
      <c r="O34177" s="1" t="s">
        <v>50</v>
      </c>
      <c r="P34177" s="1" t="s">
        <v>45</v>
      </c>
      <c r="Q34177" s="1" t="s">
        <v>46</v>
      </c>
      <c r="R34177" s="1" t="s">
        <v>114</v>
      </c>
      <c r="S34177" s="1" t="s">
        <v>72</v>
      </c>
      <c r="T34177">
        <v>16878</v>
      </c>
      <c r="U34177">
        <v>128</v>
      </c>
      <c r="V34177">
        <v>146653</v>
      </c>
      <c r="W34177">
        <v>2444</v>
      </c>
      <c r="X34177">
        <v>0</v>
      </c>
      <c r="Y34177">
        <v>49824400</v>
      </c>
      <c r="Z34177">
        <v>45520000</v>
      </c>
      <c r="AA34177">
        <v>5809700</v>
      </c>
      <c r="AB34177">
        <v>4198840</v>
      </c>
      <c r="AC34177">
        <v>1270280</v>
      </c>
      <c r="AD34177">
        <v>242730</v>
      </c>
      <c r="AE34177">
        <v>90</v>
      </c>
      <c r="AF34177">
        <v>395523000</v>
      </c>
      <c r="AG34177">
        <v>6591470</v>
      </c>
      <c r="AH34177">
        <v>0</v>
      </c>
      <c r="AI34177">
        <v>18474</v>
      </c>
      <c r="AJ34177">
        <v>2154140</v>
      </c>
      <c r="AK34177">
        <v>353.11700000000002</v>
      </c>
      <c r="AL34177">
        <v>144368</v>
      </c>
    </row>
    <row r="34178" spans="1:38">
      <c r="A34178" s="1" t="s">
        <v>1084</v>
      </c>
      <c r="B34178" s="1" t="s">
        <v>1085</v>
      </c>
      <c r="C34178" s="1" t="s">
        <v>107</v>
      </c>
      <c r="D34178">
        <v>2023</v>
      </c>
      <c r="E34178">
        <v>6</v>
      </c>
      <c r="F34178" s="1" t="s">
        <v>57</v>
      </c>
      <c r="G34178" s="1" t="s">
        <v>58</v>
      </c>
      <c r="H34178" s="1" t="s">
        <v>59</v>
      </c>
      <c r="I34178" s="1" t="s">
        <v>60</v>
      </c>
      <c r="J34178" s="1" t="s">
        <v>45</v>
      </c>
      <c r="K34178" s="1" t="s">
        <v>46</v>
      </c>
      <c r="L34178" s="1" t="s">
        <v>548</v>
      </c>
      <c r="M34178" s="1" t="s">
        <v>549</v>
      </c>
      <c r="N34178" s="1" t="s">
        <v>202</v>
      </c>
      <c r="O34178" s="1" t="s">
        <v>176</v>
      </c>
      <c r="P34178" s="1" t="s">
        <v>45</v>
      </c>
      <c r="Q34178" s="1" t="s">
        <v>46</v>
      </c>
      <c r="R34178" s="1" t="s">
        <v>114</v>
      </c>
      <c r="S34178" s="1" t="s">
        <v>80</v>
      </c>
      <c r="T34178">
        <v>0</v>
      </c>
      <c r="U34178">
        <v>0</v>
      </c>
      <c r="V34178">
        <v>0</v>
      </c>
      <c r="W34178">
        <v>0</v>
      </c>
      <c r="X34178">
        <v>0</v>
      </c>
      <c r="Y34178">
        <v>0</v>
      </c>
      <c r="Z34178">
        <v>0</v>
      </c>
      <c r="AA34178">
        <v>0</v>
      </c>
      <c r="AB34178">
        <v>0</v>
      </c>
      <c r="AC34178">
        <v>15127</v>
      </c>
      <c r="AD34178">
        <v>2535</v>
      </c>
      <c r="AE34178">
        <v>3</v>
      </c>
      <c r="AF34178">
        <v>0</v>
      </c>
      <c r="AG34178">
        <v>0</v>
      </c>
      <c r="AH34178">
        <v>0</v>
      </c>
      <c r="AI34178">
        <v>0</v>
      </c>
      <c r="AJ34178">
        <v>0</v>
      </c>
      <c r="AK34178">
        <v>4.9000000000000004</v>
      </c>
      <c r="AL34178">
        <v>0</v>
      </c>
    </row>
    <row r="34179" spans="1:38">
      <c r="A34179" s="1" t="s">
        <v>1084</v>
      </c>
      <c r="B34179" s="1" t="s">
        <v>1085</v>
      </c>
      <c r="C34179" s="1" t="s">
        <v>107</v>
      </c>
      <c r="D34179">
        <v>2023</v>
      </c>
      <c r="E34179">
        <v>6</v>
      </c>
      <c r="F34179" s="1" t="s">
        <v>57</v>
      </c>
      <c r="G34179" s="1" t="s">
        <v>58</v>
      </c>
      <c r="H34179" s="1" t="s">
        <v>59</v>
      </c>
      <c r="I34179" s="1" t="s">
        <v>60</v>
      </c>
      <c r="J34179" s="1" t="s">
        <v>45</v>
      </c>
      <c r="K34179" s="1" t="s">
        <v>46</v>
      </c>
      <c r="L34179" s="1" t="s">
        <v>548</v>
      </c>
      <c r="M34179" s="1" t="s">
        <v>549</v>
      </c>
      <c r="N34179" s="1" t="s">
        <v>202</v>
      </c>
      <c r="O34179" s="1" t="s">
        <v>176</v>
      </c>
      <c r="P34179" s="1" t="s">
        <v>45</v>
      </c>
      <c r="Q34179" s="1" t="s">
        <v>46</v>
      </c>
      <c r="R34179" s="1" t="s">
        <v>114</v>
      </c>
      <c r="S34179" s="1" t="s">
        <v>72</v>
      </c>
      <c r="T34179">
        <v>17087</v>
      </c>
      <c r="U34179">
        <v>138</v>
      </c>
      <c r="V34179">
        <v>6679</v>
      </c>
      <c r="W34179">
        <v>283</v>
      </c>
      <c r="X34179">
        <v>0</v>
      </c>
      <c r="Y34179">
        <v>16805400</v>
      </c>
      <c r="Z34179">
        <v>14438500</v>
      </c>
      <c r="AA34179">
        <v>2030700</v>
      </c>
      <c r="AB34179">
        <v>1189230</v>
      </c>
      <c r="AC34179">
        <v>555160</v>
      </c>
      <c r="AD34179">
        <v>77740</v>
      </c>
      <c r="AE34179">
        <v>92</v>
      </c>
      <c r="AF34179">
        <v>5643760</v>
      </c>
      <c r="AG34179">
        <v>239135</v>
      </c>
      <c r="AH34179">
        <v>0</v>
      </c>
      <c r="AI34179">
        <v>19888</v>
      </c>
      <c r="AJ34179">
        <v>2403200</v>
      </c>
      <c r="AK34179">
        <v>158.30000000000001</v>
      </c>
      <c r="AL34179">
        <v>119222</v>
      </c>
    </row>
    <row r="34180" spans="1:38">
      <c r="A34180" s="1" t="s">
        <v>1084</v>
      </c>
      <c r="B34180" s="1" t="s">
        <v>1085</v>
      </c>
      <c r="C34180" s="1" t="s">
        <v>107</v>
      </c>
      <c r="D34180">
        <v>2023</v>
      </c>
      <c r="E34180">
        <v>6</v>
      </c>
      <c r="F34180" s="1" t="s">
        <v>57</v>
      </c>
      <c r="G34180" s="1" t="s">
        <v>58</v>
      </c>
      <c r="H34180" s="1" t="s">
        <v>59</v>
      </c>
      <c r="I34180" s="1" t="s">
        <v>60</v>
      </c>
      <c r="J34180" s="1" t="s">
        <v>45</v>
      </c>
      <c r="K34180" s="1" t="s">
        <v>46</v>
      </c>
      <c r="L34180" s="1" t="s">
        <v>462</v>
      </c>
      <c r="M34180" s="1" t="s">
        <v>463</v>
      </c>
      <c r="N34180" s="1" t="s">
        <v>392</v>
      </c>
      <c r="O34180" s="1" t="s">
        <v>176</v>
      </c>
      <c r="P34180" s="1" t="s">
        <v>45</v>
      </c>
      <c r="Q34180" s="1" t="s">
        <v>46</v>
      </c>
      <c r="R34180" s="1" t="s">
        <v>114</v>
      </c>
      <c r="S34180" s="1" t="s">
        <v>52</v>
      </c>
      <c r="T34180">
        <v>2</v>
      </c>
      <c r="U34180">
        <v>0</v>
      </c>
      <c r="V34180">
        <v>0</v>
      </c>
      <c r="W34180">
        <v>0</v>
      </c>
      <c r="X34180">
        <v>0</v>
      </c>
      <c r="Y34180">
        <v>89610</v>
      </c>
      <c r="Z34180">
        <v>1030</v>
      </c>
      <c r="AA34180">
        <v>8703</v>
      </c>
      <c r="AB34180">
        <v>77</v>
      </c>
      <c r="AC34180">
        <v>3559</v>
      </c>
      <c r="AD34180">
        <v>515</v>
      </c>
      <c r="AE34180">
        <v>1</v>
      </c>
      <c r="AF34180">
        <v>0</v>
      </c>
      <c r="AG34180">
        <v>0</v>
      </c>
      <c r="AH34180">
        <v>0</v>
      </c>
      <c r="AI34180">
        <v>174</v>
      </c>
      <c r="AJ34180">
        <v>16900</v>
      </c>
      <c r="AK34180">
        <v>1.35</v>
      </c>
      <c r="AL34180">
        <v>0</v>
      </c>
    </row>
    <row r="34181" spans="1:38">
      <c r="A34181" s="1" t="s">
        <v>1084</v>
      </c>
      <c r="B34181" s="1" t="s">
        <v>1085</v>
      </c>
      <c r="C34181" s="1" t="s">
        <v>107</v>
      </c>
      <c r="D34181">
        <v>2023</v>
      </c>
      <c r="E34181">
        <v>6</v>
      </c>
      <c r="F34181" s="1" t="s">
        <v>57</v>
      </c>
      <c r="G34181" s="1" t="s">
        <v>58</v>
      </c>
      <c r="H34181" s="1" t="s">
        <v>59</v>
      </c>
      <c r="I34181" s="1" t="s">
        <v>60</v>
      </c>
      <c r="J34181" s="1" t="s">
        <v>45</v>
      </c>
      <c r="K34181" s="1" t="s">
        <v>46</v>
      </c>
      <c r="L34181" s="1" t="s">
        <v>462</v>
      </c>
      <c r="M34181" s="1" t="s">
        <v>463</v>
      </c>
      <c r="N34181" s="1" t="s">
        <v>392</v>
      </c>
      <c r="O34181" s="1" t="s">
        <v>176</v>
      </c>
      <c r="P34181" s="1" t="s">
        <v>45</v>
      </c>
      <c r="Q34181" s="1" t="s">
        <v>46</v>
      </c>
      <c r="R34181" s="1" t="s">
        <v>114</v>
      </c>
      <c r="S34181" s="1" t="s">
        <v>72</v>
      </c>
      <c r="T34181">
        <v>20770</v>
      </c>
      <c r="U34181">
        <v>481</v>
      </c>
      <c r="V34181">
        <v>29013</v>
      </c>
      <c r="W34181">
        <v>1798</v>
      </c>
      <c r="X34181">
        <v>0</v>
      </c>
      <c r="Y34181">
        <v>14147000</v>
      </c>
      <c r="Z34181">
        <v>10750100</v>
      </c>
      <c r="AA34181">
        <v>1629210</v>
      </c>
      <c r="AB34181">
        <v>916636</v>
      </c>
      <c r="AC34181">
        <v>563973</v>
      </c>
      <c r="AD34181">
        <v>71585</v>
      </c>
      <c r="AE34181">
        <v>139</v>
      </c>
      <c r="AF34181">
        <v>14941700</v>
      </c>
      <c r="AG34181">
        <v>925970</v>
      </c>
      <c r="AH34181">
        <v>0</v>
      </c>
      <c r="AI34181">
        <v>27470</v>
      </c>
      <c r="AJ34181">
        <v>3163590</v>
      </c>
      <c r="AK34181">
        <v>168.18299999999999</v>
      </c>
      <c r="AL34181">
        <v>185196</v>
      </c>
    </row>
    <row r="34182" spans="1:38">
      <c r="A34182" s="1" t="s">
        <v>1084</v>
      </c>
      <c r="B34182" s="1" t="s">
        <v>1085</v>
      </c>
      <c r="C34182" s="1" t="s">
        <v>107</v>
      </c>
      <c r="D34182">
        <v>2023</v>
      </c>
      <c r="E34182">
        <v>6</v>
      </c>
      <c r="F34182" s="1" t="s">
        <v>57</v>
      </c>
      <c r="G34182" s="1" t="s">
        <v>58</v>
      </c>
      <c r="H34182" s="1" t="s">
        <v>59</v>
      </c>
      <c r="I34182" s="1" t="s">
        <v>60</v>
      </c>
      <c r="J34182" s="1" t="s">
        <v>45</v>
      </c>
      <c r="K34182" s="1" t="s">
        <v>46</v>
      </c>
      <c r="L34182" s="1" t="s">
        <v>145</v>
      </c>
      <c r="M34182" s="1" t="s">
        <v>146</v>
      </c>
      <c r="N34182" s="1" t="s">
        <v>144</v>
      </c>
      <c r="O34182" s="1" t="s">
        <v>111</v>
      </c>
      <c r="P34182" s="1" t="s">
        <v>45</v>
      </c>
      <c r="Q34182" s="1" t="s">
        <v>46</v>
      </c>
      <c r="R34182" s="1" t="s">
        <v>114</v>
      </c>
      <c r="S34182" s="1" t="s">
        <v>72</v>
      </c>
      <c r="T34182">
        <v>37082</v>
      </c>
      <c r="U34182">
        <v>376</v>
      </c>
      <c r="V34182">
        <v>194331</v>
      </c>
      <c r="W34182">
        <v>16976</v>
      </c>
      <c r="X34182">
        <v>0</v>
      </c>
      <c r="Y34182">
        <v>97386200</v>
      </c>
      <c r="Z34182">
        <v>86545600</v>
      </c>
      <c r="AA34182">
        <v>11656100</v>
      </c>
      <c r="AB34182">
        <v>7488560</v>
      </c>
      <c r="AC34182">
        <v>2347300</v>
      </c>
      <c r="AD34182">
        <v>467053</v>
      </c>
      <c r="AE34182">
        <v>199</v>
      </c>
      <c r="AF34182">
        <v>455994000</v>
      </c>
      <c r="AG34182">
        <v>39842700</v>
      </c>
      <c r="AH34182">
        <v>0</v>
      </c>
      <c r="AI34182">
        <v>41494</v>
      </c>
      <c r="AJ34182">
        <v>4966370</v>
      </c>
      <c r="AK34182">
        <v>658.11699999999996</v>
      </c>
      <c r="AL34182">
        <v>232042</v>
      </c>
    </row>
    <row r="34183" spans="1:38">
      <c r="A34183" s="1" t="s">
        <v>1084</v>
      </c>
      <c r="B34183" s="1" t="s">
        <v>1085</v>
      </c>
      <c r="C34183" s="1" t="s">
        <v>107</v>
      </c>
      <c r="D34183">
        <v>2023</v>
      </c>
      <c r="E34183">
        <v>6</v>
      </c>
      <c r="F34183" s="1" t="s">
        <v>57</v>
      </c>
      <c r="G34183" s="1" t="s">
        <v>58</v>
      </c>
      <c r="H34183" s="1" t="s">
        <v>59</v>
      </c>
      <c r="I34183" s="1" t="s">
        <v>60</v>
      </c>
      <c r="J34183" s="1" t="s">
        <v>45</v>
      </c>
      <c r="K34183" s="1" t="s">
        <v>46</v>
      </c>
      <c r="L34183" s="1" t="s">
        <v>75</v>
      </c>
      <c r="M34183" s="1" t="s">
        <v>76</v>
      </c>
      <c r="N34183" s="1" t="s">
        <v>77</v>
      </c>
      <c r="O34183" s="1" t="s">
        <v>60</v>
      </c>
      <c r="P34183" s="1" t="s">
        <v>45</v>
      </c>
      <c r="Q34183" s="1" t="s">
        <v>46</v>
      </c>
      <c r="R34183" s="1" t="s">
        <v>114</v>
      </c>
      <c r="S34183" s="1" t="s">
        <v>8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>
        <v>0</v>
      </c>
      <c r="Z34183">
        <v>0</v>
      </c>
      <c r="AA34183">
        <v>0</v>
      </c>
      <c r="AB34183">
        <v>0</v>
      </c>
      <c r="AC34183">
        <v>7628</v>
      </c>
      <c r="AD34183">
        <v>1011</v>
      </c>
      <c r="AE34183">
        <v>3</v>
      </c>
      <c r="AF34183">
        <v>0</v>
      </c>
      <c r="AG34183">
        <v>0</v>
      </c>
      <c r="AH34183">
        <v>0</v>
      </c>
      <c r="AI34183">
        <v>0</v>
      </c>
      <c r="AJ34183">
        <v>0</v>
      </c>
      <c r="AK34183">
        <v>2.6333299999999999</v>
      </c>
      <c r="AL34183">
        <v>0</v>
      </c>
    </row>
    <row r="34184" spans="1:38">
      <c r="A34184" s="1" t="s">
        <v>1084</v>
      </c>
      <c r="B34184" s="1" t="s">
        <v>1085</v>
      </c>
      <c r="C34184" s="1" t="s">
        <v>107</v>
      </c>
      <c r="D34184">
        <v>2023</v>
      </c>
      <c r="E34184">
        <v>6</v>
      </c>
      <c r="F34184" s="1" t="s">
        <v>57</v>
      </c>
      <c r="G34184" s="1" t="s">
        <v>58</v>
      </c>
      <c r="H34184" s="1" t="s">
        <v>59</v>
      </c>
      <c r="I34184" s="1" t="s">
        <v>60</v>
      </c>
      <c r="J34184" s="1" t="s">
        <v>45</v>
      </c>
      <c r="K34184" s="1" t="s">
        <v>46</v>
      </c>
      <c r="L34184" s="1" t="s">
        <v>75</v>
      </c>
      <c r="M34184" s="1" t="s">
        <v>76</v>
      </c>
      <c r="N34184" s="1" t="s">
        <v>77</v>
      </c>
      <c r="O34184" s="1" t="s">
        <v>60</v>
      </c>
      <c r="P34184" s="1" t="s">
        <v>45</v>
      </c>
      <c r="Q34184" s="1" t="s">
        <v>46</v>
      </c>
      <c r="R34184" s="1" t="s">
        <v>114</v>
      </c>
      <c r="S34184" s="1" t="s">
        <v>72</v>
      </c>
      <c r="T34184">
        <v>29797</v>
      </c>
      <c r="U34184">
        <v>715</v>
      </c>
      <c r="V34184">
        <v>24505</v>
      </c>
      <c r="W34184">
        <v>5696</v>
      </c>
      <c r="X34184">
        <v>0</v>
      </c>
      <c r="Y34184">
        <v>13860100</v>
      </c>
      <c r="Z34184">
        <v>10041600</v>
      </c>
      <c r="AA34184">
        <v>1613600</v>
      </c>
      <c r="AB34184">
        <v>836667</v>
      </c>
      <c r="AC34184">
        <v>558934</v>
      </c>
      <c r="AD34184">
        <v>69085</v>
      </c>
      <c r="AE34184">
        <v>205</v>
      </c>
      <c r="AF34184">
        <v>8258180</v>
      </c>
      <c r="AG34184">
        <v>1919550</v>
      </c>
      <c r="AH34184">
        <v>0</v>
      </c>
      <c r="AI34184">
        <v>41128</v>
      </c>
      <c r="AJ34184">
        <v>4788270</v>
      </c>
      <c r="AK34184">
        <v>190.61699999999999</v>
      </c>
      <c r="AL34184">
        <v>223721</v>
      </c>
    </row>
    <row r="34185" spans="1:38">
      <c r="A34185" s="1" t="s">
        <v>1084</v>
      </c>
      <c r="B34185" s="1" t="s">
        <v>1085</v>
      </c>
      <c r="C34185" s="1" t="s">
        <v>107</v>
      </c>
      <c r="D34185">
        <v>2023</v>
      </c>
      <c r="E34185">
        <v>6</v>
      </c>
      <c r="F34185" s="1" t="s">
        <v>57</v>
      </c>
      <c r="G34185" s="1" t="s">
        <v>58</v>
      </c>
      <c r="H34185" s="1" t="s">
        <v>59</v>
      </c>
      <c r="I34185" s="1" t="s">
        <v>60</v>
      </c>
      <c r="J34185" s="1" t="s">
        <v>45</v>
      </c>
      <c r="K34185" s="1" t="s">
        <v>46</v>
      </c>
      <c r="L34185" s="1" t="s">
        <v>337</v>
      </c>
      <c r="M34185" s="1" t="s">
        <v>338</v>
      </c>
      <c r="N34185" s="1" t="s">
        <v>339</v>
      </c>
      <c r="O34185" s="1" t="s">
        <v>44</v>
      </c>
      <c r="P34185" s="1" t="s">
        <v>45</v>
      </c>
      <c r="Q34185" s="1" t="s">
        <v>46</v>
      </c>
      <c r="R34185" s="1" t="s">
        <v>114</v>
      </c>
      <c r="S34185" s="1" t="s">
        <v>52</v>
      </c>
      <c r="T34185">
        <v>577</v>
      </c>
      <c r="U34185">
        <v>3</v>
      </c>
      <c r="V34185">
        <v>2726</v>
      </c>
      <c r="W34185">
        <v>123</v>
      </c>
      <c r="X34185">
        <v>0</v>
      </c>
      <c r="Y34185">
        <v>533940</v>
      </c>
      <c r="Z34185">
        <v>466793</v>
      </c>
      <c r="AA34185">
        <v>65529</v>
      </c>
      <c r="AB34185">
        <v>41390</v>
      </c>
      <c r="AC34185">
        <v>16855</v>
      </c>
      <c r="AD34185">
        <v>2427</v>
      </c>
      <c r="AE34185">
        <v>3</v>
      </c>
      <c r="AF34185">
        <v>2205330</v>
      </c>
      <c r="AG34185">
        <v>99507</v>
      </c>
      <c r="AH34185">
        <v>0</v>
      </c>
      <c r="AI34185">
        <v>660</v>
      </c>
      <c r="AJ34185">
        <v>81000</v>
      </c>
      <c r="AK34185">
        <v>4.8666700000000001</v>
      </c>
      <c r="AL34185">
        <v>5162</v>
      </c>
    </row>
    <row r="34186" spans="1:38">
      <c r="A34186" s="1" t="s">
        <v>1084</v>
      </c>
      <c r="B34186" s="1" t="s">
        <v>1085</v>
      </c>
      <c r="C34186" s="1" t="s">
        <v>107</v>
      </c>
      <c r="D34186">
        <v>2023</v>
      </c>
      <c r="E34186">
        <v>6</v>
      </c>
      <c r="F34186" s="1" t="s">
        <v>57</v>
      </c>
      <c r="G34186" s="1" t="s">
        <v>58</v>
      </c>
      <c r="H34186" s="1" t="s">
        <v>59</v>
      </c>
      <c r="I34186" s="1" t="s">
        <v>60</v>
      </c>
      <c r="J34186" s="1" t="s">
        <v>45</v>
      </c>
      <c r="K34186" s="1" t="s">
        <v>46</v>
      </c>
      <c r="L34186" s="1" t="s">
        <v>337</v>
      </c>
      <c r="M34186" s="1" t="s">
        <v>338</v>
      </c>
      <c r="N34186" s="1" t="s">
        <v>339</v>
      </c>
      <c r="O34186" s="1" t="s">
        <v>44</v>
      </c>
      <c r="P34186" s="1" t="s">
        <v>45</v>
      </c>
      <c r="Q34186" s="1" t="s">
        <v>46</v>
      </c>
      <c r="R34186" s="1" t="s">
        <v>114</v>
      </c>
      <c r="S34186" s="1" t="s">
        <v>72</v>
      </c>
      <c r="T34186">
        <v>19722</v>
      </c>
      <c r="U34186">
        <v>201</v>
      </c>
      <c r="V34186">
        <v>24137</v>
      </c>
      <c r="W34186">
        <v>2680</v>
      </c>
      <c r="X34186">
        <v>0</v>
      </c>
      <c r="Y34186">
        <v>18731600</v>
      </c>
      <c r="Z34186">
        <v>15955100</v>
      </c>
      <c r="AA34186">
        <v>2185920</v>
      </c>
      <c r="AB34186">
        <v>1349530</v>
      </c>
      <c r="AC34186">
        <v>585261</v>
      </c>
      <c r="AD34186">
        <v>93035</v>
      </c>
      <c r="AE34186">
        <v>115</v>
      </c>
      <c r="AF34186">
        <v>19526800</v>
      </c>
      <c r="AG34186">
        <v>2168120</v>
      </c>
      <c r="AH34186">
        <v>0</v>
      </c>
      <c r="AI34186">
        <v>23154</v>
      </c>
      <c r="AJ34186">
        <v>2702030</v>
      </c>
      <c r="AK34186">
        <v>181.21700000000001</v>
      </c>
      <c r="AL34186">
        <v>164933</v>
      </c>
    </row>
    <row r="34187" spans="1:38">
      <c r="A34187" s="1" t="s">
        <v>1084</v>
      </c>
      <c r="B34187" s="1" t="s">
        <v>1085</v>
      </c>
      <c r="C34187" s="1" t="s">
        <v>107</v>
      </c>
      <c r="D34187">
        <v>2023</v>
      </c>
      <c r="E34187">
        <v>6</v>
      </c>
      <c r="F34187" s="1" t="s">
        <v>57</v>
      </c>
      <c r="G34187" s="1" t="s">
        <v>58</v>
      </c>
      <c r="H34187" s="1" t="s">
        <v>59</v>
      </c>
      <c r="I34187" s="1" t="s">
        <v>60</v>
      </c>
      <c r="J34187" s="1" t="s">
        <v>45</v>
      </c>
      <c r="K34187" s="1" t="s">
        <v>46</v>
      </c>
      <c r="L34187" s="1" t="s">
        <v>57</v>
      </c>
      <c r="M34187" s="1" t="s">
        <v>58</v>
      </c>
      <c r="N34187" s="1" t="s">
        <v>59</v>
      </c>
      <c r="O34187" s="1" t="s">
        <v>60</v>
      </c>
      <c r="P34187" s="1" t="s">
        <v>45</v>
      </c>
      <c r="Q34187" s="1" t="s">
        <v>46</v>
      </c>
      <c r="R34187" s="1" t="s">
        <v>114</v>
      </c>
      <c r="S34187" s="1" t="s">
        <v>8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  <c r="AA34187">
        <v>0</v>
      </c>
      <c r="AB34187">
        <v>0</v>
      </c>
      <c r="AC34187">
        <v>111303</v>
      </c>
      <c r="AD34187">
        <v>0</v>
      </c>
      <c r="AE34187">
        <v>27</v>
      </c>
      <c r="AF34187">
        <v>0</v>
      </c>
      <c r="AG34187">
        <v>0</v>
      </c>
      <c r="AH34187">
        <v>0</v>
      </c>
      <c r="AI34187">
        <v>4798</v>
      </c>
      <c r="AJ34187">
        <v>761724</v>
      </c>
      <c r="AK34187">
        <v>36.033299999999997</v>
      </c>
      <c r="AL34187">
        <v>0</v>
      </c>
    </row>
    <row r="34188" spans="1:38">
      <c r="A34188" s="1" t="s">
        <v>1084</v>
      </c>
      <c r="B34188" s="1" t="s">
        <v>1085</v>
      </c>
      <c r="C34188" s="1" t="s">
        <v>107</v>
      </c>
      <c r="D34188">
        <v>2023</v>
      </c>
      <c r="E34188">
        <v>6</v>
      </c>
      <c r="F34188" s="1" t="s">
        <v>57</v>
      </c>
      <c r="G34188" s="1" t="s">
        <v>58</v>
      </c>
      <c r="H34188" s="1" t="s">
        <v>59</v>
      </c>
      <c r="I34188" s="1" t="s">
        <v>60</v>
      </c>
      <c r="J34188" s="1" t="s">
        <v>45</v>
      </c>
      <c r="K34188" s="1" t="s">
        <v>46</v>
      </c>
      <c r="L34188" s="1" t="s">
        <v>57</v>
      </c>
      <c r="M34188" s="1" t="s">
        <v>58</v>
      </c>
      <c r="N34188" s="1" t="s">
        <v>59</v>
      </c>
      <c r="O34188" s="1" t="s">
        <v>60</v>
      </c>
      <c r="P34188" s="1" t="s">
        <v>45</v>
      </c>
      <c r="Q34188" s="1" t="s">
        <v>46</v>
      </c>
      <c r="R34188" s="1" t="s">
        <v>114</v>
      </c>
      <c r="S34188" s="1" t="s">
        <v>72</v>
      </c>
      <c r="T34188">
        <v>0</v>
      </c>
      <c r="U34188">
        <v>0</v>
      </c>
      <c r="V34188">
        <v>0</v>
      </c>
      <c r="W34188">
        <v>0</v>
      </c>
      <c r="X34188">
        <v>0</v>
      </c>
      <c r="AL34188">
        <v>0</v>
      </c>
    </row>
    <row r="34189" spans="1:38">
      <c r="A34189" s="1" t="s">
        <v>1084</v>
      </c>
      <c r="B34189" s="1" t="s">
        <v>1085</v>
      </c>
      <c r="C34189" s="1" t="s">
        <v>107</v>
      </c>
      <c r="D34189">
        <v>2023</v>
      </c>
      <c r="E34189">
        <v>6</v>
      </c>
      <c r="F34189" s="1" t="s">
        <v>57</v>
      </c>
      <c r="G34189" s="1" t="s">
        <v>58</v>
      </c>
      <c r="H34189" s="1" t="s">
        <v>59</v>
      </c>
      <c r="I34189" s="1" t="s">
        <v>60</v>
      </c>
      <c r="J34189" s="1" t="s">
        <v>45</v>
      </c>
      <c r="K34189" s="1" t="s">
        <v>46</v>
      </c>
      <c r="L34189" s="1" t="s">
        <v>259</v>
      </c>
      <c r="M34189" s="1" t="s">
        <v>260</v>
      </c>
      <c r="N34189" s="1" t="s">
        <v>110</v>
      </c>
      <c r="O34189" s="1" t="s">
        <v>111</v>
      </c>
      <c r="P34189" s="1" t="s">
        <v>45</v>
      </c>
      <c r="Q34189" s="1" t="s">
        <v>46</v>
      </c>
      <c r="R34189" s="1" t="s">
        <v>114</v>
      </c>
      <c r="S34189" s="1" t="s">
        <v>72</v>
      </c>
      <c r="T34189">
        <v>3805</v>
      </c>
      <c r="U34189">
        <v>17</v>
      </c>
      <c r="V34189">
        <v>16051</v>
      </c>
      <c r="W34189">
        <v>246</v>
      </c>
      <c r="X34189">
        <v>0</v>
      </c>
      <c r="Y34189">
        <v>5900660</v>
      </c>
      <c r="Z34189">
        <v>4702980</v>
      </c>
      <c r="AA34189">
        <v>602099</v>
      </c>
      <c r="AB34189">
        <v>401259</v>
      </c>
      <c r="AC34189">
        <v>166768</v>
      </c>
      <c r="AD34189">
        <v>35844</v>
      </c>
      <c r="AE34189">
        <v>29</v>
      </c>
      <c r="AF34189">
        <v>19839000</v>
      </c>
      <c r="AG34189">
        <v>304056</v>
      </c>
      <c r="AH34189">
        <v>0</v>
      </c>
      <c r="AI34189">
        <v>4774</v>
      </c>
      <c r="AJ34189">
        <v>487145</v>
      </c>
      <c r="AK34189">
        <v>58.066699999999997</v>
      </c>
      <c r="AL34189">
        <v>23228</v>
      </c>
    </row>
    <row r="34190" spans="1:38">
      <c r="A34190" s="1" t="s">
        <v>1084</v>
      </c>
      <c r="B34190" s="1" t="s">
        <v>1085</v>
      </c>
      <c r="C34190" s="1" t="s">
        <v>107</v>
      </c>
      <c r="D34190">
        <v>2023</v>
      </c>
      <c r="E34190">
        <v>6</v>
      </c>
      <c r="F34190" s="1" t="s">
        <v>57</v>
      </c>
      <c r="G34190" s="1" t="s">
        <v>58</v>
      </c>
      <c r="H34190" s="1" t="s">
        <v>59</v>
      </c>
      <c r="I34190" s="1" t="s">
        <v>60</v>
      </c>
      <c r="J34190" s="1" t="s">
        <v>45</v>
      </c>
      <c r="K34190" s="1" t="s">
        <v>46</v>
      </c>
      <c r="L34190" s="1" t="s">
        <v>550</v>
      </c>
      <c r="M34190" s="1" t="s">
        <v>551</v>
      </c>
      <c r="N34190" s="1" t="s">
        <v>161</v>
      </c>
      <c r="O34190" s="1" t="s">
        <v>111</v>
      </c>
      <c r="P34190" s="1" t="s">
        <v>45</v>
      </c>
      <c r="Q34190" s="1" t="s">
        <v>46</v>
      </c>
      <c r="R34190" s="1" t="s">
        <v>114</v>
      </c>
      <c r="S34190" s="1" t="s">
        <v>72</v>
      </c>
      <c r="T34190">
        <v>4591</v>
      </c>
      <c r="U34190">
        <v>30</v>
      </c>
      <c r="V34190">
        <v>27674</v>
      </c>
      <c r="W34190">
        <v>428</v>
      </c>
      <c r="X34190">
        <v>1583</v>
      </c>
      <c r="Y34190">
        <v>10165400</v>
      </c>
      <c r="Z34190">
        <v>9154450</v>
      </c>
      <c r="AA34190">
        <v>991452</v>
      </c>
      <c r="AB34190">
        <v>815119</v>
      </c>
      <c r="AC34190">
        <v>266179</v>
      </c>
      <c r="AD34190">
        <v>57826</v>
      </c>
      <c r="AE34190">
        <v>29</v>
      </c>
      <c r="AF34190">
        <v>55182000</v>
      </c>
      <c r="AG34190">
        <v>853432</v>
      </c>
      <c r="AH34190">
        <v>3156500</v>
      </c>
      <c r="AI34190">
        <v>5098</v>
      </c>
      <c r="AJ34190">
        <v>497225</v>
      </c>
      <c r="AK34190">
        <v>86.15</v>
      </c>
      <c r="AL34190">
        <v>35212</v>
      </c>
    </row>
    <row r="34191" spans="1:38">
      <c r="A34191" s="1" t="s">
        <v>1084</v>
      </c>
      <c r="B34191" s="1" t="s">
        <v>1085</v>
      </c>
      <c r="C34191" s="1" t="s">
        <v>107</v>
      </c>
      <c r="D34191">
        <v>2023</v>
      </c>
      <c r="E34191">
        <v>6</v>
      </c>
      <c r="F34191" s="1" t="s">
        <v>57</v>
      </c>
      <c r="G34191" s="1" t="s">
        <v>58</v>
      </c>
      <c r="H34191" s="1" t="s">
        <v>59</v>
      </c>
      <c r="I34191" s="1" t="s">
        <v>60</v>
      </c>
      <c r="J34191" s="1" t="s">
        <v>45</v>
      </c>
      <c r="K34191" s="1" t="s">
        <v>46</v>
      </c>
      <c r="L34191" s="1" t="s">
        <v>241</v>
      </c>
      <c r="M34191" s="1" t="s">
        <v>242</v>
      </c>
      <c r="N34191" s="1" t="s">
        <v>144</v>
      </c>
      <c r="O34191" s="1" t="s">
        <v>111</v>
      </c>
      <c r="P34191" s="1" t="s">
        <v>45</v>
      </c>
      <c r="Q34191" s="1" t="s">
        <v>46</v>
      </c>
      <c r="R34191" s="1" t="s">
        <v>114</v>
      </c>
      <c r="S34191" s="1" t="s">
        <v>72</v>
      </c>
      <c r="T34191">
        <v>4300</v>
      </c>
      <c r="U34191">
        <v>71</v>
      </c>
      <c r="V34191">
        <v>0</v>
      </c>
      <c r="W34191">
        <v>0</v>
      </c>
      <c r="X34191">
        <v>0</v>
      </c>
      <c r="Y34191">
        <v>12502500</v>
      </c>
      <c r="Z34191">
        <v>10216800</v>
      </c>
      <c r="AA34191">
        <v>1207290</v>
      </c>
      <c r="AB34191">
        <v>819374</v>
      </c>
      <c r="AC34191">
        <v>326738</v>
      </c>
      <c r="AD34191">
        <v>71280</v>
      </c>
      <c r="AE34191">
        <v>30</v>
      </c>
      <c r="AF34191">
        <v>0</v>
      </c>
      <c r="AG34191">
        <v>0</v>
      </c>
      <c r="AH34191">
        <v>0</v>
      </c>
      <c r="AI34191">
        <v>5262</v>
      </c>
      <c r="AJ34191">
        <v>508122</v>
      </c>
      <c r="AK34191">
        <v>100.467</v>
      </c>
      <c r="AL34191">
        <v>22361</v>
      </c>
    </row>
    <row r="34192" spans="1:38">
      <c r="A34192" s="1" t="s">
        <v>1084</v>
      </c>
      <c r="B34192" s="1" t="s">
        <v>1085</v>
      </c>
      <c r="C34192" s="1" t="s">
        <v>107</v>
      </c>
      <c r="D34192">
        <v>2023</v>
      </c>
      <c r="E34192">
        <v>6</v>
      </c>
      <c r="F34192" s="1" t="s">
        <v>57</v>
      </c>
      <c r="G34192" s="1" t="s">
        <v>58</v>
      </c>
      <c r="H34192" s="1" t="s">
        <v>59</v>
      </c>
      <c r="I34192" s="1" t="s">
        <v>60</v>
      </c>
      <c r="J34192" s="1" t="s">
        <v>45</v>
      </c>
      <c r="K34192" s="1" t="s">
        <v>46</v>
      </c>
      <c r="L34192" s="1" t="s">
        <v>324</v>
      </c>
      <c r="M34192" s="1" t="s">
        <v>325</v>
      </c>
      <c r="N34192" s="1" t="s">
        <v>306</v>
      </c>
      <c r="O34192" s="1" t="s">
        <v>111</v>
      </c>
      <c r="P34192" s="1" t="s">
        <v>45</v>
      </c>
      <c r="Q34192" s="1" t="s">
        <v>46</v>
      </c>
      <c r="R34192" s="1" t="s">
        <v>114</v>
      </c>
      <c r="S34192" s="1" t="s">
        <v>72</v>
      </c>
      <c r="T34192">
        <v>17207</v>
      </c>
      <c r="U34192">
        <v>159</v>
      </c>
      <c r="V34192">
        <v>36414</v>
      </c>
      <c r="W34192">
        <v>269</v>
      </c>
      <c r="X34192">
        <v>0</v>
      </c>
      <c r="Y34192">
        <v>42302000</v>
      </c>
      <c r="Z34192">
        <v>37683300</v>
      </c>
      <c r="AA34192">
        <v>5109220</v>
      </c>
      <c r="AB34192">
        <v>3159530</v>
      </c>
      <c r="AC34192">
        <v>943237</v>
      </c>
      <c r="AD34192">
        <v>197100</v>
      </c>
      <c r="AE34192">
        <v>90</v>
      </c>
      <c r="AF34192">
        <v>79746700</v>
      </c>
      <c r="AG34192">
        <v>589110</v>
      </c>
      <c r="AH34192">
        <v>0</v>
      </c>
      <c r="AI34192">
        <v>19316</v>
      </c>
      <c r="AJ34192">
        <v>2332980</v>
      </c>
      <c r="AK34192">
        <v>283.91699999999997</v>
      </c>
      <c r="AL34192">
        <v>115792</v>
      </c>
    </row>
    <row r="34193" spans="1:38">
      <c r="A34193" s="1" t="s">
        <v>1084</v>
      </c>
      <c r="B34193" s="1" t="s">
        <v>1085</v>
      </c>
      <c r="C34193" s="1" t="s">
        <v>107</v>
      </c>
      <c r="D34193">
        <v>2023</v>
      </c>
      <c r="E34193">
        <v>6</v>
      </c>
      <c r="F34193" s="1" t="s">
        <v>57</v>
      </c>
      <c r="G34193" s="1" t="s">
        <v>58</v>
      </c>
      <c r="H34193" s="1" t="s">
        <v>59</v>
      </c>
      <c r="I34193" s="1" t="s">
        <v>60</v>
      </c>
      <c r="J34193" s="1" t="s">
        <v>45</v>
      </c>
      <c r="K34193" s="1" t="s">
        <v>46</v>
      </c>
      <c r="L34193" s="1" t="s">
        <v>273</v>
      </c>
      <c r="M34193" s="1" t="s">
        <v>274</v>
      </c>
      <c r="N34193" s="1" t="s">
        <v>144</v>
      </c>
      <c r="O34193" s="1" t="s">
        <v>111</v>
      </c>
      <c r="P34193" s="1" t="s">
        <v>45</v>
      </c>
      <c r="Q34193" s="1" t="s">
        <v>46</v>
      </c>
      <c r="R34193" s="1" t="s">
        <v>114</v>
      </c>
      <c r="S34193" s="1" t="s">
        <v>72</v>
      </c>
      <c r="T34193">
        <v>4728</v>
      </c>
      <c r="U34193">
        <v>33</v>
      </c>
      <c r="V34193">
        <v>0</v>
      </c>
      <c r="W34193">
        <v>0</v>
      </c>
      <c r="X34193">
        <v>0</v>
      </c>
      <c r="Y34193">
        <v>10148900</v>
      </c>
      <c r="Z34193">
        <v>9266880</v>
      </c>
      <c r="AA34193">
        <v>1080440</v>
      </c>
      <c r="AB34193">
        <v>759947</v>
      </c>
      <c r="AC34193">
        <v>248763</v>
      </c>
      <c r="AD34193">
        <v>58800</v>
      </c>
      <c r="AE34193">
        <v>30</v>
      </c>
      <c r="AF34193">
        <v>0</v>
      </c>
      <c r="AG34193">
        <v>0</v>
      </c>
      <c r="AH34193">
        <v>0</v>
      </c>
      <c r="AI34193">
        <v>5178</v>
      </c>
      <c r="AJ34193">
        <v>551250</v>
      </c>
      <c r="AK34193">
        <v>86.1</v>
      </c>
      <c r="AL34193">
        <v>33136</v>
      </c>
    </row>
    <row r="34194" spans="1:38">
      <c r="A34194" s="1" t="s">
        <v>1084</v>
      </c>
      <c r="B34194" s="1" t="s">
        <v>1085</v>
      </c>
      <c r="C34194" s="1" t="s">
        <v>107</v>
      </c>
      <c r="D34194">
        <v>2023</v>
      </c>
      <c r="E34194">
        <v>6</v>
      </c>
      <c r="F34194" s="1" t="s">
        <v>57</v>
      </c>
      <c r="G34194" s="1" t="s">
        <v>58</v>
      </c>
      <c r="H34194" s="1" t="s">
        <v>59</v>
      </c>
      <c r="I34194" s="1" t="s">
        <v>60</v>
      </c>
      <c r="J34194" s="1" t="s">
        <v>45</v>
      </c>
      <c r="K34194" s="1" t="s">
        <v>46</v>
      </c>
      <c r="L34194" s="1" t="s">
        <v>607</v>
      </c>
      <c r="M34194" s="1" t="s">
        <v>608</v>
      </c>
      <c r="N34194" s="1" t="s">
        <v>392</v>
      </c>
      <c r="O34194" s="1" t="s">
        <v>176</v>
      </c>
      <c r="P34194" s="1" t="s">
        <v>45</v>
      </c>
      <c r="Q34194" s="1" t="s">
        <v>46</v>
      </c>
      <c r="R34194" s="1" t="s">
        <v>114</v>
      </c>
      <c r="S34194" s="1" t="s">
        <v>72</v>
      </c>
      <c r="T34194">
        <v>4435</v>
      </c>
      <c r="U34194">
        <v>40</v>
      </c>
      <c r="V34194">
        <v>9846</v>
      </c>
      <c r="W34194">
        <v>757</v>
      </c>
      <c r="X34194">
        <v>0</v>
      </c>
      <c r="Y34194">
        <v>2032910</v>
      </c>
      <c r="Z34194">
        <v>1725220</v>
      </c>
      <c r="AA34194">
        <v>198006</v>
      </c>
      <c r="AB34194">
        <v>141411</v>
      </c>
      <c r="AC34194">
        <v>91290</v>
      </c>
      <c r="AD34194">
        <v>11670</v>
      </c>
      <c r="AE34194">
        <v>30</v>
      </c>
      <c r="AF34194">
        <v>3830090</v>
      </c>
      <c r="AG34194">
        <v>294473</v>
      </c>
      <c r="AH34194">
        <v>0</v>
      </c>
      <c r="AI34194">
        <v>5226</v>
      </c>
      <c r="AJ34194">
        <v>509023</v>
      </c>
      <c r="AK34194">
        <v>32.133299999999998</v>
      </c>
      <c r="AL34194">
        <v>21096</v>
      </c>
    </row>
    <row r="34195" spans="1:38">
      <c r="A34195" s="1" t="s">
        <v>1084</v>
      </c>
      <c r="B34195" s="1" t="s">
        <v>1085</v>
      </c>
      <c r="C34195" s="1" t="s">
        <v>107</v>
      </c>
      <c r="D34195">
        <v>2023</v>
      </c>
      <c r="E34195">
        <v>6</v>
      </c>
      <c r="F34195" s="1" t="s">
        <v>57</v>
      </c>
      <c r="G34195" s="1" t="s">
        <v>58</v>
      </c>
      <c r="H34195" s="1" t="s">
        <v>59</v>
      </c>
      <c r="I34195" s="1" t="s">
        <v>60</v>
      </c>
      <c r="J34195" s="1" t="s">
        <v>45</v>
      </c>
      <c r="K34195" s="1" t="s">
        <v>46</v>
      </c>
      <c r="L34195" s="1" t="s">
        <v>358</v>
      </c>
      <c r="M34195" s="1" t="s">
        <v>359</v>
      </c>
      <c r="N34195" s="1" t="s">
        <v>202</v>
      </c>
      <c r="O34195" s="1" t="s">
        <v>176</v>
      </c>
      <c r="P34195" s="1" t="s">
        <v>45</v>
      </c>
      <c r="Q34195" s="1" t="s">
        <v>46</v>
      </c>
      <c r="R34195" s="1" t="s">
        <v>114</v>
      </c>
      <c r="S34195" s="1" t="s">
        <v>52</v>
      </c>
      <c r="T34195">
        <v>203</v>
      </c>
      <c r="U34195">
        <v>1</v>
      </c>
      <c r="V34195">
        <v>0</v>
      </c>
      <c r="W34195">
        <v>0</v>
      </c>
      <c r="X34195">
        <v>0</v>
      </c>
      <c r="Y34195">
        <v>167552</v>
      </c>
      <c r="Z34195">
        <v>96628</v>
      </c>
      <c r="AA34195">
        <v>16088</v>
      </c>
      <c r="AB34195">
        <v>7528</v>
      </c>
      <c r="AC34195">
        <v>6173</v>
      </c>
      <c r="AD34195">
        <v>952</v>
      </c>
      <c r="AE34195">
        <v>2</v>
      </c>
      <c r="AF34195">
        <v>0</v>
      </c>
      <c r="AG34195">
        <v>0</v>
      </c>
      <c r="AH34195">
        <v>0</v>
      </c>
      <c r="AI34195">
        <v>352</v>
      </c>
      <c r="AJ34195">
        <v>33800</v>
      </c>
      <c r="AK34195">
        <v>3.2</v>
      </c>
      <c r="AL34195">
        <v>592</v>
      </c>
    </row>
    <row r="34196" spans="1:38">
      <c r="A34196" s="1" t="s">
        <v>1084</v>
      </c>
      <c r="B34196" s="1" t="s">
        <v>1085</v>
      </c>
      <c r="C34196" s="1" t="s">
        <v>107</v>
      </c>
      <c r="D34196">
        <v>2023</v>
      </c>
      <c r="E34196">
        <v>6</v>
      </c>
      <c r="F34196" s="1" t="s">
        <v>57</v>
      </c>
      <c r="G34196" s="1" t="s">
        <v>58</v>
      </c>
      <c r="H34196" s="1" t="s">
        <v>59</v>
      </c>
      <c r="I34196" s="1" t="s">
        <v>60</v>
      </c>
      <c r="J34196" s="1" t="s">
        <v>45</v>
      </c>
      <c r="K34196" s="1" t="s">
        <v>46</v>
      </c>
      <c r="L34196" s="1" t="s">
        <v>358</v>
      </c>
      <c r="M34196" s="1" t="s">
        <v>359</v>
      </c>
      <c r="N34196" s="1" t="s">
        <v>202</v>
      </c>
      <c r="O34196" s="1" t="s">
        <v>176</v>
      </c>
      <c r="P34196" s="1" t="s">
        <v>45</v>
      </c>
      <c r="Q34196" s="1" t="s">
        <v>46</v>
      </c>
      <c r="R34196" s="1" t="s">
        <v>114</v>
      </c>
      <c r="S34196" s="1" t="s">
        <v>72</v>
      </c>
      <c r="T34196">
        <v>6975</v>
      </c>
      <c r="U34196">
        <v>108</v>
      </c>
      <c r="V34196">
        <v>11526</v>
      </c>
      <c r="W34196">
        <v>504</v>
      </c>
      <c r="X34196">
        <v>0</v>
      </c>
      <c r="Y34196">
        <v>4637190</v>
      </c>
      <c r="Z34196">
        <v>3320100</v>
      </c>
      <c r="AA34196">
        <v>451899</v>
      </c>
      <c r="AB34196">
        <v>281875</v>
      </c>
      <c r="AC34196">
        <v>187922</v>
      </c>
      <c r="AD34196">
        <v>26656</v>
      </c>
      <c r="AE34196">
        <v>56</v>
      </c>
      <c r="AF34196">
        <v>5486380</v>
      </c>
      <c r="AG34196">
        <v>239904</v>
      </c>
      <c r="AH34196">
        <v>0</v>
      </c>
      <c r="AI34196">
        <v>9742</v>
      </c>
      <c r="AJ34196">
        <v>949417</v>
      </c>
      <c r="AK34196">
        <v>68.433300000000003</v>
      </c>
      <c r="AL34196">
        <v>57576</v>
      </c>
    </row>
    <row r="34197" spans="1:38">
      <c r="A34197" s="1" t="s">
        <v>1084</v>
      </c>
      <c r="B34197" s="1" t="s">
        <v>1085</v>
      </c>
      <c r="C34197" s="1" t="s">
        <v>107</v>
      </c>
      <c r="D34197">
        <v>2023</v>
      </c>
      <c r="E34197">
        <v>6</v>
      </c>
      <c r="F34197" s="1" t="s">
        <v>57</v>
      </c>
      <c r="G34197" s="1" t="s">
        <v>58</v>
      </c>
      <c r="H34197" s="1" t="s">
        <v>59</v>
      </c>
      <c r="I34197" s="1" t="s">
        <v>60</v>
      </c>
      <c r="J34197" s="1" t="s">
        <v>45</v>
      </c>
      <c r="K34197" s="1" t="s">
        <v>46</v>
      </c>
      <c r="L34197" s="1" t="s">
        <v>575</v>
      </c>
      <c r="M34197" s="1" t="s">
        <v>576</v>
      </c>
      <c r="N34197" s="1" t="s">
        <v>202</v>
      </c>
      <c r="O34197" s="1" t="s">
        <v>176</v>
      </c>
      <c r="P34197" s="1" t="s">
        <v>45</v>
      </c>
      <c r="Q34197" s="1" t="s">
        <v>46</v>
      </c>
      <c r="R34197" s="1" t="s">
        <v>114</v>
      </c>
      <c r="S34197" s="1" t="s">
        <v>52</v>
      </c>
      <c r="T34197">
        <v>289</v>
      </c>
      <c r="U34197">
        <v>3</v>
      </c>
      <c r="V34197">
        <v>0</v>
      </c>
      <c r="W34197">
        <v>0</v>
      </c>
      <c r="X34197">
        <v>0</v>
      </c>
      <c r="Y34197">
        <v>277980</v>
      </c>
      <c r="Z34197">
        <v>163285</v>
      </c>
      <c r="AA34197">
        <v>28362</v>
      </c>
      <c r="AB34197">
        <v>12914</v>
      </c>
      <c r="AC34197">
        <v>10656</v>
      </c>
      <c r="AD34197">
        <v>1695</v>
      </c>
      <c r="AE34197">
        <v>3</v>
      </c>
      <c r="AF34197">
        <v>0</v>
      </c>
      <c r="AG34197">
        <v>0</v>
      </c>
      <c r="AH34197">
        <v>0</v>
      </c>
      <c r="AI34197">
        <v>492</v>
      </c>
      <c r="AJ34197">
        <v>50200</v>
      </c>
      <c r="AK34197">
        <v>4.8166700000000002</v>
      </c>
      <c r="AL34197">
        <v>1183</v>
      </c>
    </row>
    <row r="34198" spans="1:38">
      <c r="A34198" s="1" t="s">
        <v>1084</v>
      </c>
      <c r="B34198" s="1" t="s">
        <v>1085</v>
      </c>
      <c r="C34198" s="1" t="s">
        <v>107</v>
      </c>
      <c r="D34198">
        <v>2023</v>
      </c>
      <c r="E34198">
        <v>6</v>
      </c>
      <c r="F34198" s="1" t="s">
        <v>57</v>
      </c>
      <c r="G34198" s="1" t="s">
        <v>58</v>
      </c>
      <c r="H34198" s="1" t="s">
        <v>59</v>
      </c>
      <c r="I34198" s="1" t="s">
        <v>60</v>
      </c>
      <c r="J34198" s="1" t="s">
        <v>45</v>
      </c>
      <c r="K34198" s="1" t="s">
        <v>46</v>
      </c>
      <c r="L34198" s="1" t="s">
        <v>575</v>
      </c>
      <c r="M34198" s="1" t="s">
        <v>576</v>
      </c>
      <c r="N34198" s="1" t="s">
        <v>202</v>
      </c>
      <c r="O34198" s="1" t="s">
        <v>176</v>
      </c>
      <c r="P34198" s="1" t="s">
        <v>45</v>
      </c>
      <c r="Q34198" s="1" t="s">
        <v>46</v>
      </c>
      <c r="R34198" s="1" t="s">
        <v>114</v>
      </c>
      <c r="S34198" s="1" t="s">
        <v>72</v>
      </c>
      <c r="T34198">
        <v>8186</v>
      </c>
      <c r="U34198">
        <v>100</v>
      </c>
      <c r="V34198">
        <v>3960</v>
      </c>
      <c r="W34198">
        <v>304</v>
      </c>
      <c r="X34198">
        <v>0</v>
      </c>
      <c r="Y34198">
        <v>5438690</v>
      </c>
      <c r="Z34198">
        <v>4625090</v>
      </c>
      <c r="AA34198">
        <v>534566</v>
      </c>
      <c r="AB34198">
        <v>377086</v>
      </c>
      <c r="AC34198">
        <v>208482</v>
      </c>
      <c r="AD34198">
        <v>31075</v>
      </c>
      <c r="AE34198">
        <v>55</v>
      </c>
      <c r="AF34198">
        <v>2237400</v>
      </c>
      <c r="AG34198">
        <v>171760</v>
      </c>
      <c r="AH34198">
        <v>0</v>
      </c>
      <c r="AI34198">
        <v>9626</v>
      </c>
      <c r="AJ34198">
        <v>946184</v>
      </c>
      <c r="AK34198">
        <v>76.45</v>
      </c>
      <c r="AL34198">
        <v>49551</v>
      </c>
    </row>
    <row r="34199" spans="1:38">
      <c r="A34199" s="1" t="s">
        <v>1084</v>
      </c>
      <c r="B34199" s="1" t="s">
        <v>1085</v>
      </c>
      <c r="C34199" s="1" t="s">
        <v>107</v>
      </c>
      <c r="D34199">
        <v>2023</v>
      </c>
      <c r="E34199">
        <v>6</v>
      </c>
      <c r="F34199" s="1" t="s">
        <v>57</v>
      </c>
      <c r="G34199" s="1" t="s">
        <v>58</v>
      </c>
      <c r="H34199" s="1" t="s">
        <v>59</v>
      </c>
      <c r="I34199" s="1" t="s">
        <v>60</v>
      </c>
      <c r="J34199" s="1" t="s">
        <v>45</v>
      </c>
      <c r="K34199" s="1" t="s">
        <v>46</v>
      </c>
      <c r="L34199" s="1" t="s">
        <v>185</v>
      </c>
      <c r="M34199" s="1" t="s">
        <v>186</v>
      </c>
      <c r="N34199" s="1" t="s">
        <v>89</v>
      </c>
      <c r="O34199" s="1" t="s">
        <v>60</v>
      </c>
      <c r="P34199" s="1" t="s">
        <v>45</v>
      </c>
      <c r="Q34199" s="1" t="s">
        <v>46</v>
      </c>
      <c r="R34199" s="1" t="s">
        <v>114</v>
      </c>
      <c r="S34199" s="1" t="s">
        <v>72</v>
      </c>
      <c r="T34199">
        <v>4449</v>
      </c>
      <c r="U34199">
        <v>12</v>
      </c>
      <c r="V34199">
        <v>0</v>
      </c>
      <c r="W34199">
        <v>0</v>
      </c>
      <c r="X34199">
        <v>0</v>
      </c>
      <c r="Y34199">
        <v>4213440</v>
      </c>
      <c r="Z34199">
        <v>3550300</v>
      </c>
      <c r="AA34199">
        <v>411561</v>
      </c>
      <c r="AB34199">
        <v>282759</v>
      </c>
      <c r="AC34199">
        <v>126871</v>
      </c>
      <c r="AD34199">
        <v>23940</v>
      </c>
      <c r="AE34199">
        <v>30</v>
      </c>
      <c r="AF34199">
        <v>0</v>
      </c>
      <c r="AG34199">
        <v>0</v>
      </c>
      <c r="AH34199">
        <v>0</v>
      </c>
      <c r="AI34199">
        <v>5280</v>
      </c>
      <c r="AJ34199">
        <v>515752</v>
      </c>
      <c r="AK34199">
        <v>44.5167</v>
      </c>
      <c r="AL34199">
        <v>20680</v>
      </c>
    </row>
    <row r="34200" spans="1:38">
      <c r="A34200" s="1" t="s">
        <v>1084</v>
      </c>
      <c r="B34200" s="1" t="s">
        <v>1085</v>
      </c>
      <c r="C34200" s="1" t="s">
        <v>107</v>
      </c>
      <c r="D34200">
        <v>2023</v>
      </c>
      <c r="E34200">
        <v>6</v>
      </c>
      <c r="F34200" s="1" t="s">
        <v>57</v>
      </c>
      <c r="G34200" s="1" t="s">
        <v>58</v>
      </c>
      <c r="H34200" s="1" t="s">
        <v>59</v>
      </c>
      <c r="I34200" s="1" t="s">
        <v>60</v>
      </c>
      <c r="J34200" s="1" t="s">
        <v>45</v>
      </c>
      <c r="K34200" s="1" t="s">
        <v>46</v>
      </c>
      <c r="L34200" s="1" t="s">
        <v>326</v>
      </c>
      <c r="M34200" s="1" t="s">
        <v>327</v>
      </c>
      <c r="N34200" s="1" t="s">
        <v>328</v>
      </c>
      <c r="O34200" s="1" t="s">
        <v>111</v>
      </c>
      <c r="P34200" s="1" t="s">
        <v>45</v>
      </c>
      <c r="Q34200" s="1" t="s">
        <v>46</v>
      </c>
      <c r="R34200" s="1" t="s">
        <v>114</v>
      </c>
      <c r="S34200" s="1" t="s">
        <v>72</v>
      </c>
      <c r="T34200">
        <v>20084</v>
      </c>
      <c r="U34200">
        <v>190</v>
      </c>
      <c r="V34200">
        <v>25104</v>
      </c>
      <c r="W34200">
        <v>447</v>
      </c>
      <c r="X34200">
        <v>0</v>
      </c>
      <c r="Y34200">
        <v>45922600</v>
      </c>
      <c r="Z34200">
        <v>38561300</v>
      </c>
      <c r="AA34200">
        <v>5273100</v>
      </c>
      <c r="AB34200">
        <v>3175880</v>
      </c>
      <c r="AC34200">
        <v>1067450</v>
      </c>
      <c r="AD34200">
        <v>230400</v>
      </c>
      <c r="AE34200">
        <v>120</v>
      </c>
      <c r="AF34200">
        <v>48199700</v>
      </c>
      <c r="AG34200">
        <v>858240</v>
      </c>
      <c r="AH34200">
        <v>0</v>
      </c>
      <c r="AI34200">
        <v>23918</v>
      </c>
      <c r="AJ34200">
        <v>2746420</v>
      </c>
      <c r="AK34200">
        <v>332.03300000000002</v>
      </c>
      <c r="AL34200">
        <v>122732</v>
      </c>
    </row>
    <row r="34201" spans="1:38">
      <c r="A34201" s="1" t="s">
        <v>1084</v>
      </c>
      <c r="B34201" s="1" t="s">
        <v>1085</v>
      </c>
      <c r="C34201" s="1" t="s">
        <v>107</v>
      </c>
      <c r="D34201">
        <v>2023</v>
      </c>
      <c r="E34201">
        <v>6</v>
      </c>
      <c r="F34201" s="1" t="s">
        <v>57</v>
      </c>
      <c r="G34201" s="1" t="s">
        <v>58</v>
      </c>
      <c r="H34201" s="1" t="s">
        <v>59</v>
      </c>
      <c r="I34201" s="1" t="s">
        <v>60</v>
      </c>
      <c r="J34201" s="1" t="s">
        <v>45</v>
      </c>
      <c r="K34201" s="1" t="s">
        <v>46</v>
      </c>
      <c r="L34201" s="1" t="s">
        <v>390</v>
      </c>
      <c r="M34201" s="1" t="s">
        <v>391</v>
      </c>
      <c r="N34201" s="1" t="s">
        <v>392</v>
      </c>
      <c r="O34201" s="1" t="s">
        <v>176</v>
      </c>
      <c r="P34201" s="1" t="s">
        <v>45</v>
      </c>
      <c r="Q34201" s="1" t="s">
        <v>46</v>
      </c>
      <c r="R34201" s="1" t="s">
        <v>114</v>
      </c>
      <c r="S34201" s="1" t="s">
        <v>52</v>
      </c>
      <c r="T34201">
        <v>3617</v>
      </c>
      <c r="U34201">
        <v>54</v>
      </c>
      <c r="V34201">
        <v>0</v>
      </c>
      <c r="W34201">
        <v>0</v>
      </c>
      <c r="X34201">
        <v>0</v>
      </c>
      <c r="Y34201">
        <v>2216470</v>
      </c>
      <c r="Z34201">
        <v>1595100</v>
      </c>
      <c r="AA34201">
        <v>218349</v>
      </c>
      <c r="AB34201">
        <v>129994</v>
      </c>
      <c r="AC34201">
        <v>95080</v>
      </c>
      <c r="AD34201">
        <v>12789</v>
      </c>
      <c r="AE34201">
        <v>29</v>
      </c>
      <c r="AF34201">
        <v>0</v>
      </c>
      <c r="AG34201">
        <v>0</v>
      </c>
      <c r="AH34201">
        <v>0</v>
      </c>
      <c r="AI34201">
        <v>5026</v>
      </c>
      <c r="AJ34201">
        <v>495171</v>
      </c>
      <c r="AK34201">
        <v>30.916699999999999</v>
      </c>
      <c r="AL34201">
        <v>23531</v>
      </c>
    </row>
    <row r="34202" spans="1:38">
      <c r="A34202" s="1" t="s">
        <v>1084</v>
      </c>
      <c r="B34202" s="1" t="s">
        <v>1085</v>
      </c>
      <c r="C34202" s="1" t="s">
        <v>107</v>
      </c>
      <c r="D34202">
        <v>2023</v>
      </c>
      <c r="E34202">
        <v>6</v>
      </c>
      <c r="F34202" s="1" t="s">
        <v>57</v>
      </c>
      <c r="G34202" s="1" t="s">
        <v>58</v>
      </c>
      <c r="H34202" s="1" t="s">
        <v>59</v>
      </c>
      <c r="I34202" s="1" t="s">
        <v>60</v>
      </c>
      <c r="J34202" s="1" t="s">
        <v>45</v>
      </c>
      <c r="K34202" s="1" t="s">
        <v>46</v>
      </c>
      <c r="L34202" s="1" t="s">
        <v>390</v>
      </c>
      <c r="M34202" s="1" t="s">
        <v>391</v>
      </c>
      <c r="N34202" s="1" t="s">
        <v>392</v>
      </c>
      <c r="O34202" s="1" t="s">
        <v>176</v>
      </c>
      <c r="P34202" s="1" t="s">
        <v>45</v>
      </c>
      <c r="Q34202" s="1" t="s">
        <v>46</v>
      </c>
      <c r="R34202" s="1" t="s">
        <v>114</v>
      </c>
      <c r="S34202" s="1" t="s">
        <v>72</v>
      </c>
      <c r="T34202">
        <v>12516</v>
      </c>
      <c r="U34202">
        <v>184</v>
      </c>
      <c r="V34202">
        <v>17296</v>
      </c>
      <c r="W34202">
        <v>1598</v>
      </c>
      <c r="X34202">
        <v>0</v>
      </c>
      <c r="Y34202">
        <v>6815210</v>
      </c>
      <c r="Z34202">
        <v>5519560</v>
      </c>
      <c r="AA34202">
        <v>672874</v>
      </c>
      <c r="AB34202">
        <v>466561</v>
      </c>
      <c r="AC34202">
        <v>278689</v>
      </c>
      <c r="AD34202">
        <v>39249</v>
      </c>
      <c r="AE34202">
        <v>89</v>
      </c>
      <c r="AF34202">
        <v>7627540</v>
      </c>
      <c r="AG34202">
        <v>704718</v>
      </c>
      <c r="AH34202">
        <v>0</v>
      </c>
      <c r="AI34202">
        <v>15454</v>
      </c>
      <c r="AJ34202">
        <v>1525940</v>
      </c>
      <c r="AK34202">
        <v>98.583299999999994</v>
      </c>
      <c r="AL34202">
        <v>102067</v>
      </c>
    </row>
    <row r="34203" spans="1:38">
      <c r="A34203" s="1" t="s">
        <v>1084</v>
      </c>
      <c r="B34203" s="1" t="s">
        <v>1085</v>
      </c>
      <c r="C34203" s="1" t="s">
        <v>107</v>
      </c>
      <c r="D34203">
        <v>2023</v>
      </c>
      <c r="E34203">
        <v>6</v>
      </c>
      <c r="F34203" s="1" t="s">
        <v>57</v>
      </c>
      <c r="G34203" s="1" t="s">
        <v>58</v>
      </c>
      <c r="H34203" s="1" t="s">
        <v>59</v>
      </c>
      <c r="I34203" s="1" t="s">
        <v>60</v>
      </c>
      <c r="J34203" s="1" t="s">
        <v>45</v>
      </c>
      <c r="K34203" s="1" t="s">
        <v>46</v>
      </c>
      <c r="L34203" s="1" t="s">
        <v>177</v>
      </c>
      <c r="M34203" s="1" t="s">
        <v>178</v>
      </c>
      <c r="N34203" s="1" t="s">
        <v>175</v>
      </c>
      <c r="O34203" s="1" t="s">
        <v>176</v>
      </c>
      <c r="P34203" s="1" t="s">
        <v>45</v>
      </c>
      <c r="Q34203" s="1" t="s">
        <v>46</v>
      </c>
      <c r="R34203" s="1" t="s">
        <v>114</v>
      </c>
      <c r="S34203" s="1" t="s">
        <v>72</v>
      </c>
      <c r="T34203">
        <v>43301</v>
      </c>
      <c r="U34203">
        <v>967</v>
      </c>
      <c r="V34203">
        <v>63306</v>
      </c>
      <c r="W34203">
        <v>7623</v>
      </c>
      <c r="X34203">
        <v>0</v>
      </c>
      <c r="Y34203">
        <v>45232900</v>
      </c>
      <c r="Z34203">
        <v>37633800</v>
      </c>
      <c r="AA34203">
        <v>5133940</v>
      </c>
      <c r="AB34203">
        <v>3175860</v>
      </c>
      <c r="AC34203">
        <v>1452330</v>
      </c>
      <c r="AD34203">
        <v>226026</v>
      </c>
      <c r="AE34203">
        <v>261</v>
      </c>
      <c r="AF34203">
        <v>55151200</v>
      </c>
      <c r="AG34203">
        <v>6601520</v>
      </c>
      <c r="AH34203">
        <v>491022</v>
      </c>
      <c r="AI34203">
        <v>52232</v>
      </c>
      <c r="AJ34203">
        <v>5928390</v>
      </c>
      <c r="AK34203">
        <v>436.85</v>
      </c>
      <c r="AL34203">
        <v>342296</v>
      </c>
    </row>
    <row r="34204" spans="1:38">
      <c r="A34204" s="1" t="s">
        <v>1084</v>
      </c>
      <c r="B34204" s="1" t="s">
        <v>1085</v>
      </c>
      <c r="C34204" s="1" t="s">
        <v>107</v>
      </c>
      <c r="D34204">
        <v>2023</v>
      </c>
      <c r="E34204">
        <v>6</v>
      </c>
      <c r="F34204" s="1" t="s">
        <v>57</v>
      </c>
      <c r="G34204" s="1" t="s">
        <v>58</v>
      </c>
      <c r="H34204" s="1" t="s">
        <v>59</v>
      </c>
      <c r="I34204" s="1" t="s">
        <v>60</v>
      </c>
      <c r="J34204" s="1" t="s">
        <v>45</v>
      </c>
      <c r="K34204" s="1" t="s">
        <v>46</v>
      </c>
      <c r="L34204" s="1" t="s">
        <v>593</v>
      </c>
      <c r="M34204" s="1" t="s">
        <v>594</v>
      </c>
      <c r="N34204" s="1" t="s">
        <v>175</v>
      </c>
      <c r="O34204" s="1" t="s">
        <v>176</v>
      </c>
      <c r="P34204" s="1" t="s">
        <v>45</v>
      </c>
      <c r="Q34204" s="1" t="s">
        <v>46</v>
      </c>
      <c r="R34204" s="1" t="s">
        <v>114</v>
      </c>
      <c r="S34204" s="1" t="s">
        <v>72</v>
      </c>
      <c r="T34204">
        <v>4342</v>
      </c>
      <c r="U34204">
        <v>32</v>
      </c>
      <c r="V34204">
        <v>0</v>
      </c>
      <c r="W34204">
        <v>0</v>
      </c>
      <c r="X34204">
        <v>0</v>
      </c>
      <c r="Y34204">
        <v>4144220</v>
      </c>
      <c r="Z34204">
        <v>3443210</v>
      </c>
      <c r="AA34204">
        <v>407614</v>
      </c>
      <c r="AB34204">
        <v>273640</v>
      </c>
      <c r="AC34204">
        <v>136876</v>
      </c>
      <c r="AD34204">
        <v>23790</v>
      </c>
      <c r="AE34204">
        <v>30</v>
      </c>
      <c r="AF34204">
        <v>0</v>
      </c>
      <c r="AG34204">
        <v>0</v>
      </c>
      <c r="AH34204">
        <v>0</v>
      </c>
      <c r="AI34204">
        <v>5226</v>
      </c>
      <c r="AJ34204">
        <v>514040</v>
      </c>
      <c r="AK34204">
        <v>46.916699999999999</v>
      </c>
      <c r="AL34204">
        <v>19439</v>
      </c>
    </row>
    <row r="34205" spans="1:38">
      <c r="A34205" s="1" t="s">
        <v>1084</v>
      </c>
      <c r="B34205" s="1" t="s">
        <v>1085</v>
      </c>
      <c r="C34205" s="1" t="s">
        <v>107</v>
      </c>
      <c r="D34205">
        <v>2023</v>
      </c>
      <c r="E34205">
        <v>6</v>
      </c>
      <c r="F34205" s="1" t="s">
        <v>57</v>
      </c>
      <c r="G34205" s="1" t="s">
        <v>58</v>
      </c>
      <c r="H34205" s="1" t="s">
        <v>59</v>
      </c>
      <c r="I34205" s="1" t="s">
        <v>60</v>
      </c>
      <c r="J34205" s="1" t="s">
        <v>45</v>
      </c>
      <c r="K34205" s="1" t="s">
        <v>46</v>
      </c>
      <c r="L34205" s="1" t="s">
        <v>214</v>
      </c>
      <c r="M34205" s="1" t="s">
        <v>215</v>
      </c>
      <c r="N34205" s="1" t="s">
        <v>216</v>
      </c>
      <c r="O34205" s="1" t="s">
        <v>50</v>
      </c>
      <c r="P34205" s="1" t="s">
        <v>45</v>
      </c>
      <c r="Q34205" s="1" t="s">
        <v>46</v>
      </c>
      <c r="R34205" s="1" t="s">
        <v>114</v>
      </c>
      <c r="S34205" s="1" t="s">
        <v>72</v>
      </c>
      <c r="T34205">
        <v>8093</v>
      </c>
      <c r="U34205">
        <v>25</v>
      </c>
      <c r="V34205">
        <v>32151</v>
      </c>
      <c r="W34205">
        <v>446</v>
      </c>
      <c r="X34205">
        <v>0</v>
      </c>
      <c r="Y34205">
        <v>15139400</v>
      </c>
      <c r="Z34205">
        <v>11937200</v>
      </c>
      <c r="AA34205">
        <v>1468480</v>
      </c>
      <c r="AB34205">
        <v>1007460</v>
      </c>
      <c r="AC34205">
        <v>434951</v>
      </c>
      <c r="AD34205">
        <v>87025</v>
      </c>
      <c r="AE34205">
        <v>59</v>
      </c>
      <c r="AF34205">
        <v>47422700</v>
      </c>
      <c r="AG34205">
        <v>657850</v>
      </c>
      <c r="AH34205">
        <v>0</v>
      </c>
      <c r="AI34205">
        <v>10264</v>
      </c>
      <c r="AJ34205">
        <v>995600</v>
      </c>
      <c r="AK34205">
        <v>139.19999999999999</v>
      </c>
      <c r="AL34205">
        <v>43917</v>
      </c>
    </row>
    <row r="34206" spans="1:38">
      <c r="A34206" s="1" t="s">
        <v>1084</v>
      </c>
      <c r="B34206" s="1" t="s">
        <v>1085</v>
      </c>
      <c r="C34206" s="1" t="s">
        <v>107</v>
      </c>
      <c r="D34206">
        <v>2023</v>
      </c>
      <c r="E34206">
        <v>6</v>
      </c>
      <c r="F34206" s="1" t="s">
        <v>57</v>
      </c>
      <c r="G34206" s="1" t="s">
        <v>58</v>
      </c>
      <c r="H34206" s="1" t="s">
        <v>59</v>
      </c>
      <c r="I34206" s="1" t="s">
        <v>60</v>
      </c>
      <c r="J34206" s="1" t="s">
        <v>45</v>
      </c>
      <c r="K34206" s="1" t="s">
        <v>46</v>
      </c>
      <c r="L34206" s="1" t="s">
        <v>246</v>
      </c>
      <c r="M34206" s="1" t="s">
        <v>247</v>
      </c>
      <c r="N34206" s="1" t="s">
        <v>248</v>
      </c>
      <c r="O34206" s="1" t="s">
        <v>111</v>
      </c>
      <c r="P34206" s="1" t="s">
        <v>45</v>
      </c>
      <c r="Q34206" s="1" t="s">
        <v>46</v>
      </c>
      <c r="R34206" s="1" t="s">
        <v>114</v>
      </c>
      <c r="S34206" s="1" t="s">
        <v>72</v>
      </c>
      <c r="T34206">
        <v>9062</v>
      </c>
      <c r="U34206">
        <v>48</v>
      </c>
      <c r="V34206">
        <v>0</v>
      </c>
      <c r="W34206">
        <v>0</v>
      </c>
      <c r="X34206">
        <v>0</v>
      </c>
      <c r="Y34206">
        <v>17467000</v>
      </c>
      <c r="Z34206">
        <v>15278500</v>
      </c>
      <c r="AA34206">
        <v>1681660</v>
      </c>
      <c r="AB34206">
        <v>1238970</v>
      </c>
      <c r="AC34206">
        <v>461024</v>
      </c>
      <c r="AD34206">
        <v>99474</v>
      </c>
      <c r="AE34206">
        <v>59</v>
      </c>
      <c r="AF34206">
        <v>0</v>
      </c>
      <c r="AG34206">
        <v>0</v>
      </c>
      <c r="AH34206">
        <v>0</v>
      </c>
      <c r="AI34206">
        <v>10360</v>
      </c>
      <c r="AJ34206">
        <v>997443</v>
      </c>
      <c r="AK34206">
        <v>149</v>
      </c>
      <c r="AL34206">
        <v>55223</v>
      </c>
    </row>
    <row r="34207" spans="1:38">
      <c r="A34207" s="1" t="s">
        <v>1084</v>
      </c>
      <c r="B34207" s="1" t="s">
        <v>1085</v>
      </c>
      <c r="C34207" s="1" t="s">
        <v>107</v>
      </c>
      <c r="D34207">
        <v>2023</v>
      </c>
      <c r="E34207">
        <v>6</v>
      </c>
      <c r="F34207" s="1" t="s">
        <v>57</v>
      </c>
      <c r="G34207" s="1" t="s">
        <v>58</v>
      </c>
      <c r="H34207" s="1" t="s">
        <v>59</v>
      </c>
      <c r="I34207" s="1" t="s">
        <v>60</v>
      </c>
      <c r="J34207" s="1" t="s">
        <v>45</v>
      </c>
      <c r="K34207" s="1" t="s">
        <v>46</v>
      </c>
      <c r="L34207" s="1" t="s">
        <v>291</v>
      </c>
      <c r="M34207" s="1" t="s">
        <v>292</v>
      </c>
      <c r="N34207" s="1" t="s">
        <v>110</v>
      </c>
      <c r="O34207" s="1" t="s">
        <v>111</v>
      </c>
      <c r="P34207" s="1" t="s">
        <v>45</v>
      </c>
      <c r="Q34207" s="1" t="s">
        <v>46</v>
      </c>
      <c r="R34207" s="1" t="s">
        <v>114</v>
      </c>
      <c r="S34207" s="1" t="s">
        <v>72</v>
      </c>
      <c r="T34207">
        <v>22656</v>
      </c>
      <c r="U34207">
        <v>146</v>
      </c>
      <c r="V34207">
        <v>5478</v>
      </c>
      <c r="W34207">
        <v>78</v>
      </c>
      <c r="X34207">
        <v>0</v>
      </c>
      <c r="Y34207">
        <v>31347800</v>
      </c>
      <c r="Z34207">
        <v>24831000</v>
      </c>
      <c r="AA34207">
        <v>3687340</v>
      </c>
      <c r="AB34207">
        <v>1967560</v>
      </c>
      <c r="AC34207">
        <v>774910</v>
      </c>
      <c r="AD34207">
        <v>152344</v>
      </c>
      <c r="AE34207">
        <v>139</v>
      </c>
      <c r="AF34207">
        <v>6003890</v>
      </c>
      <c r="AG34207">
        <v>85488</v>
      </c>
      <c r="AH34207">
        <v>0</v>
      </c>
      <c r="AI34207">
        <v>28602</v>
      </c>
      <c r="AJ34207">
        <v>3364380</v>
      </c>
      <c r="AK34207">
        <v>249.13300000000001</v>
      </c>
      <c r="AL34207">
        <v>90604</v>
      </c>
    </row>
    <row r="34208" spans="1:38">
      <c r="A34208" s="1" t="s">
        <v>1084</v>
      </c>
      <c r="B34208" s="1" t="s">
        <v>1085</v>
      </c>
      <c r="C34208" s="1" t="s">
        <v>107</v>
      </c>
      <c r="D34208">
        <v>2023</v>
      </c>
      <c r="E34208">
        <v>6</v>
      </c>
      <c r="F34208" s="1" t="s">
        <v>57</v>
      </c>
      <c r="G34208" s="1" t="s">
        <v>58</v>
      </c>
      <c r="H34208" s="1" t="s">
        <v>59</v>
      </c>
      <c r="I34208" s="1" t="s">
        <v>60</v>
      </c>
      <c r="J34208" s="1" t="s">
        <v>45</v>
      </c>
      <c r="K34208" s="1" t="s">
        <v>46</v>
      </c>
      <c r="L34208" s="1" t="s">
        <v>293</v>
      </c>
      <c r="M34208" s="1" t="s">
        <v>294</v>
      </c>
      <c r="N34208" s="1" t="s">
        <v>295</v>
      </c>
      <c r="O34208" s="1" t="s">
        <v>50</v>
      </c>
      <c r="P34208" s="1" t="s">
        <v>45</v>
      </c>
      <c r="Q34208" s="1" t="s">
        <v>46</v>
      </c>
      <c r="R34208" s="1" t="s">
        <v>114</v>
      </c>
      <c r="S34208" s="1" t="s">
        <v>72</v>
      </c>
      <c r="T34208">
        <v>1945</v>
      </c>
      <c r="U34208">
        <v>4</v>
      </c>
      <c r="V34208">
        <v>6318</v>
      </c>
      <c r="W34208">
        <v>186</v>
      </c>
      <c r="X34208">
        <v>0</v>
      </c>
      <c r="Y34208">
        <v>6227580</v>
      </c>
      <c r="Z34208">
        <v>5307900</v>
      </c>
      <c r="AA34208">
        <v>599560</v>
      </c>
      <c r="AB34208">
        <v>471658</v>
      </c>
      <c r="AC34208">
        <v>168028</v>
      </c>
      <c r="AD34208">
        <v>35477</v>
      </c>
      <c r="AE34208">
        <v>13</v>
      </c>
      <c r="AF34208">
        <v>17241800</v>
      </c>
      <c r="AG34208">
        <v>507594</v>
      </c>
      <c r="AH34208">
        <v>0</v>
      </c>
      <c r="AI34208">
        <v>2282</v>
      </c>
      <c r="AJ34208">
        <v>219700</v>
      </c>
      <c r="AK34208">
        <v>52.4833</v>
      </c>
      <c r="AL34208">
        <v>20642</v>
      </c>
    </row>
    <row r="34209" spans="1:38">
      <c r="A34209" s="1" t="s">
        <v>1084</v>
      </c>
      <c r="B34209" s="1" t="s">
        <v>1085</v>
      </c>
      <c r="C34209" s="1" t="s">
        <v>107</v>
      </c>
      <c r="D34209">
        <v>2023</v>
      </c>
      <c r="E34209">
        <v>6</v>
      </c>
      <c r="F34209" s="1" t="s">
        <v>57</v>
      </c>
      <c r="G34209" s="1" t="s">
        <v>58</v>
      </c>
      <c r="H34209" s="1" t="s">
        <v>59</v>
      </c>
      <c r="I34209" s="1" t="s">
        <v>60</v>
      </c>
      <c r="J34209" s="1" t="s">
        <v>45</v>
      </c>
      <c r="K34209" s="1" t="s">
        <v>46</v>
      </c>
      <c r="L34209" s="1" t="s">
        <v>261</v>
      </c>
      <c r="M34209" s="1" t="s">
        <v>262</v>
      </c>
      <c r="N34209" s="1" t="s">
        <v>248</v>
      </c>
      <c r="O34209" s="1" t="s">
        <v>111</v>
      </c>
      <c r="P34209" s="1" t="s">
        <v>45</v>
      </c>
      <c r="Q34209" s="1" t="s">
        <v>46</v>
      </c>
      <c r="R34209" s="1" t="s">
        <v>114</v>
      </c>
      <c r="S34209" s="1" t="s">
        <v>72</v>
      </c>
      <c r="T34209">
        <v>28227</v>
      </c>
      <c r="U34209">
        <v>333</v>
      </c>
      <c r="V34209">
        <v>140622</v>
      </c>
      <c r="W34209">
        <v>1311</v>
      </c>
      <c r="X34209">
        <v>0</v>
      </c>
      <c r="Y34209">
        <v>64345200</v>
      </c>
      <c r="Z34209">
        <v>58449800</v>
      </c>
      <c r="AA34209">
        <v>7610920</v>
      </c>
      <c r="AB34209">
        <v>5027850</v>
      </c>
      <c r="AC34209">
        <v>1497140</v>
      </c>
      <c r="AD34209">
        <v>310948</v>
      </c>
      <c r="AE34209">
        <v>148</v>
      </c>
      <c r="AF34209">
        <v>290642000</v>
      </c>
      <c r="AG34209">
        <v>2533810</v>
      </c>
      <c r="AH34209">
        <v>0</v>
      </c>
      <c r="AI34209">
        <v>30626</v>
      </c>
      <c r="AJ34209">
        <v>3622540</v>
      </c>
      <c r="AK34209">
        <v>441.3</v>
      </c>
      <c r="AL34209">
        <v>170348</v>
      </c>
    </row>
    <row r="34210" spans="1:38">
      <c r="A34210" s="1" t="s">
        <v>1084</v>
      </c>
      <c r="B34210" s="1" t="s">
        <v>1085</v>
      </c>
      <c r="C34210" s="1" t="s">
        <v>107</v>
      </c>
      <c r="D34210">
        <v>2023</v>
      </c>
      <c r="E34210">
        <v>6</v>
      </c>
      <c r="F34210" s="1" t="s">
        <v>57</v>
      </c>
      <c r="G34210" s="1" t="s">
        <v>58</v>
      </c>
      <c r="H34210" s="1" t="s">
        <v>59</v>
      </c>
      <c r="I34210" s="1" t="s">
        <v>60</v>
      </c>
      <c r="J34210" s="1" t="s">
        <v>45</v>
      </c>
      <c r="K34210" s="1" t="s">
        <v>46</v>
      </c>
      <c r="L34210" s="1" t="s">
        <v>199</v>
      </c>
      <c r="M34210" s="1" t="s">
        <v>76</v>
      </c>
      <c r="N34210" s="1" t="s">
        <v>77</v>
      </c>
      <c r="O34210" s="1" t="s">
        <v>60</v>
      </c>
      <c r="P34210" s="1" t="s">
        <v>45</v>
      </c>
      <c r="Q34210" s="1" t="s">
        <v>46</v>
      </c>
      <c r="R34210" s="1" t="s">
        <v>114</v>
      </c>
      <c r="S34210" s="1" t="s">
        <v>72</v>
      </c>
      <c r="T34210">
        <v>22878</v>
      </c>
      <c r="U34210">
        <v>542</v>
      </c>
      <c r="V34210">
        <v>12652</v>
      </c>
      <c r="W34210">
        <v>8721</v>
      </c>
      <c r="X34210">
        <v>0</v>
      </c>
      <c r="Y34210">
        <v>10528700</v>
      </c>
      <c r="Z34210">
        <v>7847150</v>
      </c>
      <c r="AA34210">
        <v>1126720</v>
      </c>
      <c r="AB34210">
        <v>642517</v>
      </c>
      <c r="AC34210">
        <v>508708</v>
      </c>
      <c r="AD34210">
        <v>65856</v>
      </c>
      <c r="AE34210">
        <v>192</v>
      </c>
      <c r="AF34210">
        <v>4339640</v>
      </c>
      <c r="AG34210">
        <v>2991300</v>
      </c>
      <c r="AH34210">
        <v>0</v>
      </c>
      <c r="AI34210">
        <v>30696</v>
      </c>
      <c r="AJ34210">
        <v>3285170</v>
      </c>
      <c r="AK34210">
        <v>183.25</v>
      </c>
      <c r="AL34210">
        <v>144989</v>
      </c>
    </row>
    <row r="34211" spans="1:38">
      <c r="A34211" s="1" t="s">
        <v>1084</v>
      </c>
      <c r="B34211" s="1" t="s">
        <v>1085</v>
      </c>
      <c r="C34211" s="1" t="s">
        <v>107</v>
      </c>
      <c r="D34211">
        <v>2023</v>
      </c>
      <c r="E34211">
        <v>6</v>
      </c>
      <c r="F34211" s="1" t="s">
        <v>57</v>
      </c>
      <c r="G34211" s="1" t="s">
        <v>58</v>
      </c>
      <c r="H34211" s="1" t="s">
        <v>59</v>
      </c>
      <c r="I34211" s="1" t="s">
        <v>60</v>
      </c>
      <c r="J34211" s="1" t="s">
        <v>45</v>
      </c>
      <c r="K34211" s="1" t="s">
        <v>46</v>
      </c>
      <c r="L34211" s="1" t="s">
        <v>279</v>
      </c>
      <c r="M34211" s="1" t="s">
        <v>280</v>
      </c>
      <c r="N34211" s="1" t="s">
        <v>245</v>
      </c>
      <c r="O34211" s="1" t="s">
        <v>111</v>
      </c>
      <c r="P34211" s="1" t="s">
        <v>45</v>
      </c>
      <c r="Q34211" s="1" t="s">
        <v>46</v>
      </c>
      <c r="R34211" s="1" t="s">
        <v>114</v>
      </c>
      <c r="S34211" s="1" t="s">
        <v>72</v>
      </c>
      <c r="T34211">
        <v>16512</v>
      </c>
      <c r="U34211">
        <v>161</v>
      </c>
      <c r="V34211">
        <v>61830</v>
      </c>
      <c r="W34211">
        <v>1923</v>
      </c>
      <c r="X34211">
        <v>0</v>
      </c>
      <c r="Y34211">
        <v>43229100</v>
      </c>
      <c r="Z34211">
        <v>38354700</v>
      </c>
      <c r="AA34211">
        <v>5117740</v>
      </c>
      <c r="AB34211">
        <v>3273820</v>
      </c>
      <c r="AC34211">
        <v>983047</v>
      </c>
      <c r="AD34211">
        <v>208936</v>
      </c>
      <c r="AE34211">
        <v>91</v>
      </c>
      <c r="AF34211">
        <v>145936000</v>
      </c>
      <c r="AG34211">
        <v>4415210</v>
      </c>
      <c r="AH34211">
        <v>0</v>
      </c>
      <c r="AI34211">
        <v>18828</v>
      </c>
      <c r="AJ34211">
        <v>2228990</v>
      </c>
      <c r="AK34211">
        <v>292.91699999999997</v>
      </c>
      <c r="AL34211">
        <v>108515</v>
      </c>
    </row>
    <row r="34212" spans="1:38">
      <c r="A34212" s="1" t="s">
        <v>1084</v>
      </c>
      <c r="B34212" s="1" t="s">
        <v>1085</v>
      </c>
      <c r="C34212" s="1" t="s">
        <v>107</v>
      </c>
      <c r="D34212">
        <v>2023</v>
      </c>
      <c r="E34212">
        <v>6</v>
      </c>
      <c r="F34212" s="1" t="s">
        <v>57</v>
      </c>
      <c r="G34212" s="1" t="s">
        <v>58</v>
      </c>
      <c r="H34212" s="1" t="s">
        <v>59</v>
      </c>
      <c r="I34212" s="1" t="s">
        <v>60</v>
      </c>
      <c r="J34212" s="1" t="s">
        <v>45</v>
      </c>
      <c r="K34212" s="1" t="s">
        <v>46</v>
      </c>
      <c r="L34212" s="1" t="s">
        <v>159</v>
      </c>
      <c r="M34212" s="1" t="s">
        <v>160</v>
      </c>
      <c r="N34212" s="1" t="s">
        <v>161</v>
      </c>
      <c r="O34212" s="1" t="s">
        <v>111</v>
      </c>
      <c r="P34212" s="1" t="s">
        <v>45</v>
      </c>
      <c r="Q34212" s="1" t="s">
        <v>46</v>
      </c>
      <c r="R34212" s="1" t="s">
        <v>114</v>
      </c>
      <c r="S34212" s="1" t="s">
        <v>72</v>
      </c>
      <c r="T34212">
        <v>16002</v>
      </c>
      <c r="U34212">
        <v>96</v>
      </c>
      <c r="V34212">
        <v>66031</v>
      </c>
      <c r="W34212">
        <v>134</v>
      </c>
      <c r="X34212">
        <v>0</v>
      </c>
      <c r="Y34212">
        <v>41585000</v>
      </c>
      <c r="Z34212">
        <v>37300700</v>
      </c>
      <c r="AA34212">
        <v>4769080</v>
      </c>
      <c r="AB34212">
        <v>3198290</v>
      </c>
      <c r="AC34212">
        <v>1049830</v>
      </c>
      <c r="AD34212">
        <v>209790</v>
      </c>
      <c r="AE34212">
        <v>90</v>
      </c>
      <c r="AF34212">
        <v>153918000</v>
      </c>
      <c r="AG34212">
        <v>312354</v>
      </c>
      <c r="AH34212">
        <v>0</v>
      </c>
      <c r="AI34212">
        <v>17840</v>
      </c>
      <c r="AJ34212">
        <v>2045950</v>
      </c>
      <c r="AK34212">
        <v>303.31700000000001</v>
      </c>
      <c r="AL34212">
        <v>105907</v>
      </c>
    </row>
    <row r="34213" spans="1:38">
      <c r="A34213" s="1" t="s">
        <v>1084</v>
      </c>
      <c r="B34213" s="1" t="s">
        <v>1085</v>
      </c>
      <c r="C34213" s="1" t="s">
        <v>107</v>
      </c>
      <c r="D34213">
        <v>2023</v>
      </c>
      <c r="E34213">
        <v>6</v>
      </c>
      <c r="F34213" s="1" t="s">
        <v>57</v>
      </c>
      <c r="G34213" s="1" t="s">
        <v>58</v>
      </c>
      <c r="H34213" s="1" t="s">
        <v>59</v>
      </c>
      <c r="I34213" s="1" t="s">
        <v>60</v>
      </c>
      <c r="J34213" s="1" t="s">
        <v>45</v>
      </c>
      <c r="K34213" s="1" t="s">
        <v>46</v>
      </c>
      <c r="L34213" s="1" t="s">
        <v>264</v>
      </c>
      <c r="M34213" s="1" t="s">
        <v>265</v>
      </c>
      <c r="N34213" s="1" t="s">
        <v>59</v>
      </c>
      <c r="O34213" s="1" t="s">
        <v>60</v>
      </c>
      <c r="P34213" s="1" t="s">
        <v>45</v>
      </c>
      <c r="Q34213" s="1" t="s">
        <v>46</v>
      </c>
      <c r="R34213" s="1" t="s">
        <v>114</v>
      </c>
      <c r="S34213" s="1" t="s">
        <v>8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0</v>
      </c>
      <c r="Z34213">
        <v>0</v>
      </c>
      <c r="AA34213">
        <v>0</v>
      </c>
      <c r="AB34213">
        <v>0</v>
      </c>
      <c r="AC34213">
        <v>12940</v>
      </c>
      <c r="AD34213">
        <v>168</v>
      </c>
      <c r="AE34213">
        <v>6</v>
      </c>
      <c r="AF34213">
        <v>0</v>
      </c>
      <c r="AG34213">
        <v>0</v>
      </c>
      <c r="AH34213">
        <v>0</v>
      </c>
      <c r="AI34213">
        <v>0</v>
      </c>
      <c r="AJ34213">
        <v>0</v>
      </c>
      <c r="AK34213">
        <v>4.7666700000000004</v>
      </c>
      <c r="AL34213">
        <v>0</v>
      </c>
    </row>
    <row r="34214" spans="1:38">
      <c r="A34214" s="1" t="s">
        <v>1084</v>
      </c>
      <c r="B34214" s="1" t="s">
        <v>1085</v>
      </c>
      <c r="C34214" s="1" t="s">
        <v>107</v>
      </c>
      <c r="D34214">
        <v>2023</v>
      </c>
      <c r="E34214">
        <v>6</v>
      </c>
      <c r="F34214" s="1" t="s">
        <v>57</v>
      </c>
      <c r="G34214" s="1" t="s">
        <v>58</v>
      </c>
      <c r="H34214" s="1" t="s">
        <v>59</v>
      </c>
      <c r="I34214" s="1" t="s">
        <v>60</v>
      </c>
      <c r="J34214" s="1" t="s">
        <v>45</v>
      </c>
      <c r="K34214" s="1" t="s">
        <v>46</v>
      </c>
      <c r="L34214" s="1" t="s">
        <v>320</v>
      </c>
      <c r="M34214" s="1" t="s">
        <v>321</v>
      </c>
      <c r="N34214" s="1" t="s">
        <v>59</v>
      </c>
      <c r="O34214" s="1" t="s">
        <v>60</v>
      </c>
      <c r="P34214" s="1" t="s">
        <v>45</v>
      </c>
      <c r="Q34214" s="1" t="s">
        <v>46</v>
      </c>
      <c r="R34214" s="1" t="s">
        <v>114</v>
      </c>
      <c r="S34214" s="1" t="s">
        <v>72</v>
      </c>
      <c r="T34214">
        <v>7501</v>
      </c>
      <c r="U34214">
        <v>191</v>
      </c>
      <c r="V34214">
        <v>2614</v>
      </c>
      <c r="W34214">
        <v>250</v>
      </c>
      <c r="X34214">
        <v>0</v>
      </c>
      <c r="Y34214">
        <v>4184040</v>
      </c>
      <c r="Z34214">
        <v>3150420</v>
      </c>
      <c r="AA34214">
        <v>421404</v>
      </c>
      <c r="AB34214">
        <v>257905</v>
      </c>
      <c r="AC34214">
        <v>164680</v>
      </c>
      <c r="AD34214">
        <v>24360</v>
      </c>
      <c r="AE34214">
        <v>58</v>
      </c>
      <c r="AF34214">
        <v>1097880</v>
      </c>
      <c r="AG34214">
        <v>105000</v>
      </c>
      <c r="AH34214">
        <v>0</v>
      </c>
      <c r="AI34214">
        <v>9962</v>
      </c>
      <c r="AJ34214">
        <v>1003370</v>
      </c>
      <c r="AK34214">
        <v>62.816699999999997</v>
      </c>
      <c r="AL34214">
        <v>48933</v>
      </c>
    </row>
    <row r="34215" spans="1:38">
      <c r="A34215" s="1" t="s">
        <v>1084</v>
      </c>
      <c r="B34215" s="1" t="s">
        <v>1085</v>
      </c>
      <c r="C34215" s="1" t="s">
        <v>107</v>
      </c>
      <c r="D34215">
        <v>2023</v>
      </c>
      <c r="E34215">
        <v>6</v>
      </c>
      <c r="F34215" s="1" t="s">
        <v>57</v>
      </c>
      <c r="G34215" s="1" t="s">
        <v>58</v>
      </c>
      <c r="H34215" s="1" t="s">
        <v>59</v>
      </c>
      <c r="I34215" s="1" t="s">
        <v>60</v>
      </c>
      <c r="J34215" s="1" t="s">
        <v>45</v>
      </c>
      <c r="K34215" s="1" t="s">
        <v>46</v>
      </c>
      <c r="L34215" s="1" t="s">
        <v>108</v>
      </c>
      <c r="M34215" s="1" t="s">
        <v>109</v>
      </c>
      <c r="N34215" s="1" t="s">
        <v>110</v>
      </c>
      <c r="O34215" s="1" t="s">
        <v>111</v>
      </c>
      <c r="P34215" s="1" t="s">
        <v>45</v>
      </c>
      <c r="Q34215" s="1" t="s">
        <v>46</v>
      </c>
      <c r="R34215" s="1" t="s">
        <v>114</v>
      </c>
      <c r="S34215" s="1" t="s">
        <v>52</v>
      </c>
      <c r="T34215">
        <v>219</v>
      </c>
      <c r="U34215">
        <v>0</v>
      </c>
      <c r="V34215">
        <v>0</v>
      </c>
      <c r="W34215">
        <v>0</v>
      </c>
      <c r="X34215">
        <v>0</v>
      </c>
      <c r="Y34215">
        <v>319440</v>
      </c>
      <c r="Z34215">
        <v>317988</v>
      </c>
      <c r="AA34215">
        <v>39204</v>
      </c>
      <c r="AB34215">
        <v>25595</v>
      </c>
      <c r="AC34215">
        <v>7912</v>
      </c>
      <c r="AD34215">
        <v>1452</v>
      </c>
      <c r="AE34215">
        <v>1</v>
      </c>
      <c r="AF34215">
        <v>0</v>
      </c>
      <c r="AG34215">
        <v>0</v>
      </c>
      <c r="AH34215">
        <v>0</v>
      </c>
      <c r="AI34215">
        <v>220</v>
      </c>
      <c r="AJ34215">
        <v>27000</v>
      </c>
      <c r="AK34215">
        <v>2.3333300000000001</v>
      </c>
      <c r="AL34215">
        <v>1203</v>
      </c>
    </row>
    <row r="34216" spans="1:38">
      <c r="A34216" s="1" t="s">
        <v>1084</v>
      </c>
      <c r="B34216" s="1" t="s">
        <v>1085</v>
      </c>
      <c r="C34216" s="1" t="s">
        <v>107</v>
      </c>
      <c r="D34216">
        <v>2023</v>
      </c>
      <c r="E34216">
        <v>6</v>
      </c>
      <c r="F34216" s="1" t="s">
        <v>57</v>
      </c>
      <c r="G34216" s="1" t="s">
        <v>58</v>
      </c>
      <c r="H34216" s="1" t="s">
        <v>59</v>
      </c>
      <c r="I34216" s="1" t="s">
        <v>60</v>
      </c>
      <c r="J34216" s="1" t="s">
        <v>45</v>
      </c>
      <c r="K34216" s="1" t="s">
        <v>46</v>
      </c>
      <c r="L34216" s="1" t="s">
        <v>108</v>
      </c>
      <c r="M34216" s="1" t="s">
        <v>109</v>
      </c>
      <c r="N34216" s="1" t="s">
        <v>110</v>
      </c>
      <c r="O34216" s="1" t="s">
        <v>111</v>
      </c>
      <c r="P34216" s="1" t="s">
        <v>45</v>
      </c>
      <c r="Q34216" s="1" t="s">
        <v>46</v>
      </c>
      <c r="R34216" s="1" t="s">
        <v>114</v>
      </c>
      <c r="S34216" s="1" t="s">
        <v>72</v>
      </c>
      <c r="T34216">
        <v>23750</v>
      </c>
      <c r="U34216">
        <v>252</v>
      </c>
      <c r="V34216">
        <v>105450</v>
      </c>
      <c r="W34216">
        <v>1694</v>
      </c>
      <c r="X34216">
        <v>0</v>
      </c>
      <c r="Y34216">
        <v>40638600</v>
      </c>
      <c r="Z34216">
        <v>35096300</v>
      </c>
      <c r="AA34216">
        <v>4856360</v>
      </c>
      <c r="AB34216">
        <v>3019050</v>
      </c>
      <c r="AC34216">
        <v>984818</v>
      </c>
      <c r="AD34216">
        <v>193116</v>
      </c>
      <c r="AE34216">
        <v>133</v>
      </c>
      <c r="AF34216">
        <v>153983000</v>
      </c>
      <c r="AG34216">
        <v>2612150</v>
      </c>
      <c r="AH34216">
        <v>0</v>
      </c>
      <c r="AI34216">
        <v>27988</v>
      </c>
      <c r="AJ34216">
        <v>3344610</v>
      </c>
      <c r="AK34216">
        <v>297.983</v>
      </c>
      <c r="AL34216">
        <v>158062</v>
      </c>
    </row>
    <row r="34217" spans="1:38">
      <c r="A34217" s="1" t="s">
        <v>1084</v>
      </c>
      <c r="B34217" s="1" t="s">
        <v>1085</v>
      </c>
      <c r="C34217" s="1" t="s">
        <v>107</v>
      </c>
      <c r="D34217">
        <v>2023</v>
      </c>
      <c r="E34217">
        <v>6</v>
      </c>
      <c r="F34217" s="1" t="s">
        <v>57</v>
      </c>
      <c r="G34217" s="1" t="s">
        <v>58</v>
      </c>
      <c r="H34217" s="1" t="s">
        <v>59</v>
      </c>
      <c r="I34217" s="1" t="s">
        <v>60</v>
      </c>
      <c r="J34217" s="1" t="s">
        <v>45</v>
      </c>
      <c r="K34217" s="1" t="s">
        <v>46</v>
      </c>
      <c r="L34217" s="1" t="s">
        <v>554</v>
      </c>
      <c r="M34217" s="1" t="s">
        <v>555</v>
      </c>
      <c r="N34217" s="1" t="s">
        <v>110</v>
      </c>
      <c r="O34217" s="1" t="s">
        <v>111</v>
      </c>
      <c r="P34217" s="1" t="s">
        <v>45</v>
      </c>
      <c r="Q34217" s="1" t="s">
        <v>46</v>
      </c>
      <c r="R34217" s="1" t="s">
        <v>114</v>
      </c>
      <c r="S34217" s="1" t="s">
        <v>52</v>
      </c>
      <c r="T34217">
        <v>166</v>
      </c>
      <c r="U34217">
        <v>0</v>
      </c>
      <c r="V34217">
        <v>0</v>
      </c>
      <c r="W34217">
        <v>0</v>
      </c>
      <c r="X34217">
        <v>0</v>
      </c>
      <c r="Y34217">
        <v>197872</v>
      </c>
      <c r="Z34217">
        <v>197872</v>
      </c>
      <c r="AA34217">
        <v>20144</v>
      </c>
      <c r="AB34217">
        <v>17680</v>
      </c>
      <c r="AC34217">
        <v>4975</v>
      </c>
      <c r="AD34217">
        <v>1192</v>
      </c>
      <c r="AE34217">
        <v>1</v>
      </c>
      <c r="AF34217">
        <v>0</v>
      </c>
      <c r="AG34217">
        <v>0</v>
      </c>
      <c r="AH34217">
        <v>0</v>
      </c>
      <c r="AI34217">
        <v>166</v>
      </c>
      <c r="AJ34217">
        <v>16900</v>
      </c>
      <c r="AK34217">
        <v>2.01667</v>
      </c>
      <c r="AL34217">
        <v>2383</v>
      </c>
    </row>
    <row r="34218" spans="1:38">
      <c r="A34218" s="1" t="s">
        <v>1084</v>
      </c>
      <c r="B34218" s="1" t="s">
        <v>1085</v>
      </c>
      <c r="C34218" s="1" t="s">
        <v>107</v>
      </c>
      <c r="D34218">
        <v>2023</v>
      </c>
      <c r="E34218">
        <v>6</v>
      </c>
      <c r="F34218" s="1" t="s">
        <v>57</v>
      </c>
      <c r="G34218" s="1" t="s">
        <v>58</v>
      </c>
      <c r="H34218" s="1" t="s">
        <v>59</v>
      </c>
      <c r="I34218" s="1" t="s">
        <v>60</v>
      </c>
      <c r="J34218" s="1" t="s">
        <v>45</v>
      </c>
      <c r="K34218" s="1" t="s">
        <v>46</v>
      </c>
      <c r="L34218" s="1" t="s">
        <v>335</v>
      </c>
      <c r="M34218" s="1" t="s">
        <v>336</v>
      </c>
      <c r="N34218" s="1" t="s">
        <v>270</v>
      </c>
      <c r="O34218" s="1" t="s">
        <v>111</v>
      </c>
      <c r="P34218" s="1" t="s">
        <v>45</v>
      </c>
      <c r="Q34218" s="1" t="s">
        <v>46</v>
      </c>
      <c r="R34218" s="1" t="s">
        <v>114</v>
      </c>
      <c r="S34218" s="1" t="s">
        <v>72</v>
      </c>
      <c r="T34218">
        <v>5047</v>
      </c>
      <c r="U34218">
        <v>21</v>
      </c>
      <c r="V34218">
        <v>28370</v>
      </c>
      <c r="W34218">
        <v>88</v>
      </c>
      <c r="X34218">
        <v>0</v>
      </c>
      <c r="Y34218">
        <v>10957400</v>
      </c>
      <c r="Z34218">
        <v>10497800</v>
      </c>
      <c r="AA34218">
        <v>1096630</v>
      </c>
      <c r="AB34218">
        <v>934244</v>
      </c>
      <c r="AC34218">
        <v>288259</v>
      </c>
      <c r="AD34218">
        <v>62400</v>
      </c>
      <c r="AE34218">
        <v>30</v>
      </c>
      <c r="AF34218">
        <v>59009600</v>
      </c>
      <c r="AG34218">
        <v>183040</v>
      </c>
      <c r="AH34218">
        <v>0</v>
      </c>
      <c r="AI34218">
        <v>5268</v>
      </c>
      <c r="AJ34218">
        <v>527230</v>
      </c>
      <c r="AK34218">
        <v>90.6</v>
      </c>
      <c r="AL34218">
        <v>42268</v>
      </c>
    </row>
    <row r="34219" spans="1:38">
      <c r="A34219" s="1" t="s">
        <v>1084</v>
      </c>
      <c r="B34219" s="1" t="s">
        <v>1085</v>
      </c>
      <c r="C34219" s="1" t="s">
        <v>107</v>
      </c>
      <c r="D34219">
        <v>2023</v>
      </c>
      <c r="E34219">
        <v>6</v>
      </c>
      <c r="F34219" s="1" t="s">
        <v>57</v>
      </c>
      <c r="G34219" s="1" t="s">
        <v>58</v>
      </c>
      <c r="H34219" s="1" t="s">
        <v>59</v>
      </c>
      <c r="I34219" s="1" t="s">
        <v>60</v>
      </c>
      <c r="J34219" s="1" t="s">
        <v>45</v>
      </c>
      <c r="K34219" s="1" t="s">
        <v>46</v>
      </c>
      <c r="L34219" s="1" t="s">
        <v>556</v>
      </c>
      <c r="M34219" s="1" t="s">
        <v>557</v>
      </c>
      <c r="N34219" s="1" t="s">
        <v>89</v>
      </c>
      <c r="O34219" s="1" t="s">
        <v>60</v>
      </c>
      <c r="P34219" s="1" t="s">
        <v>45</v>
      </c>
      <c r="Q34219" s="1" t="s">
        <v>46</v>
      </c>
      <c r="R34219" s="1" t="s">
        <v>114</v>
      </c>
      <c r="S34219" s="1" t="s">
        <v>72</v>
      </c>
      <c r="T34219">
        <v>11447</v>
      </c>
      <c r="U34219">
        <v>97</v>
      </c>
      <c r="V34219">
        <v>9229</v>
      </c>
      <c r="W34219">
        <v>371</v>
      </c>
      <c r="X34219">
        <v>0</v>
      </c>
      <c r="Y34219">
        <v>8063540</v>
      </c>
      <c r="Z34219">
        <v>6104150</v>
      </c>
      <c r="AA34219">
        <v>812170</v>
      </c>
      <c r="AB34219">
        <v>503903</v>
      </c>
      <c r="AC34219">
        <v>292671</v>
      </c>
      <c r="AD34219">
        <v>46806</v>
      </c>
      <c r="AE34219">
        <v>87</v>
      </c>
      <c r="AF34219">
        <v>4867820</v>
      </c>
      <c r="AG34219">
        <v>198522</v>
      </c>
      <c r="AH34219">
        <v>0</v>
      </c>
      <c r="AI34219">
        <v>14988</v>
      </c>
      <c r="AJ34219">
        <v>1509660</v>
      </c>
      <c r="AK34219">
        <v>105.31699999999999</v>
      </c>
      <c r="AL34219">
        <v>77350</v>
      </c>
    </row>
    <row r="34220" spans="1:38">
      <c r="A34220" s="1" t="s">
        <v>1084</v>
      </c>
      <c r="B34220" s="1" t="s">
        <v>1085</v>
      </c>
      <c r="C34220" s="1" t="s">
        <v>107</v>
      </c>
      <c r="D34220">
        <v>2023</v>
      </c>
      <c r="E34220">
        <v>6</v>
      </c>
      <c r="F34220" s="1" t="s">
        <v>57</v>
      </c>
      <c r="G34220" s="1" t="s">
        <v>58</v>
      </c>
      <c r="H34220" s="1" t="s">
        <v>59</v>
      </c>
      <c r="I34220" s="1" t="s">
        <v>60</v>
      </c>
      <c r="J34220" s="1" t="s">
        <v>45</v>
      </c>
      <c r="K34220" s="1" t="s">
        <v>46</v>
      </c>
      <c r="L34220" s="1" t="s">
        <v>560</v>
      </c>
      <c r="M34220" s="1" t="s">
        <v>561</v>
      </c>
      <c r="N34220" s="1" t="s">
        <v>110</v>
      </c>
      <c r="O34220" s="1" t="s">
        <v>111</v>
      </c>
      <c r="P34220" s="1" t="s">
        <v>45</v>
      </c>
      <c r="Q34220" s="1" t="s">
        <v>46</v>
      </c>
      <c r="R34220" s="1" t="s">
        <v>114</v>
      </c>
      <c r="S34220" s="1" t="s">
        <v>72</v>
      </c>
      <c r="T34220">
        <v>9054</v>
      </c>
      <c r="U34220">
        <v>51</v>
      </c>
      <c r="V34220">
        <v>0</v>
      </c>
      <c r="W34220">
        <v>0</v>
      </c>
      <c r="X34220">
        <v>0</v>
      </c>
      <c r="Y34220">
        <v>11726600</v>
      </c>
      <c r="Z34220">
        <v>10077100</v>
      </c>
      <c r="AA34220">
        <v>1176180</v>
      </c>
      <c r="AB34220">
        <v>800716</v>
      </c>
      <c r="AC34220">
        <v>329552</v>
      </c>
      <c r="AD34220">
        <v>66780</v>
      </c>
      <c r="AE34220">
        <v>60</v>
      </c>
      <c r="AF34220">
        <v>0</v>
      </c>
      <c r="AG34220">
        <v>0</v>
      </c>
      <c r="AH34220">
        <v>0</v>
      </c>
      <c r="AI34220">
        <v>10536</v>
      </c>
      <c r="AJ34220">
        <v>1056800</v>
      </c>
      <c r="AK34220">
        <v>110.033</v>
      </c>
      <c r="AL34220">
        <v>40401</v>
      </c>
    </row>
    <row r="34221" spans="1:38">
      <c r="A34221" s="1" t="s">
        <v>1084</v>
      </c>
      <c r="B34221" s="1" t="s">
        <v>1085</v>
      </c>
      <c r="C34221" s="1" t="s">
        <v>107</v>
      </c>
      <c r="D34221">
        <v>2023</v>
      </c>
      <c r="E34221">
        <v>6</v>
      </c>
      <c r="F34221" s="1" t="s">
        <v>57</v>
      </c>
      <c r="G34221" s="1" t="s">
        <v>58</v>
      </c>
      <c r="H34221" s="1" t="s">
        <v>59</v>
      </c>
      <c r="I34221" s="1" t="s">
        <v>60</v>
      </c>
      <c r="J34221" s="1" t="s">
        <v>45</v>
      </c>
      <c r="K34221" s="1" t="s">
        <v>46</v>
      </c>
      <c r="L34221" s="1" t="s">
        <v>347</v>
      </c>
      <c r="M34221" s="1" t="s">
        <v>348</v>
      </c>
      <c r="N34221" s="1" t="s">
        <v>349</v>
      </c>
      <c r="O34221" s="1" t="s">
        <v>60</v>
      </c>
      <c r="P34221" s="1" t="s">
        <v>45</v>
      </c>
      <c r="Q34221" s="1" t="s">
        <v>46</v>
      </c>
      <c r="R34221" s="1" t="s">
        <v>114</v>
      </c>
      <c r="S34221" s="1" t="s">
        <v>72</v>
      </c>
      <c r="T34221">
        <v>15934</v>
      </c>
      <c r="U34221">
        <v>130</v>
      </c>
      <c r="V34221">
        <v>49948</v>
      </c>
      <c r="W34221">
        <v>398</v>
      </c>
      <c r="X34221">
        <v>0</v>
      </c>
      <c r="Y34221">
        <v>14827800</v>
      </c>
      <c r="Z34221">
        <v>11631800</v>
      </c>
      <c r="AA34221">
        <v>1452670</v>
      </c>
      <c r="AB34221">
        <v>1016260</v>
      </c>
      <c r="AC34221">
        <v>459723</v>
      </c>
      <c r="AD34221">
        <v>85410</v>
      </c>
      <c r="AE34221">
        <v>117</v>
      </c>
      <c r="AF34221">
        <v>36462000</v>
      </c>
      <c r="AG34221">
        <v>290540</v>
      </c>
      <c r="AH34221">
        <v>0</v>
      </c>
      <c r="AI34221">
        <v>20312</v>
      </c>
      <c r="AJ34221">
        <v>1989960</v>
      </c>
      <c r="AK34221">
        <v>166.6</v>
      </c>
      <c r="AL34221">
        <v>147228</v>
      </c>
    </row>
    <row r="34222" spans="1:38">
      <c r="A34222" s="1" t="s">
        <v>1084</v>
      </c>
      <c r="B34222" s="1" t="s">
        <v>1085</v>
      </c>
      <c r="C34222" s="1" t="s">
        <v>107</v>
      </c>
      <c r="D34222">
        <v>2023</v>
      </c>
      <c r="E34222">
        <v>6</v>
      </c>
      <c r="F34222" s="1" t="s">
        <v>57</v>
      </c>
      <c r="G34222" s="1" t="s">
        <v>58</v>
      </c>
      <c r="H34222" s="1" t="s">
        <v>59</v>
      </c>
      <c r="I34222" s="1" t="s">
        <v>60</v>
      </c>
      <c r="J34222" s="1" t="s">
        <v>45</v>
      </c>
      <c r="K34222" s="1" t="s">
        <v>46</v>
      </c>
      <c r="L34222" s="1" t="s">
        <v>189</v>
      </c>
      <c r="M34222" s="1" t="s">
        <v>190</v>
      </c>
      <c r="N34222" s="1" t="s">
        <v>89</v>
      </c>
      <c r="O34222" s="1" t="s">
        <v>60</v>
      </c>
      <c r="P34222" s="1" t="s">
        <v>45</v>
      </c>
      <c r="Q34222" s="1" t="s">
        <v>46</v>
      </c>
      <c r="R34222" s="1" t="s">
        <v>114</v>
      </c>
      <c r="S34222" s="1" t="s">
        <v>72</v>
      </c>
      <c r="T34222">
        <v>3636</v>
      </c>
      <c r="U34222">
        <v>21</v>
      </c>
      <c r="V34222">
        <v>0</v>
      </c>
      <c r="W34222">
        <v>0</v>
      </c>
      <c r="X34222">
        <v>0</v>
      </c>
      <c r="Y34222">
        <v>2100440</v>
      </c>
      <c r="Z34222">
        <v>1458040</v>
      </c>
      <c r="AA34222">
        <v>209425</v>
      </c>
      <c r="AB34222">
        <v>114568</v>
      </c>
      <c r="AC34222">
        <v>88585</v>
      </c>
      <c r="AD34222">
        <v>12030</v>
      </c>
      <c r="AE34222">
        <v>30</v>
      </c>
      <c r="AF34222">
        <v>0</v>
      </c>
      <c r="AG34222">
        <v>0</v>
      </c>
      <c r="AH34222">
        <v>0</v>
      </c>
      <c r="AI34222">
        <v>5238</v>
      </c>
      <c r="AJ34222">
        <v>522304</v>
      </c>
      <c r="AK34222">
        <v>32.066699999999997</v>
      </c>
      <c r="AL34222">
        <v>13035</v>
      </c>
    </row>
    <row r="34223" spans="1:38">
      <c r="A34223" s="1" t="s">
        <v>1084</v>
      </c>
      <c r="B34223" s="1" t="s">
        <v>1085</v>
      </c>
      <c r="C34223" s="1" t="s">
        <v>107</v>
      </c>
      <c r="D34223">
        <v>2023</v>
      </c>
      <c r="E34223">
        <v>6</v>
      </c>
      <c r="F34223" s="1" t="s">
        <v>57</v>
      </c>
      <c r="G34223" s="1" t="s">
        <v>58</v>
      </c>
      <c r="H34223" s="1" t="s">
        <v>59</v>
      </c>
      <c r="I34223" s="1" t="s">
        <v>60</v>
      </c>
      <c r="J34223" s="1" t="s">
        <v>45</v>
      </c>
      <c r="K34223" s="1" t="s">
        <v>46</v>
      </c>
      <c r="L34223" s="1" t="s">
        <v>98</v>
      </c>
      <c r="M34223" s="1" t="s">
        <v>99</v>
      </c>
      <c r="N34223" s="1" t="s">
        <v>55</v>
      </c>
      <c r="O34223" s="1" t="s">
        <v>55</v>
      </c>
      <c r="P34223" s="1" t="s">
        <v>100</v>
      </c>
      <c r="Q34223" s="1" t="s">
        <v>46</v>
      </c>
      <c r="R34223" s="1" t="s">
        <v>51</v>
      </c>
      <c r="S34223" s="1" t="s">
        <v>52</v>
      </c>
      <c r="T34223">
        <v>11476</v>
      </c>
      <c r="U34223">
        <v>131</v>
      </c>
      <c r="V34223">
        <v>1805</v>
      </c>
      <c r="W34223">
        <v>375</v>
      </c>
      <c r="X34223">
        <v>3579</v>
      </c>
      <c r="Y34223">
        <v>34076100</v>
      </c>
      <c r="Z34223">
        <v>29998300</v>
      </c>
      <c r="AA34223">
        <v>4212400</v>
      </c>
      <c r="AB34223">
        <v>2532170</v>
      </c>
      <c r="AC34223">
        <v>930777</v>
      </c>
      <c r="AD34223">
        <v>156840</v>
      </c>
      <c r="AE34223">
        <v>60</v>
      </c>
      <c r="AF34223">
        <v>4718270</v>
      </c>
      <c r="AG34223">
        <v>980250</v>
      </c>
      <c r="AH34223">
        <v>9355510</v>
      </c>
      <c r="AI34223">
        <v>13036</v>
      </c>
      <c r="AJ34223">
        <v>1611480</v>
      </c>
      <c r="AK34223">
        <v>256.36700000000002</v>
      </c>
      <c r="AL34223">
        <v>102622</v>
      </c>
    </row>
    <row r="34224" spans="1:38">
      <c r="A34224" s="1" t="s">
        <v>1084</v>
      </c>
      <c r="B34224" s="1" t="s">
        <v>1085</v>
      </c>
      <c r="C34224" s="1" t="s">
        <v>107</v>
      </c>
      <c r="D34224">
        <v>2023</v>
      </c>
      <c r="E34224">
        <v>6</v>
      </c>
      <c r="F34224" s="1" t="s">
        <v>57</v>
      </c>
      <c r="G34224" s="1" t="s">
        <v>58</v>
      </c>
      <c r="H34224" s="1" t="s">
        <v>59</v>
      </c>
      <c r="I34224" s="1" t="s">
        <v>60</v>
      </c>
      <c r="J34224" s="1" t="s">
        <v>45</v>
      </c>
      <c r="K34224" s="1" t="s">
        <v>46</v>
      </c>
      <c r="L34224" s="1" t="s">
        <v>456</v>
      </c>
      <c r="M34224" s="1" t="s">
        <v>457</v>
      </c>
      <c r="N34224" s="1" t="s">
        <v>59</v>
      </c>
      <c r="O34224" s="1" t="s">
        <v>60</v>
      </c>
      <c r="P34224" s="1" t="s">
        <v>45</v>
      </c>
      <c r="Q34224" s="1" t="s">
        <v>46</v>
      </c>
      <c r="R34224" s="1" t="s">
        <v>114</v>
      </c>
      <c r="S34224" s="1" t="s">
        <v>80</v>
      </c>
      <c r="T34224">
        <v>0</v>
      </c>
      <c r="U34224">
        <v>0</v>
      </c>
      <c r="V34224">
        <v>0</v>
      </c>
      <c r="W34224">
        <v>0</v>
      </c>
      <c r="X34224">
        <v>0</v>
      </c>
      <c r="Y34224">
        <v>0</v>
      </c>
      <c r="Z34224">
        <v>0</v>
      </c>
      <c r="AA34224">
        <v>0</v>
      </c>
      <c r="AB34224">
        <v>0</v>
      </c>
      <c r="AC34224">
        <v>8617</v>
      </c>
      <c r="AD34224">
        <v>908</v>
      </c>
      <c r="AE34224">
        <v>4</v>
      </c>
      <c r="AF34224">
        <v>0</v>
      </c>
      <c r="AG34224">
        <v>0</v>
      </c>
      <c r="AH34224">
        <v>0</v>
      </c>
      <c r="AI34224">
        <v>0</v>
      </c>
      <c r="AJ34224">
        <v>0</v>
      </c>
      <c r="AK34224">
        <v>3.1666699999999999</v>
      </c>
      <c r="AL34224">
        <v>0</v>
      </c>
    </row>
    <row r="34225" spans="1:38">
      <c r="A34225" s="1" t="s">
        <v>1084</v>
      </c>
      <c r="B34225" s="1" t="s">
        <v>1085</v>
      </c>
      <c r="C34225" s="1" t="s">
        <v>107</v>
      </c>
      <c r="D34225">
        <v>2023</v>
      </c>
      <c r="E34225">
        <v>6</v>
      </c>
      <c r="F34225" s="1" t="s">
        <v>57</v>
      </c>
      <c r="G34225" s="1" t="s">
        <v>58</v>
      </c>
      <c r="H34225" s="1" t="s">
        <v>59</v>
      </c>
      <c r="I34225" s="1" t="s">
        <v>60</v>
      </c>
      <c r="J34225" s="1" t="s">
        <v>45</v>
      </c>
      <c r="K34225" s="1" t="s">
        <v>46</v>
      </c>
      <c r="L34225" s="1" t="s">
        <v>138</v>
      </c>
      <c r="M34225" s="1" t="s">
        <v>139</v>
      </c>
      <c r="N34225" s="1" t="s">
        <v>55</v>
      </c>
      <c r="O34225" s="1" t="s">
        <v>55</v>
      </c>
      <c r="P34225" s="1" t="s">
        <v>56</v>
      </c>
      <c r="Q34225" s="1" t="s">
        <v>46</v>
      </c>
      <c r="R34225" s="1" t="s">
        <v>51</v>
      </c>
      <c r="S34225" s="1" t="s">
        <v>72</v>
      </c>
      <c r="T34225">
        <v>4155</v>
      </c>
      <c r="U34225">
        <v>72</v>
      </c>
      <c r="V34225">
        <v>2179</v>
      </c>
      <c r="W34225">
        <v>890</v>
      </c>
      <c r="X34225">
        <v>0</v>
      </c>
      <c r="Y34225">
        <v>20691400</v>
      </c>
      <c r="Z34225">
        <v>18016100</v>
      </c>
      <c r="AA34225">
        <v>2198340</v>
      </c>
      <c r="AB34225">
        <v>1558290</v>
      </c>
      <c r="AC34225">
        <v>592916</v>
      </c>
      <c r="AD34225">
        <v>130080</v>
      </c>
      <c r="AE34225">
        <v>30</v>
      </c>
      <c r="AF34225">
        <v>9448140</v>
      </c>
      <c r="AG34225">
        <v>3859040</v>
      </c>
      <c r="AH34225">
        <v>0</v>
      </c>
      <c r="AI34225">
        <v>4772</v>
      </c>
      <c r="AJ34225">
        <v>507000</v>
      </c>
      <c r="AK34225">
        <v>182.11699999999999</v>
      </c>
      <c r="AL34225">
        <v>45583</v>
      </c>
    </row>
    <row r="34226" spans="1:38">
      <c r="A34226" s="1" t="s">
        <v>1084</v>
      </c>
      <c r="B34226" s="1" t="s">
        <v>1085</v>
      </c>
      <c r="C34226" s="1" t="s">
        <v>107</v>
      </c>
      <c r="D34226">
        <v>2023</v>
      </c>
      <c r="E34226">
        <v>6</v>
      </c>
      <c r="F34226" s="1" t="s">
        <v>57</v>
      </c>
      <c r="G34226" s="1" t="s">
        <v>58</v>
      </c>
      <c r="H34226" s="1" t="s">
        <v>59</v>
      </c>
      <c r="I34226" s="1" t="s">
        <v>60</v>
      </c>
      <c r="J34226" s="1" t="s">
        <v>45</v>
      </c>
      <c r="K34226" s="1" t="s">
        <v>46</v>
      </c>
      <c r="L34226" s="1" t="s">
        <v>130</v>
      </c>
      <c r="M34226" s="1" t="s">
        <v>131</v>
      </c>
      <c r="N34226" s="1" t="s">
        <v>55</v>
      </c>
      <c r="O34226" s="1" t="s">
        <v>55</v>
      </c>
      <c r="P34226" s="1" t="s">
        <v>132</v>
      </c>
      <c r="Q34226" s="1" t="s">
        <v>46</v>
      </c>
      <c r="R34226" s="1" t="s">
        <v>51</v>
      </c>
      <c r="S34226" s="1" t="s">
        <v>52</v>
      </c>
      <c r="T34226">
        <v>2948</v>
      </c>
      <c r="U34226">
        <v>21</v>
      </c>
      <c r="V34226">
        <v>58394</v>
      </c>
      <c r="W34226">
        <v>256</v>
      </c>
      <c r="X34226">
        <v>0</v>
      </c>
      <c r="Y34226">
        <v>13225800</v>
      </c>
      <c r="Z34226">
        <v>10244300</v>
      </c>
      <c r="AA34226">
        <v>1686760</v>
      </c>
      <c r="AB34226">
        <v>1068480</v>
      </c>
      <c r="AC34226">
        <v>398266</v>
      </c>
      <c r="AD34226">
        <v>59075</v>
      </c>
      <c r="AE34226">
        <v>17</v>
      </c>
      <c r="AF34226">
        <v>202919000</v>
      </c>
      <c r="AG34226">
        <v>889600</v>
      </c>
      <c r="AH34226">
        <v>0</v>
      </c>
      <c r="AI34226">
        <v>3806</v>
      </c>
      <c r="AJ34226">
        <v>485401</v>
      </c>
      <c r="AK34226">
        <v>88.133300000000006</v>
      </c>
      <c r="AL34226">
        <v>27986</v>
      </c>
    </row>
    <row r="34227" spans="1:38">
      <c r="A34227" s="1" t="s">
        <v>1084</v>
      </c>
      <c r="B34227" s="1" t="s">
        <v>1085</v>
      </c>
      <c r="C34227" s="1" t="s">
        <v>107</v>
      </c>
      <c r="D34227">
        <v>2023</v>
      </c>
      <c r="E34227">
        <v>6</v>
      </c>
      <c r="F34227" s="1" t="s">
        <v>57</v>
      </c>
      <c r="G34227" s="1" t="s">
        <v>58</v>
      </c>
      <c r="H34227" s="1" t="s">
        <v>59</v>
      </c>
      <c r="I34227" s="1" t="s">
        <v>60</v>
      </c>
      <c r="J34227" s="1" t="s">
        <v>45</v>
      </c>
      <c r="K34227" s="1" t="s">
        <v>46</v>
      </c>
      <c r="L34227" s="1" t="s">
        <v>130</v>
      </c>
      <c r="M34227" s="1" t="s">
        <v>131</v>
      </c>
      <c r="N34227" s="1" t="s">
        <v>55</v>
      </c>
      <c r="O34227" s="1" t="s">
        <v>55</v>
      </c>
      <c r="P34227" s="1" t="s">
        <v>132</v>
      </c>
      <c r="Q34227" s="1" t="s">
        <v>46</v>
      </c>
      <c r="R34227" s="1" t="s">
        <v>51</v>
      </c>
      <c r="S34227" s="1" t="s">
        <v>72</v>
      </c>
      <c r="T34227">
        <v>12975</v>
      </c>
      <c r="U34227">
        <v>92</v>
      </c>
      <c r="V34227">
        <v>172387</v>
      </c>
      <c r="W34227">
        <v>1541</v>
      </c>
      <c r="X34227">
        <v>1068</v>
      </c>
      <c r="Y34227">
        <v>52708800</v>
      </c>
      <c r="Z34227">
        <v>45088100</v>
      </c>
      <c r="AA34227">
        <v>6445900</v>
      </c>
      <c r="AB34227">
        <v>4435940</v>
      </c>
      <c r="AC34227">
        <v>1535850</v>
      </c>
      <c r="AD34227">
        <v>253675</v>
      </c>
      <c r="AE34227">
        <v>73</v>
      </c>
      <c r="AF34227">
        <v>599045000</v>
      </c>
      <c r="AG34227">
        <v>5354980</v>
      </c>
      <c r="AH34227">
        <v>3711300</v>
      </c>
      <c r="AI34227">
        <v>15168</v>
      </c>
      <c r="AJ34227">
        <v>1854940</v>
      </c>
      <c r="AK34227">
        <v>378.517</v>
      </c>
      <c r="AL34227">
        <v>129959</v>
      </c>
    </row>
    <row r="34228" spans="1:38">
      <c r="A34228" s="1" t="s">
        <v>1084</v>
      </c>
      <c r="B34228" s="1" t="s">
        <v>1085</v>
      </c>
      <c r="C34228" s="1" t="s">
        <v>107</v>
      </c>
      <c r="D34228">
        <v>2023</v>
      </c>
      <c r="E34228">
        <v>6</v>
      </c>
      <c r="F34228" s="1" t="s">
        <v>57</v>
      </c>
      <c r="G34228" s="1" t="s">
        <v>58</v>
      </c>
      <c r="H34228" s="1" t="s">
        <v>59</v>
      </c>
      <c r="I34228" s="1" t="s">
        <v>60</v>
      </c>
      <c r="J34228" s="1" t="s">
        <v>45</v>
      </c>
      <c r="K34228" s="1" t="s">
        <v>46</v>
      </c>
      <c r="L34228" s="1" t="s">
        <v>418</v>
      </c>
      <c r="M34228" s="1" t="s">
        <v>419</v>
      </c>
      <c r="N34228" s="1" t="s">
        <v>55</v>
      </c>
      <c r="O34228" s="1" t="s">
        <v>55</v>
      </c>
      <c r="P34228" s="1" t="s">
        <v>420</v>
      </c>
      <c r="Q34228" s="1" t="s">
        <v>46</v>
      </c>
      <c r="R34228" s="1" t="s">
        <v>51</v>
      </c>
      <c r="S34228" s="1" t="s">
        <v>72</v>
      </c>
      <c r="T34228">
        <v>8013</v>
      </c>
      <c r="U34228">
        <v>19</v>
      </c>
      <c r="V34228">
        <v>4941</v>
      </c>
      <c r="W34228">
        <v>0</v>
      </c>
      <c r="X34228">
        <v>1029</v>
      </c>
      <c r="Y34228">
        <v>18262200</v>
      </c>
      <c r="Z34228">
        <v>12169100</v>
      </c>
      <c r="AA34228">
        <v>2124430</v>
      </c>
      <c r="AB34228">
        <v>1068670</v>
      </c>
      <c r="AC34228">
        <v>496991</v>
      </c>
      <c r="AD34228">
        <v>91060</v>
      </c>
      <c r="AE34228">
        <v>58</v>
      </c>
      <c r="AF34228">
        <v>7581530</v>
      </c>
      <c r="AG34228">
        <v>0</v>
      </c>
      <c r="AH34228">
        <v>1615530</v>
      </c>
      <c r="AI34228">
        <v>11632</v>
      </c>
      <c r="AJ34228">
        <v>1353150</v>
      </c>
      <c r="AK34228">
        <v>154.44999999999999</v>
      </c>
      <c r="AL34228">
        <v>96868</v>
      </c>
    </row>
    <row r="34229" spans="1:38">
      <c r="A34229" s="1" t="s">
        <v>1084</v>
      </c>
      <c r="B34229" s="1" t="s">
        <v>1085</v>
      </c>
      <c r="C34229" s="1" t="s">
        <v>107</v>
      </c>
      <c r="D34229">
        <v>2023</v>
      </c>
      <c r="E34229">
        <v>6</v>
      </c>
      <c r="F34229" s="1" t="s">
        <v>259</v>
      </c>
      <c r="G34229" s="1" t="s">
        <v>260</v>
      </c>
      <c r="H34229" s="1" t="s">
        <v>110</v>
      </c>
      <c r="I34229" s="1" t="s">
        <v>111</v>
      </c>
      <c r="J34229" s="1" t="s">
        <v>45</v>
      </c>
      <c r="K34229" s="1" t="s">
        <v>46</v>
      </c>
      <c r="L34229" s="1" t="s">
        <v>57</v>
      </c>
      <c r="M34229" s="1" t="s">
        <v>58</v>
      </c>
      <c r="N34229" s="1" t="s">
        <v>59</v>
      </c>
      <c r="O34229" s="1" t="s">
        <v>60</v>
      </c>
      <c r="P34229" s="1" t="s">
        <v>45</v>
      </c>
      <c r="Q34229" s="1" t="s">
        <v>46</v>
      </c>
      <c r="R34229" s="1" t="s">
        <v>114</v>
      </c>
      <c r="S34229" s="1" t="s">
        <v>52</v>
      </c>
      <c r="T34229">
        <v>104</v>
      </c>
      <c r="U34229">
        <v>0</v>
      </c>
      <c r="V34229">
        <v>603</v>
      </c>
      <c r="W34229">
        <v>7</v>
      </c>
      <c r="X34229">
        <v>0</v>
      </c>
      <c r="Y34229">
        <v>217536</v>
      </c>
      <c r="Z34229">
        <v>128544</v>
      </c>
      <c r="AA34229">
        <v>20888</v>
      </c>
      <c r="AB34229">
        <v>11018</v>
      </c>
      <c r="AC34229">
        <v>6158</v>
      </c>
      <c r="AD34229">
        <v>1236</v>
      </c>
      <c r="AE34229">
        <v>1</v>
      </c>
      <c r="AF34229">
        <v>745308</v>
      </c>
      <c r="AG34229">
        <v>8652</v>
      </c>
      <c r="AH34229">
        <v>0</v>
      </c>
      <c r="AI34229">
        <v>176</v>
      </c>
      <c r="AJ34229">
        <v>16900</v>
      </c>
      <c r="AK34229">
        <v>2.0499999999999998</v>
      </c>
      <c r="AL34229">
        <v>512</v>
      </c>
    </row>
    <row r="34230" spans="1:38">
      <c r="A34230" s="1" t="s">
        <v>1084</v>
      </c>
      <c r="B34230" s="1" t="s">
        <v>1085</v>
      </c>
      <c r="C34230" s="1" t="s">
        <v>107</v>
      </c>
      <c r="D34230">
        <v>2023</v>
      </c>
      <c r="E34230">
        <v>6</v>
      </c>
      <c r="F34230" s="1" t="s">
        <v>259</v>
      </c>
      <c r="G34230" s="1" t="s">
        <v>260</v>
      </c>
      <c r="H34230" s="1" t="s">
        <v>110</v>
      </c>
      <c r="I34230" s="1" t="s">
        <v>111</v>
      </c>
      <c r="J34230" s="1" t="s">
        <v>45</v>
      </c>
      <c r="K34230" s="1" t="s">
        <v>46</v>
      </c>
      <c r="L34230" s="1" t="s">
        <v>57</v>
      </c>
      <c r="M34230" s="1" t="s">
        <v>58</v>
      </c>
      <c r="N34230" s="1" t="s">
        <v>59</v>
      </c>
      <c r="O34230" s="1" t="s">
        <v>60</v>
      </c>
      <c r="P34230" s="1" t="s">
        <v>45</v>
      </c>
      <c r="Q34230" s="1" t="s">
        <v>46</v>
      </c>
      <c r="R34230" s="1" t="s">
        <v>114</v>
      </c>
      <c r="S34230" s="1" t="s">
        <v>72</v>
      </c>
      <c r="T34230">
        <v>3615</v>
      </c>
      <c r="U34230">
        <v>26</v>
      </c>
      <c r="V34230">
        <v>15308</v>
      </c>
      <c r="W34230">
        <v>2</v>
      </c>
      <c r="X34230">
        <v>0</v>
      </c>
      <c r="Y34230">
        <v>5900660</v>
      </c>
      <c r="Z34230">
        <v>4468140</v>
      </c>
      <c r="AA34230">
        <v>601379</v>
      </c>
      <c r="AB34230">
        <v>381491</v>
      </c>
      <c r="AC34230">
        <v>181875</v>
      </c>
      <c r="AD34230">
        <v>35844</v>
      </c>
      <c r="AE34230">
        <v>29</v>
      </c>
      <c r="AF34230">
        <v>18920700</v>
      </c>
      <c r="AG34230">
        <v>2472</v>
      </c>
      <c r="AH34230">
        <v>0</v>
      </c>
      <c r="AI34230">
        <v>4774</v>
      </c>
      <c r="AJ34230">
        <v>486562</v>
      </c>
      <c r="AK34230">
        <v>64.366699999999994</v>
      </c>
      <c r="AL34230">
        <v>22228</v>
      </c>
    </row>
    <row r="34231" spans="1:38">
      <c r="A34231" s="1" t="s">
        <v>1084</v>
      </c>
      <c r="B34231" s="1" t="s">
        <v>1085</v>
      </c>
      <c r="C34231" s="1" t="s">
        <v>107</v>
      </c>
      <c r="D34231">
        <v>2023</v>
      </c>
      <c r="E34231">
        <v>6</v>
      </c>
      <c r="F34231" s="1" t="s">
        <v>259</v>
      </c>
      <c r="G34231" s="1" t="s">
        <v>260</v>
      </c>
      <c r="H34231" s="1" t="s">
        <v>110</v>
      </c>
      <c r="I34231" s="1" t="s">
        <v>111</v>
      </c>
      <c r="J34231" s="1" t="s">
        <v>45</v>
      </c>
      <c r="K34231" s="1" t="s">
        <v>46</v>
      </c>
      <c r="L34231" s="1" t="s">
        <v>264</v>
      </c>
      <c r="M34231" s="1" t="s">
        <v>265</v>
      </c>
      <c r="N34231" s="1" t="s">
        <v>59</v>
      </c>
      <c r="O34231" s="1" t="s">
        <v>60</v>
      </c>
      <c r="P34231" s="1" t="s">
        <v>45</v>
      </c>
      <c r="Q34231" s="1" t="s">
        <v>46</v>
      </c>
      <c r="R34231" s="1" t="s">
        <v>114</v>
      </c>
      <c r="S34231" s="1" t="s">
        <v>72</v>
      </c>
      <c r="T34231">
        <v>3973</v>
      </c>
      <c r="U34231">
        <v>26</v>
      </c>
      <c r="V34231">
        <v>16875</v>
      </c>
      <c r="W34231">
        <v>14</v>
      </c>
      <c r="X34231">
        <v>0</v>
      </c>
      <c r="Y34231">
        <v>6347810</v>
      </c>
      <c r="Z34231">
        <v>5021870</v>
      </c>
      <c r="AA34231">
        <v>637482</v>
      </c>
      <c r="AB34231">
        <v>425509</v>
      </c>
      <c r="AC34231">
        <v>190452</v>
      </c>
      <c r="AD34231">
        <v>37920</v>
      </c>
      <c r="AE34231">
        <v>30</v>
      </c>
      <c r="AF34231">
        <v>21330000</v>
      </c>
      <c r="AG34231">
        <v>17696</v>
      </c>
      <c r="AH34231">
        <v>0</v>
      </c>
      <c r="AI34231">
        <v>5022</v>
      </c>
      <c r="AJ34231">
        <v>504351</v>
      </c>
      <c r="AK34231">
        <v>68.116699999999994</v>
      </c>
      <c r="AL34231">
        <v>21800</v>
      </c>
    </row>
    <row r="34232" spans="1:38">
      <c r="A34232" s="1" t="s">
        <v>1084</v>
      </c>
      <c r="B34232" s="1" t="s">
        <v>1085</v>
      </c>
      <c r="C34232" s="1" t="s">
        <v>107</v>
      </c>
      <c r="D34232">
        <v>2023</v>
      </c>
      <c r="E34232">
        <v>6</v>
      </c>
      <c r="F34232" s="1" t="s">
        <v>550</v>
      </c>
      <c r="G34232" s="1" t="s">
        <v>551</v>
      </c>
      <c r="H34232" s="1" t="s">
        <v>161</v>
      </c>
      <c r="I34232" s="1" t="s">
        <v>111</v>
      </c>
      <c r="J34232" s="1" t="s">
        <v>45</v>
      </c>
      <c r="K34232" s="1" t="s">
        <v>46</v>
      </c>
      <c r="L34232" s="1" t="s">
        <v>367</v>
      </c>
      <c r="M34232" s="1" t="s">
        <v>368</v>
      </c>
      <c r="N34232" s="1" t="s">
        <v>369</v>
      </c>
      <c r="O34232" s="1" t="s">
        <v>44</v>
      </c>
      <c r="P34232" s="1" t="s">
        <v>45</v>
      </c>
      <c r="Q34232" s="1" t="s">
        <v>46</v>
      </c>
      <c r="R34232" s="1" t="s">
        <v>114</v>
      </c>
      <c r="S34232" s="1" t="s">
        <v>72</v>
      </c>
      <c r="T34232">
        <v>1169</v>
      </c>
      <c r="U34232">
        <v>0</v>
      </c>
      <c r="V34232">
        <v>87</v>
      </c>
      <c r="W34232">
        <v>0</v>
      </c>
      <c r="X34232">
        <v>0</v>
      </c>
      <c r="Y34232">
        <v>1781750</v>
      </c>
      <c r="Z34232">
        <v>1345520</v>
      </c>
      <c r="AA34232">
        <v>188420</v>
      </c>
      <c r="AB34232">
        <v>108341</v>
      </c>
      <c r="AC34232">
        <v>49375</v>
      </c>
      <c r="AD34232">
        <v>10359</v>
      </c>
      <c r="AE34232">
        <v>9</v>
      </c>
      <c r="AF34232">
        <v>100137</v>
      </c>
      <c r="AG34232">
        <v>0</v>
      </c>
      <c r="AH34232">
        <v>0</v>
      </c>
      <c r="AI34232">
        <v>1548</v>
      </c>
      <c r="AJ34232">
        <v>163705</v>
      </c>
      <c r="AK34232">
        <v>16.866700000000002</v>
      </c>
      <c r="AL34232">
        <v>6371</v>
      </c>
    </row>
    <row r="34233" spans="1:38">
      <c r="A34233" s="1" t="s">
        <v>1084</v>
      </c>
      <c r="B34233" s="1" t="s">
        <v>1085</v>
      </c>
      <c r="C34233" s="1" t="s">
        <v>107</v>
      </c>
      <c r="D34233">
        <v>2023</v>
      </c>
      <c r="E34233">
        <v>6</v>
      </c>
      <c r="F34233" s="1" t="s">
        <v>550</v>
      </c>
      <c r="G34233" s="1" t="s">
        <v>551</v>
      </c>
      <c r="H34233" s="1" t="s">
        <v>161</v>
      </c>
      <c r="I34233" s="1" t="s">
        <v>111</v>
      </c>
      <c r="J34233" s="1" t="s">
        <v>45</v>
      </c>
      <c r="K34233" s="1" t="s">
        <v>46</v>
      </c>
      <c r="L34233" s="1" t="s">
        <v>57</v>
      </c>
      <c r="M34233" s="1" t="s">
        <v>58</v>
      </c>
      <c r="N34233" s="1" t="s">
        <v>59</v>
      </c>
      <c r="O34233" s="1" t="s">
        <v>60</v>
      </c>
      <c r="P34233" s="1" t="s">
        <v>45</v>
      </c>
      <c r="Q34233" s="1" t="s">
        <v>46</v>
      </c>
      <c r="R34233" s="1" t="s">
        <v>114</v>
      </c>
      <c r="S34233" s="1" t="s">
        <v>72</v>
      </c>
      <c r="T34233">
        <v>4479</v>
      </c>
      <c r="U34233">
        <v>34</v>
      </c>
      <c r="V34233">
        <v>7411</v>
      </c>
      <c r="W34233">
        <v>238</v>
      </c>
      <c r="X34233">
        <v>0</v>
      </c>
      <c r="Y34233">
        <v>10165400</v>
      </c>
      <c r="Z34233">
        <v>8931130</v>
      </c>
      <c r="AA34233">
        <v>1002940</v>
      </c>
      <c r="AB34233">
        <v>750754</v>
      </c>
      <c r="AC34233">
        <v>255446</v>
      </c>
      <c r="AD34233">
        <v>57826</v>
      </c>
      <c r="AE34233">
        <v>29</v>
      </c>
      <c r="AF34233">
        <v>14777500</v>
      </c>
      <c r="AG34233">
        <v>474572</v>
      </c>
      <c r="AH34233">
        <v>0</v>
      </c>
      <c r="AI34233">
        <v>5098</v>
      </c>
      <c r="AJ34233">
        <v>502986</v>
      </c>
      <c r="AK34233">
        <v>83.966700000000003</v>
      </c>
      <c r="AL34233">
        <v>33179</v>
      </c>
    </row>
    <row r="34234" spans="1:38">
      <c r="A34234" s="1" t="s">
        <v>1084</v>
      </c>
      <c r="B34234" s="1" t="s">
        <v>1085</v>
      </c>
      <c r="C34234" s="1" t="s">
        <v>107</v>
      </c>
      <c r="D34234">
        <v>2023</v>
      </c>
      <c r="E34234">
        <v>6</v>
      </c>
      <c r="F34234" s="1" t="s">
        <v>241</v>
      </c>
      <c r="G34234" s="1" t="s">
        <v>242</v>
      </c>
      <c r="H34234" s="1" t="s">
        <v>144</v>
      </c>
      <c r="I34234" s="1" t="s">
        <v>111</v>
      </c>
      <c r="J34234" s="1" t="s">
        <v>45</v>
      </c>
      <c r="K34234" s="1" t="s">
        <v>46</v>
      </c>
      <c r="L34234" s="1" t="s">
        <v>57</v>
      </c>
      <c r="M34234" s="1" t="s">
        <v>58</v>
      </c>
      <c r="N34234" s="1" t="s">
        <v>59</v>
      </c>
      <c r="O34234" s="1" t="s">
        <v>60</v>
      </c>
      <c r="P34234" s="1" t="s">
        <v>45</v>
      </c>
      <c r="Q34234" s="1" t="s">
        <v>46</v>
      </c>
      <c r="R34234" s="1" t="s">
        <v>114</v>
      </c>
      <c r="S34234" s="1" t="s">
        <v>72</v>
      </c>
      <c r="T34234">
        <v>4155</v>
      </c>
      <c r="U34234">
        <v>63</v>
      </c>
      <c r="V34234">
        <v>0</v>
      </c>
      <c r="W34234">
        <v>0</v>
      </c>
      <c r="X34234">
        <v>0</v>
      </c>
      <c r="Y34234">
        <v>12502500</v>
      </c>
      <c r="Z34234">
        <v>9872280</v>
      </c>
      <c r="AA34234">
        <v>1332690</v>
      </c>
      <c r="AB34234">
        <v>791347</v>
      </c>
      <c r="AC34234">
        <v>318462</v>
      </c>
      <c r="AD34234">
        <v>71280</v>
      </c>
      <c r="AE34234">
        <v>30</v>
      </c>
      <c r="AF34234">
        <v>0</v>
      </c>
      <c r="AG34234">
        <v>0</v>
      </c>
      <c r="AH34234">
        <v>0</v>
      </c>
      <c r="AI34234">
        <v>5262</v>
      </c>
      <c r="AJ34234">
        <v>560903</v>
      </c>
      <c r="AK34234">
        <v>108.65</v>
      </c>
      <c r="AL34234">
        <v>21439</v>
      </c>
    </row>
    <row r="34235" spans="1:38">
      <c r="A34235" s="1" t="s">
        <v>1084</v>
      </c>
      <c r="B34235" s="1" t="s">
        <v>1085</v>
      </c>
      <c r="C34235" s="1" t="s">
        <v>107</v>
      </c>
      <c r="D34235">
        <v>2023</v>
      </c>
      <c r="E34235">
        <v>6</v>
      </c>
      <c r="F34235" s="1" t="s">
        <v>324</v>
      </c>
      <c r="G34235" s="1" t="s">
        <v>325</v>
      </c>
      <c r="H34235" s="1" t="s">
        <v>306</v>
      </c>
      <c r="I34235" s="1" t="s">
        <v>111</v>
      </c>
      <c r="J34235" s="1" t="s">
        <v>45</v>
      </c>
      <c r="K34235" s="1" t="s">
        <v>46</v>
      </c>
      <c r="L34235" s="1" t="s">
        <v>367</v>
      </c>
      <c r="M34235" s="1" t="s">
        <v>368</v>
      </c>
      <c r="N34235" s="1" t="s">
        <v>369</v>
      </c>
      <c r="O34235" s="1" t="s">
        <v>44</v>
      </c>
      <c r="P34235" s="1" t="s">
        <v>45</v>
      </c>
      <c r="Q34235" s="1" t="s">
        <v>46</v>
      </c>
      <c r="R34235" s="1" t="s">
        <v>114</v>
      </c>
      <c r="S34235" s="1" t="s">
        <v>72</v>
      </c>
      <c r="T34235">
        <v>4925</v>
      </c>
      <c r="U34235">
        <v>37</v>
      </c>
      <c r="V34235">
        <v>4324</v>
      </c>
      <c r="W34235">
        <v>1</v>
      </c>
      <c r="X34235">
        <v>0</v>
      </c>
      <c r="Y34235">
        <v>10853600</v>
      </c>
      <c r="Z34235">
        <v>8436520</v>
      </c>
      <c r="AA34235">
        <v>1296090</v>
      </c>
      <c r="AB34235">
        <v>682062</v>
      </c>
      <c r="AC34235">
        <v>274342</v>
      </c>
      <c r="AD34235">
        <v>51390</v>
      </c>
      <c r="AE34235">
        <v>30</v>
      </c>
      <c r="AF34235">
        <v>7407010</v>
      </c>
      <c r="AG34235">
        <v>1713</v>
      </c>
      <c r="AH34235">
        <v>0</v>
      </c>
      <c r="AI34235">
        <v>6336</v>
      </c>
      <c r="AJ34235">
        <v>756622</v>
      </c>
      <c r="AK34235">
        <v>81.150000000000006</v>
      </c>
      <c r="AL34235">
        <v>24479</v>
      </c>
    </row>
    <row r="34236" spans="1:38">
      <c r="A34236" s="1" t="s">
        <v>1084</v>
      </c>
      <c r="B34236" s="1" t="s">
        <v>1085</v>
      </c>
      <c r="C34236" s="1" t="s">
        <v>107</v>
      </c>
      <c r="D34236">
        <v>2023</v>
      </c>
      <c r="E34236">
        <v>6</v>
      </c>
      <c r="F34236" s="1" t="s">
        <v>324</v>
      </c>
      <c r="G34236" s="1" t="s">
        <v>325</v>
      </c>
      <c r="H34236" s="1" t="s">
        <v>306</v>
      </c>
      <c r="I34236" s="1" t="s">
        <v>111</v>
      </c>
      <c r="J34236" s="1" t="s">
        <v>45</v>
      </c>
      <c r="K34236" s="1" t="s">
        <v>46</v>
      </c>
      <c r="L34236" s="1" t="s">
        <v>57</v>
      </c>
      <c r="M34236" s="1" t="s">
        <v>58</v>
      </c>
      <c r="N34236" s="1" t="s">
        <v>59</v>
      </c>
      <c r="O34236" s="1" t="s">
        <v>60</v>
      </c>
      <c r="P34236" s="1" t="s">
        <v>45</v>
      </c>
      <c r="Q34236" s="1" t="s">
        <v>46</v>
      </c>
      <c r="R34236" s="1" t="s">
        <v>114</v>
      </c>
      <c r="S34236" s="1" t="s">
        <v>72</v>
      </c>
      <c r="T34236">
        <v>14828</v>
      </c>
      <c r="U34236">
        <v>164</v>
      </c>
      <c r="V34236">
        <v>16985</v>
      </c>
      <c r="W34236">
        <v>19</v>
      </c>
      <c r="X34236">
        <v>0</v>
      </c>
      <c r="Y34236">
        <v>42302000</v>
      </c>
      <c r="Z34236">
        <v>32473300</v>
      </c>
      <c r="AA34236">
        <v>5115620</v>
      </c>
      <c r="AB34236">
        <v>2653670</v>
      </c>
      <c r="AC34236">
        <v>1030510</v>
      </c>
      <c r="AD34236">
        <v>197100</v>
      </c>
      <c r="AE34236">
        <v>90</v>
      </c>
      <c r="AF34236">
        <v>37197100</v>
      </c>
      <c r="AG34236">
        <v>41610</v>
      </c>
      <c r="AH34236">
        <v>0</v>
      </c>
      <c r="AI34236">
        <v>19316</v>
      </c>
      <c r="AJ34236">
        <v>2335900</v>
      </c>
      <c r="AK34236">
        <v>297.53300000000002</v>
      </c>
      <c r="AL34236">
        <v>82660</v>
      </c>
    </row>
    <row r="34237" spans="1:38">
      <c r="A34237" s="1" t="s">
        <v>1084</v>
      </c>
      <c r="B34237" s="1" t="s">
        <v>1085</v>
      </c>
      <c r="C34237" s="1" t="s">
        <v>107</v>
      </c>
      <c r="D34237">
        <v>2023</v>
      </c>
      <c r="E34237">
        <v>6</v>
      </c>
      <c r="F34237" s="1" t="s">
        <v>273</v>
      </c>
      <c r="G34237" s="1" t="s">
        <v>274</v>
      </c>
      <c r="H34237" s="1" t="s">
        <v>144</v>
      </c>
      <c r="I34237" s="1" t="s">
        <v>111</v>
      </c>
      <c r="J34237" s="1" t="s">
        <v>45</v>
      </c>
      <c r="K34237" s="1" t="s">
        <v>46</v>
      </c>
      <c r="L34237" s="1" t="s">
        <v>57</v>
      </c>
      <c r="M34237" s="1" t="s">
        <v>58</v>
      </c>
      <c r="N34237" s="1" t="s">
        <v>59</v>
      </c>
      <c r="O34237" s="1" t="s">
        <v>60</v>
      </c>
      <c r="P34237" s="1" t="s">
        <v>45</v>
      </c>
      <c r="Q34237" s="1" t="s">
        <v>46</v>
      </c>
      <c r="R34237" s="1" t="s">
        <v>114</v>
      </c>
      <c r="S34237" s="1" t="s">
        <v>72</v>
      </c>
      <c r="T34237">
        <v>3768</v>
      </c>
      <c r="U34237">
        <v>43</v>
      </c>
      <c r="V34237">
        <v>0</v>
      </c>
      <c r="W34237">
        <v>0</v>
      </c>
      <c r="X34237">
        <v>0</v>
      </c>
      <c r="Y34237">
        <v>10007800</v>
      </c>
      <c r="Z34237">
        <v>7385280</v>
      </c>
      <c r="AA34237">
        <v>1004700</v>
      </c>
      <c r="AB34237">
        <v>607649</v>
      </c>
      <c r="AC34237">
        <v>272181</v>
      </c>
      <c r="AD34237">
        <v>58800</v>
      </c>
      <c r="AE34237">
        <v>30</v>
      </c>
      <c r="AF34237">
        <v>0</v>
      </c>
      <c r="AG34237">
        <v>0</v>
      </c>
      <c r="AH34237">
        <v>0</v>
      </c>
      <c r="AI34237">
        <v>5106</v>
      </c>
      <c r="AJ34237">
        <v>512604</v>
      </c>
      <c r="AK34237">
        <v>90.683300000000003</v>
      </c>
      <c r="AL34237">
        <v>27431</v>
      </c>
    </row>
    <row r="34238" spans="1:38">
      <c r="A34238" s="1" t="s">
        <v>1084</v>
      </c>
      <c r="B34238" s="1" t="s">
        <v>1085</v>
      </c>
      <c r="C34238" s="1" t="s">
        <v>107</v>
      </c>
      <c r="D34238">
        <v>2023</v>
      </c>
      <c r="E34238">
        <v>6</v>
      </c>
      <c r="F34238" s="1" t="s">
        <v>607</v>
      </c>
      <c r="G34238" s="1" t="s">
        <v>608</v>
      </c>
      <c r="H34238" s="1" t="s">
        <v>392</v>
      </c>
      <c r="I34238" s="1" t="s">
        <v>176</v>
      </c>
      <c r="J34238" s="1" t="s">
        <v>45</v>
      </c>
      <c r="K34238" s="1" t="s">
        <v>46</v>
      </c>
      <c r="L34238" s="1" t="s">
        <v>57</v>
      </c>
      <c r="M34238" s="1" t="s">
        <v>58</v>
      </c>
      <c r="N34238" s="1" t="s">
        <v>59</v>
      </c>
      <c r="O34238" s="1" t="s">
        <v>60</v>
      </c>
      <c r="P34238" s="1" t="s">
        <v>45</v>
      </c>
      <c r="Q34238" s="1" t="s">
        <v>46</v>
      </c>
      <c r="R34238" s="1" t="s">
        <v>114</v>
      </c>
      <c r="S34238" s="1" t="s">
        <v>72</v>
      </c>
      <c r="T34238">
        <v>4373</v>
      </c>
      <c r="U34238">
        <v>38</v>
      </c>
      <c r="V34238">
        <v>19603</v>
      </c>
      <c r="W34238">
        <v>376</v>
      </c>
      <c r="X34238">
        <v>0</v>
      </c>
      <c r="Y34238">
        <v>2032910</v>
      </c>
      <c r="Z34238">
        <v>1701100</v>
      </c>
      <c r="AA34238">
        <v>206765</v>
      </c>
      <c r="AB34238">
        <v>142126</v>
      </c>
      <c r="AC34238">
        <v>103341</v>
      </c>
      <c r="AD34238">
        <v>11670</v>
      </c>
      <c r="AE34238">
        <v>30</v>
      </c>
      <c r="AF34238">
        <v>7625570</v>
      </c>
      <c r="AG34238">
        <v>146264</v>
      </c>
      <c r="AH34238">
        <v>0</v>
      </c>
      <c r="AI34238">
        <v>5226</v>
      </c>
      <c r="AJ34238">
        <v>531562</v>
      </c>
      <c r="AK34238">
        <v>35.416699999999999</v>
      </c>
      <c r="AL34238">
        <v>17823</v>
      </c>
    </row>
    <row r="34239" spans="1:38">
      <c r="A34239" s="1" t="s">
        <v>1084</v>
      </c>
      <c r="B34239" s="1" t="s">
        <v>1085</v>
      </c>
      <c r="C34239" s="1" t="s">
        <v>107</v>
      </c>
      <c r="D34239">
        <v>2023</v>
      </c>
      <c r="E34239">
        <v>6</v>
      </c>
      <c r="F34239" s="1" t="s">
        <v>271</v>
      </c>
      <c r="G34239" s="1" t="s">
        <v>272</v>
      </c>
      <c r="H34239" s="1" t="s">
        <v>59</v>
      </c>
      <c r="I34239" s="1" t="s">
        <v>60</v>
      </c>
      <c r="J34239" s="1" t="s">
        <v>45</v>
      </c>
      <c r="K34239" s="1" t="s">
        <v>46</v>
      </c>
      <c r="L34239" s="1" t="s">
        <v>57</v>
      </c>
      <c r="M34239" s="1" t="s">
        <v>58</v>
      </c>
      <c r="N34239" s="1" t="s">
        <v>59</v>
      </c>
      <c r="O34239" s="1" t="s">
        <v>60</v>
      </c>
      <c r="P34239" s="1" t="s">
        <v>45</v>
      </c>
      <c r="Q34239" s="1" t="s">
        <v>46</v>
      </c>
      <c r="R34239" s="1" t="s">
        <v>114</v>
      </c>
      <c r="S34239" s="1" t="s">
        <v>52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>
        <v>14608</v>
      </c>
      <c r="Z34239">
        <v>14193</v>
      </c>
      <c r="AA34239">
        <v>1402</v>
      </c>
      <c r="AB34239">
        <v>1163</v>
      </c>
      <c r="AC34239">
        <v>2709</v>
      </c>
      <c r="AD34239">
        <v>83</v>
      </c>
      <c r="AE34239">
        <v>1</v>
      </c>
      <c r="AF34239">
        <v>0</v>
      </c>
      <c r="AG34239">
        <v>0</v>
      </c>
      <c r="AH34239">
        <v>0</v>
      </c>
      <c r="AI34239">
        <v>176</v>
      </c>
      <c r="AJ34239">
        <v>16900</v>
      </c>
      <c r="AK34239">
        <v>0.61666699999999997</v>
      </c>
      <c r="AL34239">
        <v>0</v>
      </c>
    </row>
    <row r="34240" spans="1:38">
      <c r="A34240" s="1" t="s">
        <v>1084</v>
      </c>
      <c r="B34240" s="1" t="s">
        <v>1085</v>
      </c>
      <c r="C34240" s="1" t="s">
        <v>107</v>
      </c>
      <c r="D34240">
        <v>2023</v>
      </c>
      <c r="E34240">
        <v>6</v>
      </c>
      <c r="F34240" s="1" t="s">
        <v>271</v>
      </c>
      <c r="G34240" s="1" t="s">
        <v>272</v>
      </c>
      <c r="H34240" s="1" t="s">
        <v>59</v>
      </c>
      <c r="I34240" s="1" t="s">
        <v>60</v>
      </c>
      <c r="J34240" s="1" t="s">
        <v>45</v>
      </c>
      <c r="K34240" s="1" t="s">
        <v>46</v>
      </c>
      <c r="L34240" s="1" t="s">
        <v>57</v>
      </c>
      <c r="M34240" s="1" t="s">
        <v>58</v>
      </c>
      <c r="N34240" s="1" t="s">
        <v>59</v>
      </c>
      <c r="O34240" s="1" t="s">
        <v>60</v>
      </c>
      <c r="P34240" s="1" t="s">
        <v>45</v>
      </c>
      <c r="Q34240" s="1" t="s">
        <v>46</v>
      </c>
      <c r="R34240" s="1" t="s">
        <v>114</v>
      </c>
      <c r="S34240" s="1" t="s">
        <v>72</v>
      </c>
      <c r="T34240">
        <v>0</v>
      </c>
      <c r="U34240">
        <v>0</v>
      </c>
      <c r="V34240">
        <v>0</v>
      </c>
      <c r="W34240">
        <v>0</v>
      </c>
      <c r="X34240">
        <v>0</v>
      </c>
      <c r="Y34240">
        <v>62084</v>
      </c>
      <c r="Z34240">
        <v>49385</v>
      </c>
      <c r="AA34240">
        <v>6590</v>
      </c>
      <c r="AB34240">
        <v>4069</v>
      </c>
      <c r="AC34240">
        <v>11498</v>
      </c>
      <c r="AD34240">
        <v>332</v>
      </c>
      <c r="AE34240">
        <v>4</v>
      </c>
      <c r="AF34240">
        <v>82004</v>
      </c>
      <c r="AG34240">
        <v>0</v>
      </c>
      <c r="AH34240">
        <v>0</v>
      </c>
      <c r="AI34240">
        <v>748</v>
      </c>
      <c r="AJ34240">
        <v>79430</v>
      </c>
      <c r="AK34240">
        <v>3.1</v>
      </c>
      <c r="AL34240">
        <v>0</v>
      </c>
    </row>
    <row r="34241" spans="1:38">
      <c r="A34241" s="1" t="s">
        <v>1084</v>
      </c>
      <c r="B34241" s="1" t="s">
        <v>1085</v>
      </c>
      <c r="C34241" s="1" t="s">
        <v>107</v>
      </c>
      <c r="D34241">
        <v>2023</v>
      </c>
      <c r="E34241">
        <v>6</v>
      </c>
      <c r="F34241" s="1" t="s">
        <v>358</v>
      </c>
      <c r="G34241" s="1" t="s">
        <v>359</v>
      </c>
      <c r="H34241" s="1" t="s">
        <v>202</v>
      </c>
      <c r="I34241" s="1" t="s">
        <v>176</v>
      </c>
      <c r="J34241" s="1" t="s">
        <v>45</v>
      </c>
      <c r="K34241" s="1" t="s">
        <v>46</v>
      </c>
      <c r="L34241" s="1" t="s">
        <v>57</v>
      </c>
      <c r="M34241" s="1" t="s">
        <v>58</v>
      </c>
      <c r="N34241" s="1" t="s">
        <v>59</v>
      </c>
      <c r="O34241" s="1" t="s">
        <v>60</v>
      </c>
      <c r="P34241" s="1" t="s">
        <v>45</v>
      </c>
      <c r="Q34241" s="1" t="s">
        <v>46</v>
      </c>
      <c r="R34241" s="1" t="s">
        <v>114</v>
      </c>
      <c r="S34241" s="1" t="s">
        <v>52</v>
      </c>
      <c r="T34241">
        <v>3273</v>
      </c>
      <c r="U34241">
        <v>47</v>
      </c>
      <c r="V34241">
        <v>3821</v>
      </c>
      <c r="W34241">
        <v>9</v>
      </c>
      <c r="X34241">
        <v>0</v>
      </c>
      <c r="Y34241">
        <v>2496140</v>
      </c>
      <c r="Z34241">
        <v>1557950</v>
      </c>
      <c r="AA34241">
        <v>266822</v>
      </c>
      <c r="AB34241">
        <v>129637</v>
      </c>
      <c r="AC34241">
        <v>105796</v>
      </c>
      <c r="AD34241">
        <v>14280</v>
      </c>
      <c r="AE34241">
        <v>30</v>
      </c>
      <c r="AF34241">
        <v>1818800</v>
      </c>
      <c r="AG34241">
        <v>4284</v>
      </c>
      <c r="AH34241">
        <v>0</v>
      </c>
      <c r="AI34241">
        <v>5244</v>
      </c>
      <c r="AJ34241">
        <v>560583</v>
      </c>
      <c r="AK34241">
        <v>34.049999999999997</v>
      </c>
      <c r="AL34241">
        <v>23084</v>
      </c>
    </row>
    <row r="34242" spans="1:38">
      <c r="A34242" s="1" t="s">
        <v>1084</v>
      </c>
      <c r="B34242" s="1" t="s">
        <v>1085</v>
      </c>
      <c r="C34242" s="1" t="s">
        <v>107</v>
      </c>
      <c r="D34242">
        <v>2023</v>
      </c>
      <c r="E34242">
        <v>6</v>
      </c>
      <c r="F34242" s="1" t="s">
        <v>358</v>
      </c>
      <c r="G34242" s="1" t="s">
        <v>359</v>
      </c>
      <c r="H34242" s="1" t="s">
        <v>202</v>
      </c>
      <c r="I34242" s="1" t="s">
        <v>176</v>
      </c>
      <c r="J34242" s="1" t="s">
        <v>45</v>
      </c>
      <c r="K34242" s="1" t="s">
        <v>46</v>
      </c>
      <c r="L34242" s="1" t="s">
        <v>57</v>
      </c>
      <c r="M34242" s="1" t="s">
        <v>58</v>
      </c>
      <c r="N34242" s="1" t="s">
        <v>59</v>
      </c>
      <c r="O34242" s="1" t="s">
        <v>60</v>
      </c>
      <c r="P34242" s="1" t="s">
        <v>45</v>
      </c>
      <c r="Q34242" s="1" t="s">
        <v>46</v>
      </c>
      <c r="R34242" s="1" t="s">
        <v>114</v>
      </c>
      <c r="S34242" s="1" t="s">
        <v>72</v>
      </c>
      <c r="T34242">
        <v>3871</v>
      </c>
      <c r="U34242">
        <v>62</v>
      </c>
      <c r="V34242">
        <v>3202</v>
      </c>
      <c r="W34242">
        <v>0</v>
      </c>
      <c r="X34242">
        <v>0</v>
      </c>
      <c r="Y34242">
        <v>2308600</v>
      </c>
      <c r="Z34242">
        <v>1842600</v>
      </c>
      <c r="AA34242">
        <v>244027</v>
      </c>
      <c r="AB34242">
        <v>152500</v>
      </c>
      <c r="AC34242">
        <v>99615</v>
      </c>
      <c r="AD34242">
        <v>13328</v>
      </c>
      <c r="AE34242">
        <v>28</v>
      </c>
      <c r="AF34242">
        <v>1524150</v>
      </c>
      <c r="AG34242">
        <v>0</v>
      </c>
      <c r="AH34242">
        <v>0</v>
      </c>
      <c r="AI34242">
        <v>4850</v>
      </c>
      <c r="AJ34242">
        <v>512698</v>
      </c>
      <c r="AK34242">
        <v>30.283300000000001</v>
      </c>
      <c r="AL34242">
        <v>26881</v>
      </c>
    </row>
    <row r="34243" spans="1:38">
      <c r="A34243" s="1" t="s">
        <v>1084</v>
      </c>
      <c r="B34243" s="1" t="s">
        <v>1085</v>
      </c>
      <c r="C34243" s="1" t="s">
        <v>107</v>
      </c>
      <c r="D34243">
        <v>2023</v>
      </c>
      <c r="E34243">
        <v>6</v>
      </c>
      <c r="F34243" s="1" t="s">
        <v>358</v>
      </c>
      <c r="G34243" s="1" t="s">
        <v>359</v>
      </c>
      <c r="H34243" s="1" t="s">
        <v>202</v>
      </c>
      <c r="I34243" s="1" t="s">
        <v>176</v>
      </c>
      <c r="J34243" s="1" t="s">
        <v>45</v>
      </c>
      <c r="K34243" s="1" t="s">
        <v>46</v>
      </c>
      <c r="L34243" s="1" t="s">
        <v>264</v>
      </c>
      <c r="M34243" s="1" t="s">
        <v>265</v>
      </c>
      <c r="N34243" s="1" t="s">
        <v>59</v>
      </c>
      <c r="O34243" s="1" t="s">
        <v>60</v>
      </c>
      <c r="P34243" s="1" t="s">
        <v>45</v>
      </c>
      <c r="Q34243" s="1" t="s">
        <v>46</v>
      </c>
      <c r="R34243" s="1" t="s">
        <v>114</v>
      </c>
      <c r="S34243" s="1" t="s">
        <v>52</v>
      </c>
      <c r="T34243">
        <v>1912</v>
      </c>
      <c r="U34243">
        <v>28</v>
      </c>
      <c r="V34243">
        <v>763</v>
      </c>
      <c r="W34243">
        <v>0</v>
      </c>
      <c r="X34243">
        <v>0</v>
      </c>
      <c r="Y34243">
        <v>1632310</v>
      </c>
      <c r="Z34243">
        <v>875696</v>
      </c>
      <c r="AA34243">
        <v>174081</v>
      </c>
      <c r="AB34243">
        <v>67781</v>
      </c>
      <c r="AC34243">
        <v>60751</v>
      </c>
      <c r="AD34243">
        <v>9618</v>
      </c>
      <c r="AE34243">
        <v>21</v>
      </c>
      <c r="AF34243">
        <v>349454</v>
      </c>
      <c r="AG34243">
        <v>0</v>
      </c>
      <c r="AH34243">
        <v>0</v>
      </c>
      <c r="AI34243">
        <v>3564</v>
      </c>
      <c r="AJ34243">
        <v>380107</v>
      </c>
      <c r="AK34243">
        <v>24.2</v>
      </c>
      <c r="AL34243">
        <v>3856</v>
      </c>
    </row>
    <row r="34244" spans="1:38">
      <c r="A34244" s="1" t="s">
        <v>1084</v>
      </c>
      <c r="B34244" s="1" t="s">
        <v>1085</v>
      </c>
      <c r="C34244" s="1" t="s">
        <v>107</v>
      </c>
      <c r="D34244">
        <v>2023</v>
      </c>
      <c r="E34244">
        <v>6</v>
      </c>
      <c r="F34244" s="1" t="s">
        <v>358</v>
      </c>
      <c r="G34244" s="1" t="s">
        <v>359</v>
      </c>
      <c r="H34244" s="1" t="s">
        <v>202</v>
      </c>
      <c r="I34244" s="1" t="s">
        <v>176</v>
      </c>
      <c r="J34244" s="1" t="s">
        <v>45</v>
      </c>
      <c r="K34244" s="1" t="s">
        <v>46</v>
      </c>
      <c r="L34244" s="1" t="s">
        <v>264</v>
      </c>
      <c r="M34244" s="1" t="s">
        <v>265</v>
      </c>
      <c r="N34244" s="1" t="s">
        <v>59</v>
      </c>
      <c r="O34244" s="1" t="s">
        <v>60</v>
      </c>
      <c r="P34244" s="1" t="s">
        <v>45</v>
      </c>
      <c r="Q34244" s="1" t="s">
        <v>46</v>
      </c>
      <c r="R34244" s="1" t="s">
        <v>114</v>
      </c>
      <c r="S34244" s="1" t="s">
        <v>72</v>
      </c>
      <c r="T34244">
        <v>6323</v>
      </c>
      <c r="U34244">
        <v>123</v>
      </c>
      <c r="V34244">
        <v>3377</v>
      </c>
      <c r="W34244">
        <v>8</v>
      </c>
      <c r="X34244">
        <v>0</v>
      </c>
      <c r="Y34244">
        <v>3980940</v>
      </c>
      <c r="Z34244">
        <v>2895930</v>
      </c>
      <c r="AA34244">
        <v>424298</v>
      </c>
      <c r="AB34244">
        <v>228425</v>
      </c>
      <c r="AC34244">
        <v>152964</v>
      </c>
      <c r="AD34244">
        <v>22900</v>
      </c>
      <c r="AE34244">
        <v>50</v>
      </c>
      <c r="AF34244">
        <v>1546670</v>
      </c>
      <c r="AG34244">
        <v>3664</v>
      </c>
      <c r="AH34244">
        <v>0</v>
      </c>
      <c r="AI34244">
        <v>8692</v>
      </c>
      <c r="AJ34244">
        <v>926468</v>
      </c>
      <c r="AK34244">
        <v>57.816699999999997</v>
      </c>
      <c r="AL34244">
        <v>21194</v>
      </c>
    </row>
    <row r="34245" spans="1:38">
      <c r="A34245" s="1" t="s">
        <v>1084</v>
      </c>
      <c r="B34245" s="1" t="s">
        <v>1085</v>
      </c>
      <c r="C34245" s="1" t="s">
        <v>107</v>
      </c>
      <c r="D34245">
        <v>2023</v>
      </c>
      <c r="E34245">
        <v>6</v>
      </c>
      <c r="F34245" s="1" t="s">
        <v>152</v>
      </c>
      <c r="G34245" s="1" t="s">
        <v>153</v>
      </c>
      <c r="H34245" s="1" t="s">
        <v>149</v>
      </c>
      <c r="I34245" s="1" t="s">
        <v>50</v>
      </c>
      <c r="J34245" s="1" t="s">
        <v>45</v>
      </c>
      <c r="K34245" s="1" t="s">
        <v>46</v>
      </c>
      <c r="L34245" s="1" t="s">
        <v>367</v>
      </c>
      <c r="M34245" s="1" t="s">
        <v>368</v>
      </c>
      <c r="N34245" s="1" t="s">
        <v>369</v>
      </c>
      <c r="O34245" s="1" t="s">
        <v>44</v>
      </c>
      <c r="P34245" s="1" t="s">
        <v>45</v>
      </c>
      <c r="Q34245" s="1" t="s">
        <v>46</v>
      </c>
      <c r="R34245" s="1" t="s">
        <v>114</v>
      </c>
      <c r="S34245" s="1" t="s">
        <v>72</v>
      </c>
      <c r="T34245">
        <v>4069</v>
      </c>
      <c r="U34245">
        <v>23</v>
      </c>
      <c r="V34245">
        <v>5130</v>
      </c>
      <c r="W34245">
        <v>0</v>
      </c>
      <c r="X34245">
        <v>0</v>
      </c>
      <c r="Y34245">
        <v>6189900</v>
      </c>
      <c r="Z34245">
        <v>4781080</v>
      </c>
      <c r="AA34245">
        <v>613695</v>
      </c>
      <c r="AB34245">
        <v>390002</v>
      </c>
      <c r="AC34245">
        <v>167092</v>
      </c>
      <c r="AD34245">
        <v>35250</v>
      </c>
      <c r="AE34245">
        <v>30</v>
      </c>
      <c r="AF34245">
        <v>6027750</v>
      </c>
      <c r="AG34245">
        <v>0</v>
      </c>
      <c r="AH34245">
        <v>0</v>
      </c>
      <c r="AI34245">
        <v>5268</v>
      </c>
      <c r="AJ34245">
        <v>522304</v>
      </c>
      <c r="AK34245">
        <v>56.7667</v>
      </c>
      <c r="AL34245">
        <v>21621</v>
      </c>
    </row>
    <row r="34246" spans="1:38">
      <c r="A34246" s="1" t="s">
        <v>1084</v>
      </c>
      <c r="B34246" s="1" t="s">
        <v>1085</v>
      </c>
      <c r="C34246" s="1" t="s">
        <v>107</v>
      </c>
      <c r="D34246">
        <v>2023</v>
      </c>
      <c r="E34246">
        <v>6</v>
      </c>
      <c r="F34246" s="1" t="s">
        <v>575</v>
      </c>
      <c r="G34246" s="1" t="s">
        <v>576</v>
      </c>
      <c r="H34246" s="1" t="s">
        <v>202</v>
      </c>
      <c r="I34246" s="1" t="s">
        <v>176</v>
      </c>
      <c r="J34246" s="1" t="s">
        <v>45</v>
      </c>
      <c r="K34246" s="1" t="s">
        <v>46</v>
      </c>
      <c r="L34246" s="1" t="s">
        <v>57</v>
      </c>
      <c r="M34246" s="1" t="s">
        <v>58</v>
      </c>
      <c r="N34246" s="1" t="s">
        <v>59</v>
      </c>
      <c r="O34246" s="1" t="s">
        <v>60</v>
      </c>
      <c r="P34246" s="1" t="s">
        <v>45</v>
      </c>
      <c r="Q34246" s="1" t="s">
        <v>46</v>
      </c>
      <c r="R34246" s="1" t="s">
        <v>114</v>
      </c>
      <c r="S34246" s="1" t="s">
        <v>52</v>
      </c>
      <c r="T34246">
        <v>3636</v>
      </c>
      <c r="U34246">
        <v>63</v>
      </c>
      <c r="V34246">
        <v>6832</v>
      </c>
      <c r="W34246">
        <v>229</v>
      </c>
      <c r="X34246">
        <v>0</v>
      </c>
      <c r="Y34246">
        <v>2839690</v>
      </c>
      <c r="Z34246">
        <v>2054340</v>
      </c>
      <c r="AA34246">
        <v>300560</v>
      </c>
      <c r="AB34246">
        <v>167472</v>
      </c>
      <c r="AC34246">
        <v>111351</v>
      </c>
      <c r="AD34246">
        <v>16385</v>
      </c>
      <c r="AE34246">
        <v>29</v>
      </c>
      <c r="AF34246">
        <v>3860080</v>
      </c>
      <c r="AG34246">
        <v>129385</v>
      </c>
      <c r="AH34246">
        <v>0</v>
      </c>
      <c r="AI34246">
        <v>5026</v>
      </c>
      <c r="AJ34246">
        <v>531994</v>
      </c>
      <c r="AK34246">
        <v>40.2333</v>
      </c>
      <c r="AL34246">
        <v>16903</v>
      </c>
    </row>
    <row r="34247" spans="1:38">
      <c r="A34247" s="1" t="s">
        <v>1084</v>
      </c>
      <c r="B34247" s="1" t="s">
        <v>1085</v>
      </c>
      <c r="C34247" s="1" t="s">
        <v>107</v>
      </c>
      <c r="D34247">
        <v>2023</v>
      </c>
      <c r="E34247">
        <v>6</v>
      </c>
      <c r="F34247" s="1" t="s">
        <v>575</v>
      </c>
      <c r="G34247" s="1" t="s">
        <v>576</v>
      </c>
      <c r="H34247" s="1" t="s">
        <v>202</v>
      </c>
      <c r="I34247" s="1" t="s">
        <v>176</v>
      </c>
      <c r="J34247" s="1" t="s">
        <v>45</v>
      </c>
      <c r="K34247" s="1" t="s">
        <v>46</v>
      </c>
      <c r="L34247" s="1" t="s">
        <v>57</v>
      </c>
      <c r="M34247" s="1" t="s">
        <v>58</v>
      </c>
      <c r="N34247" s="1" t="s">
        <v>59</v>
      </c>
      <c r="O34247" s="1" t="s">
        <v>60</v>
      </c>
      <c r="P34247" s="1" t="s">
        <v>45</v>
      </c>
      <c r="Q34247" s="1" t="s">
        <v>46</v>
      </c>
      <c r="R34247" s="1" t="s">
        <v>114</v>
      </c>
      <c r="S34247" s="1" t="s">
        <v>72</v>
      </c>
      <c r="T34247">
        <v>4201</v>
      </c>
      <c r="U34247">
        <v>39</v>
      </c>
      <c r="V34247">
        <v>716</v>
      </c>
      <c r="W34247">
        <v>0</v>
      </c>
      <c r="X34247">
        <v>0</v>
      </c>
      <c r="Y34247">
        <v>2777540</v>
      </c>
      <c r="Z34247">
        <v>2373560</v>
      </c>
      <c r="AA34247">
        <v>295143</v>
      </c>
      <c r="AB34247">
        <v>191837</v>
      </c>
      <c r="AC34247">
        <v>106289</v>
      </c>
      <c r="AD34247">
        <v>15820</v>
      </c>
      <c r="AE34247">
        <v>28</v>
      </c>
      <c r="AF34247">
        <v>404540</v>
      </c>
      <c r="AG34247">
        <v>0</v>
      </c>
      <c r="AH34247">
        <v>0</v>
      </c>
      <c r="AI34247">
        <v>4916</v>
      </c>
      <c r="AJ34247">
        <v>522405</v>
      </c>
      <c r="AK34247">
        <v>34.116700000000002</v>
      </c>
      <c r="AL34247">
        <v>23771</v>
      </c>
    </row>
    <row r="34248" spans="1:38">
      <c r="A34248" s="1" t="s">
        <v>1084</v>
      </c>
      <c r="B34248" s="1" t="s">
        <v>1085</v>
      </c>
      <c r="C34248" s="1" t="s">
        <v>107</v>
      </c>
      <c r="D34248">
        <v>2023</v>
      </c>
      <c r="E34248">
        <v>6</v>
      </c>
      <c r="F34248" s="1" t="s">
        <v>575</v>
      </c>
      <c r="G34248" s="1" t="s">
        <v>576</v>
      </c>
      <c r="H34248" s="1" t="s">
        <v>202</v>
      </c>
      <c r="I34248" s="1" t="s">
        <v>176</v>
      </c>
      <c r="J34248" s="1" t="s">
        <v>45</v>
      </c>
      <c r="K34248" s="1" t="s">
        <v>46</v>
      </c>
      <c r="L34248" s="1" t="s">
        <v>264</v>
      </c>
      <c r="M34248" s="1" t="s">
        <v>265</v>
      </c>
      <c r="N34248" s="1" t="s">
        <v>59</v>
      </c>
      <c r="O34248" s="1" t="s">
        <v>60</v>
      </c>
      <c r="P34248" s="1" t="s">
        <v>45</v>
      </c>
      <c r="Q34248" s="1" t="s">
        <v>46</v>
      </c>
      <c r="R34248" s="1" t="s">
        <v>114</v>
      </c>
      <c r="S34248" s="1" t="s">
        <v>52</v>
      </c>
      <c r="T34248">
        <v>74</v>
      </c>
      <c r="U34248">
        <v>0</v>
      </c>
      <c r="V34248">
        <v>0</v>
      </c>
      <c r="W34248">
        <v>0</v>
      </c>
      <c r="X34248">
        <v>0</v>
      </c>
      <c r="Y34248">
        <v>96096</v>
      </c>
      <c r="Z34248">
        <v>40404</v>
      </c>
      <c r="AA34248">
        <v>9227</v>
      </c>
      <c r="AB34248">
        <v>3358</v>
      </c>
      <c r="AC34248">
        <v>2749</v>
      </c>
      <c r="AD34248">
        <v>546</v>
      </c>
      <c r="AE34248">
        <v>1</v>
      </c>
      <c r="AF34248">
        <v>0</v>
      </c>
      <c r="AG34248">
        <v>0</v>
      </c>
      <c r="AH34248">
        <v>0</v>
      </c>
      <c r="AI34248">
        <v>176</v>
      </c>
      <c r="AJ34248">
        <v>16900</v>
      </c>
      <c r="AK34248">
        <v>1.3333299999999999</v>
      </c>
      <c r="AL34248">
        <v>601</v>
      </c>
    </row>
    <row r="34249" spans="1:38">
      <c r="A34249" s="1" t="s">
        <v>1084</v>
      </c>
      <c r="B34249" s="1" t="s">
        <v>1085</v>
      </c>
      <c r="C34249" s="1" t="s">
        <v>107</v>
      </c>
      <c r="D34249">
        <v>2023</v>
      </c>
      <c r="E34249">
        <v>6</v>
      </c>
      <c r="F34249" s="1" t="s">
        <v>185</v>
      </c>
      <c r="G34249" s="1" t="s">
        <v>186</v>
      </c>
      <c r="H34249" s="1" t="s">
        <v>89</v>
      </c>
      <c r="I34249" s="1" t="s">
        <v>60</v>
      </c>
      <c r="J34249" s="1" t="s">
        <v>45</v>
      </c>
      <c r="K34249" s="1" t="s">
        <v>46</v>
      </c>
      <c r="L34249" s="1" t="s">
        <v>57</v>
      </c>
      <c r="M34249" s="1" t="s">
        <v>58</v>
      </c>
      <c r="N34249" s="1" t="s">
        <v>59</v>
      </c>
      <c r="O34249" s="1" t="s">
        <v>60</v>
      </c>
      <c r="P34249" s="1" t="s">
        <v>45</v>
      </c>
      <c r="Q34249" s="1" t="s">
        <v>46</v>
      </c>
      <c r="R34249" s="1" t="s">
        <v>114</v>
      </c>
      <c r="S34249" s="1" t="s">
        <v>72</v>
      </c>
      <c r="T34249">
        <v>4184</v>
      </c>
      <c r="U34249">
        <v>13</v>
      </c>
      <c r="V34249">
        <v>0</v>
      </c>
      <c r="W34249">
        <v>0</v>
      </c>
      <c r="X34249">
        <v>0</v>
      </c>
      <c r="Y34249">
        <v>4072990</v>
      </c>
      <c r="Z34249">
        <v>3251050</v>
      </c>
      <c r="AA34249">
        <v>393036</v>
      </c>
      <c r="AB34249">
        <v>258614</v>
      </c>
      <c r="AC34249">
        <v>131699</v>
      </c>
      <c r="AD34249">
        <v>23142</v>
      </c>
      <c r="AE34249">
        <v>29</v>
      </c>
      <c r="AF34249">
        <v>0</v>
      </c>
      <c r="AG34249">
        <v>0</v>
      </c>
      <c r="AH34249">
        <v>0</v>
      </c>
      <c r="AI34249">
        <v>5104</v>
      </c>
      <c r="AJ34249">
        <v>492534</v>
      </c>
      <c r="AK34249">
        <v>47.75</v>
      </c>
      <c r="AL34249">
        <v>18896</v>
      </c>
    </row>
    <row r="34250" spans="1:38">
      <c r="A34250" s="1" t="s">
        <v>1084</v>
      </c>
      <c r="B34250" s="1" t="s">
        <v>1085</v>
      </c>
      <c r="C34250" s="1" t="s">
        <v>107</v>
      </c>
      <c r="D34250">
        <v>2023</v>
      </c>
      <c r="E34250">
        <v>6</v>
      </c>
      <c r="F34250" s="1" t="s">
        <v>185</v>
      </c>
      <c r="G34250" s="1" t="s">
        <v>186</v>
      </c>
      <c r="H34250" s="1" t="s">
        <v>89</v>
      </c>
      <c r="I34250" s="1" t="s">
        <v>60</v>
      </c>
      <c r="J34250" s="1" t="s">
        <v>45</v>
      </c>
      <c r="K34250" s="1" t="s">
        <v>46</v>
      </c>
      <c r="L34250" s="1" t="s">
        <v>271</v>
      </c>
      <c r="M34250" s="1" t="s">
        <v>272</v>
      </c>
      <c r="N34250" s="1" t="s">
        <v>59</v>
      </c>
      <c r="O34250" s="1" t="s">
        <v>60</v>
      </c>
      <c r="P34250" s="1" t="s">
        <v>45</v>
      </c>
      <c r="Q34250" s="1" t="s">
        <v>46</v>
      </c>
      <c r="R34250" s="1" t="s">
        <v>114</v>
      </c>
      <c r="S34250" s="1" t="s">
        <v>72</v>
      </c>
      <c r="T34250">
        <v>0</v>
      </c>
      <c r="U34250">
        <v>0</v>
      </c>
      <c r="V34250">
        <v>0</v>
      </c>
      <c r="W34250">
        <v>0</v>
      </c>
      <c r="X34250">
        <v>0</v>
      </c>
      <c r="Y34250">
        <v>137456</v>
      </c>
      <c r="Z34250">
        <v>85910</v>
      </c>
      <c r="AA34250">
        <v>13198</v>
      </c>
      <c r="AB34250">
        <v>6716</v>
      </c>
      <c r="AC34250">
        <v>5044</v>
      </c>
      <c r="AD34250">
        <v>781</v>
      </c>
      <c r="AE34250">
        <v>1</v>
      </c>
      <c r="AF34250">
        <v>0</v>
      </c>
      <c r="AG34250">
        <v>0</v>
      </c>
      <c r="AH34250">
        <v>0</v>
      </c>
      <c r="AI34250">
        <v>176</v>
      </c>
      <c r="AJ34250">
        <v>16900</v>
      </c>
      <c r="AK34250">
        <v>1.76667</v>
      </c>
      <c r="AL34250">
        <v>0</v>
      </c>
    </row>
    <row r="34251" spans="1:38">
      <c r="A34251" s="1" t="s">
        <v>1084</v>
      </c>
      <c r="B34251" s="1" t="s">
        <v>1085</v>
      </c>
      <c r="C34251" s="1" t="s">
        <v>107</v>
      </c>
      <c r="D34251">
        <v>2023</v>
      </c>
      <c r="E34251">
        <v>6</v>
      </c>
      <c r="F34251" s="1" t="s">
        <v>326</v>
      </c>
      <c r="G34251" s="1" t="s">
        <v>327</v>
      </c>
      <c r="H34251" s="1" t="s">
        <v>328</v>
      </c>
      <c r="I34251" s="1" t="s">
        <v>111</v>
      </c>
      <c r="J34251" s="1" t="s">
        <v>45</v>
      </c>
      <c r="K34251" s="1" t="s">
        <v>46</v>
      </c>
      <c r="L34251" s="1" t="s">
        <v>367</v>
      </c>
      <c r="M34251" s="1" t="s">
        <v>368</v>
      </c>
      <c r="N34251" s="1" t="s">
        <v>369</v>
      </c>
      <c r="O34251" s="1" t="s">
        <v>44</v>
      </c>
      <c r="P34251" s="1" t="s">
        <v>45</v>
      </c>
      <c r="Q34251" s="1" t="s">
        <v>46</v>
      </c>
      <c r="R34251" s="1" t="s">
        <v>114</v>
      </c>
      <c r="S34251" s="1" t="s">
        <v>72</v>
      </c>
      <c r="T34251">
        <v>4432</v>
      </c>
      <c r="U34251">
        <v>30</v>
      </c>
      <c r="V34251">
        <v>1229</v>
      </c>
      <c r="W34251">
        <v>0</v>
      </c>
      <c r="X34251">
        <v>0</v>
      </c>
      <c r="Y34251">
        <v>8465310</v>
      </c>
      <c r="Z34251">
        <v>6616980</v>
      </c>
      <c r="AA34251">
        <v>941448</v>
      </c>
      <c r="AB34251">
        <v>525758</v>
      </c>
      <c r="AC34251">
        <v>221683</v>
      </c>
      <c r="AD34251">
        <v>44790</v>
      </c>
      <c r="AE34251">
        <v>30</v>
      </c>
      <c r="AF34251">
        <v>1834900</v>
      </c>
      <c r="AG34251">
        <v>0</v>
      </c>
      <c r="AH34251">
        <v>0</v>
      </c>
      <c r="AI34251">
        <v>5670</v>
      </c>
      <c r="AJ34251">
        <v>630582</v>
      </c>
      <c r="AK34251">
        <v>74.2667</v>
      </c>
      <c r="AL34251">
        <v>18530</v>
      </c>
    </row>
    <row r="34252" spans="1:38">
      <c r="A34252" s="1" t="s">
        <v>1084</v>
      </c>
      <c r="B34252" s="1" t="s">
        <v>1085</v>
      </c>
      <c r="C34252" s="1" t="s">
        <v>107</v>
      </c>
      <c r="D34252">
        <v>2023</v>
      </c>
      <c r="E34252">
        <v>6</v>
      </c>
      <c r="F34252" s="1" t="s">
        <v>326</v>
      </c>
      <c r="G34252" s="1" t="s">
        <v>327</v>
      </c>
      <c r="H34252" s="1" t="s">
        <v>328</v>
      </c>
      <c r="I34252" s="1" t="s">
        <v>111</v>
      </c>
      <c r="J34252" s="1" t="s">
        <v>45</v>
      </c>
      <c r="K34252" s="1" t="s">
        <v>46</v>
      </c>
      <c r="L34252" s="1" t="s">
        <v>145</v>
      </c>
      <c r="M34252" s="1" t="s">
        <v>146</v>
      </c>
      <c r="N34252" s="1" t="s">
        <v>144</v>
      </c>
      <c r="O34252" s="1" t="s">
        <v>111</v>
      </c>
      <c r="P34252" s="1" t="s">
        <v>45</v>
      </c>
      <c r="Q34252" s="1" t="s">
        <v>46</v>
      </c>
      <c r="R34252" s="1" t="s">
        <v>114</v>
      </c>
      <c r="S34252" s="1" t="s">
        <v>72</v>
      </c>
      <c r="T34252">
        <v>4114</v>
      </c>
      <c r="U34252">
        <v>28</v>
      </c>
      <c r="V34252">
        <v>33</v>
      </c>
      <c r="W34252">
        <v>0</v>
      </c>
      <c r="X34252">
        <v>0</v>
      </c>
      <c r="Y34252">
        <v>4039800</v>
      </c>
      <c r="Z34252">
        <v>2908600</v>
      </c>
      <c r="AA34252">
        <v>446932</v>
      </c>
      <c r="AB34252">
        <v>228583</v>
      </c>
      <c r="AC34252">
        <v>122547</v>
      </c>
      <c r="AD34252">
        <v>21210</v>
      </c>
      <c r="AE34252">
        <v>30</v>
      </c>
      <c r="AF34252">
        <v>23331</v>
      </c>
      <c r="AG34252">
        <v>0</v>
      </c>
      <c r="AH34252">
        <v>0</v>
      </c>
      <c r="AI34252">
        <v>5714</v>
      </c>
      <c r="AJ34252">
        <v>632171</v>
      </c>
      <c r="AK34252">
        <v>41.683300000000003</v>
      </c>
      <c r="AL34252">
        <v>14750</v>
      </c>
    </row>
    <row r="34253" spans="1:38">
      <c r="A34253" s="1" t="s">
        <v>1084</v>
      </c>
      <c r="B34253" s="1" t="s">
        <v>1085</v>
      </c>
      <c r="C34253" s="1" t="s">
        <v>107</v>
      </c>
      <c r="D34253">
        <v>2023</v>
      </c>
      <c r="E34253">
        <v>6</v>
      </c>
      <c r="F34253" s="1" t="s">
        <v>326</v>
      </c>
      <c r="G34253" s="1" t="s">
        <v>327</v>
      </c>
      <c r="H34253" s="1" t="s">
        <v>328</v>
      </c>
      <c r="I34253" s="1" t="s">
        <v>111</v>
      </c>
      <c r="J34253" s="1" t="s">
        <v>45</v>
      </c>
      <c r="K34253" s="1" t="s">
        <v>46</v>
      </c>
      <c r="L34253" s="1" t="s">
        <v>57</v>
      </c>
      <c r="M34253" s="1" t="s">
        <v>58</v>
      </c>
      <c r="N34253" s="1" t="s">
        <v>59</v>
      </c>
      <c r="O34253" s="1" t="s">
        <v>60</v>
      </c>
      <c r="P34253" s="1" t="s">
        <v>45</v>
      </c>
      <c r="Q34253" s="1" t="s">
        <v>46</v>
      </c>
      <c r="R34253" s="1" t="s">
        <v>114</v>
      </c>
      <c r="S34253" s="1" t="s">
        <v>72</v>
      </c>
      <c r="T34253">
        <v>18851</v>
      </c>
      <c r="U34253">
        <v>178</v>
      </c>
      <c r="V34253">
        <v>5395</v>
      </c>
      <c r="W34253">
        <v>3</v>
      </c>
      <c r="X34253">
        <v>0</v>
      </c>
      <c r="Y34253">
        <v>46091500</v>
      </c>
      <c r="Z34253">
        <v>36193900</v>
      </c>
      <c r="AA34253">
        <v>5305340</v>
      </c>
      <c r="AB34253">
        <v>2911720</v>
      </c>
      <c r="AC34253">
        <v>1187450</v>
      </c>
      <c r="AD34253">
        <v>230400</v>
      </c>
      <c r="AE34253">
        <v>120</v>
      </c>
      <c r="AF34253">
        <v>10358400</v>
      </c>
      <c r="AG34253">
        <v>5760</v>
      </c>
      <c r="AH34253">
        <v>0</v>
      </c>
      <c r="AI34253">
        <v>24006</v>
      </c>
      <c r="AJ34253">
        <v>2763210</v>
      </c>
      <c r="AK34253">
        <v>357.46699999999998</v>
      </c>
      <c r="AL34253">
        <v>97336</v>
      </c>
    </row>
    <row r="34254" spans="1:38">
      <c r="A34254" s="1" t="s">
        <v>1084</v>
      </c>
      <c r="B34254" s="1" t="s">
        <v>1085</v>
      </c>
      <c r="C34254" s="1" t="s">
        <v>107</v>
      </c>
      <c r="D34254">
        <v>2023</v>
      </c>
      <c r="E34254">
        <v>6</v>
      </c>
      <c r="F34254" s="1" t="s">
        <v>326</v>
      </c>
      <c r="G34254" s="1" t="s">
        <v>327</v>
      </c>
      <c r="H34254" s="1" t="s">
        <v>328</v>
      </c>
      <c r="I34254" s="1" t="s">
        <v>111</v>
      </c>
      <c r="J34254" s="1" t="s">
        <v>45</v>
      </c>
      <c r="K34254" s="1" t="s">
        <v>46</v>
      </c>
      <c r="L34254" s="1" t="s">
        <v>326</v>
      </c>
      <c r="M34254" s="1" t="s">
        <v>327</v>
      </c>
      <c r="N34254" s="1" t="s">
        <v>328</v>
      </c>
      <c r="O34254" s="1" t="s">
        <v>111</v>
      </c>
      <c r="P34254" s="1" t="s">
        <v>45</v>
      </c>
      <c r="Q34254" s="1" t="s">
        <v>46</v>
      </c>
      <c r="R34254" s="1" t="s">
        <v>114</v>
      </c>
      <c r="S34254" s="1" t="s">
        <v>8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>
        <v>0</v>
      </c>
      <c r="AC34254">
        <v>269</v>
      </c>
      <c r="AD34254">
        <v>0</v>
      </c>
      <c r="AE34254">
        <v>1</v>
      </c>
      <c r="AF34254">
        <v>0</v>
      </c>
      <c r="AG34254">
        <v>0</v>
      </c>
      <c r="AH34254">
        <v>0</v>
      </c>
      <c r="AI34254">
        <v>176</v>
      </c>
      <c r="AJ34254">
        <v>16900</v>
      </c>
      <c r="AK34254">
        <v>0.183333</v>
      </c>
      <c r="AL34254">
        <v>0</v>
      </c>
    </row>
    <row r="34255" spans="1:38">
      <c r="A34255" s="1" t="s">
        <v>1084</v>
      </c>
      <c r="B34255" s="1" t="s">
        <v>1085</v>
      </c>
      <c r="C34255" s="1" t="s">
        <v>107</v>
      </c>
      <c r="D34255">
        <v>2023</v>
      </c>
      <c r="E34255">
        <v>6</v>
      </c>
      <c r="F34255" s="1" t="s">
        <v>326</v>
      </c>
      <c r="G34255" s="1" t="s">
        <v>327</v>
      </c>
      <c r="H34255" s="1" t="s">
        <v>328</v>
      </c>
      <c r="I34255" s="1" t="s">
        <v>111</v>
      </c>
      <c r="J34255" s="1" t="s">
        <v>45</v>
      </c>
      <c r="K34255" s="1" t="s">
        <v>46</v>
      </c>
      <c r="L34255" s="1" t="s">
        <v>261</v>
      </c>
      <c r="M34255" s="1" t="s">
        <v>262</v>
      </c>
      <c r="N34255" s="1" t="s">
        <v>248</v>
      </c>
      <c r="O34255" s="1" t="s">
        <v>111</v>
      </c>
      <c r="P34255" s="1" t="s">
        <v>45</v>
      </c>
      <c r="Q34255" s="1" t="s">
        <v>46</v>
      </c>
      <c r="R34255" s="1" t="s">
        <v>114</v>
      </c>
      <c r="S34255" s="1" t="s">
        <v>72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39820</v>
      </c>
      <c r="Z34255">
        <v>30408</v>
      </c>
      <c r="AA34255">
        <v>4887</v>
      </c>
      <c r="AB34255">
        <v>2421</v>
      </c>
      <c r="AC34255">
        <v>1941</v>
      </c>
      <c r="AD34255">
        <v>181</v>
      </c>
      <c r="AE34255">
        <v>1</v>
      </c>
      <c r="AF34255">
        <v>16109</v>
      </c>
      <c r="AG34255">
        <v>0</v>
      </c>
      <c r="AH34255">
        <v>0</v>
      </c>
      <c r="AI34255">
        <v>220</v>
      </c>
      <c r="AJ34255">
        <v>27000</v>
      </c>
      <c r="AK34255">
        <v>0.6</v>
      </c>
      <c r="AL34255">
        <v>0</v>
      </c>
    </row>
    <row r="34256" spans="1:38">
      <c r="A34256" s="1" t="s">
        <v>1084</v>
      </c>
      <c r="B34256" s="1" t="s">
        <v>1085</v>
      </c>
      <c r="C34256" s="1" t="s">
        <v>107</v>
      </c>
      <c r="D34256">
        <v>2023</v>
      </c>
      <c r="E34256">
        <v>6</v>
      </c>
      <c r="F34256" s="1" t="s">
        <v>326</v>
      </c>
      <c r="G34256" s="1" t="s">
        <v>327</v>
      </c>
      <c r="H34256" s="1" t="s">
        <v>328</v>
      </c>
      <c r="I34256" s="1" t="s">
        <v>111</v>
      </c>
      <c r="J34256" s="1" t="s">
        <v>45</v>
      </c>
      <c r="K34256" s="1" t="s">
        <v>46</v>
      </c>
      <c r="L34256" s="1" t="s">
        <v>264</v>
      </c>
      <c r="M34256" s="1" t="s">
        <v>265</v>
      </c>
      <c r="N34256" s="1" t="s">
        <v>59</v>
      </c>
      <c r="O34256" s="1" t="s">
        <v>60</v>
      </c>
      <c r="P34256" s="1" t="s">
        <v>45</v>
      </c>
      <c r="Q34256" s="1" t="s">
        <v>46</v>
      </c>
      <c r="R34256" s="1" t="s">
        <v>114</v>
      </c>
      <c r="S34256" s="1" t="s">
        <v>52</v>
      </c>
      <c r="T34256">
        <v>4024</v>
      </c>
      <c r="U34256">
        <v>45</v>
      </c>
      <c r="V34256">
        <v>1786</v>
      </c>
      <c r="W34256">
        <v>20</v>
      </c>
      <c r="X34256">
        <v>0</v>
      </c>
      <c r="Y34256">
        <v>9864670</v>
      </c>
      <c r="Z34256">
        <v>7838750</v>
      </c>
      <c r="AA34256">
        <v>1059350</v>
      </c>
      <c r="AB34256">
        <v>631425</v>
      </c>
      <c r="AC34256">
        <v>262512</v>
      </c>
      <c r="AD34256">
        <v>58440</v>
      </c>
      <c r="AE34256">
        <v>30</v>
      </c>
      <c r="AF34256">
        <v>3479130</v>
      </c>
      <c r="AG34256">
        <v>38960</v>
      </c>
      <c r="AH34256">
        <v>0</v>
      </c>
      <c r="AI34256">
        <v>5064</v>
      </c>
      <c r="AJ34256">
        <v>543821</v>
      </c>
      <c r="AK34256">
        <v>93.433300000000003</v>
      </c>
      <c r="AL34256">
        <v>20563</v>
      </c>
    </row>
    <row r="34257" spans="1:38">
      <c r="A34257" s="1" t="s">
        <v>1084</v>
      </c>
      <c r="B34257" s="1" t="s">
        <v>1085</v>
      </c>
      <c r="C34257" s="1" t="s">
        <v>107</v>
      </c>
      <c r="D34257">
        <v>2023</v>
      </c>
      <c r="E34257">
        <v>6</v>
      </c>
      <c r="F34257" s="1" t="s">
        <v>156</v>
      </c>
      <c r="G34257" s="1" t="s">
        <v>157</v>
      </c>
      <c r="H34257" s="1" t="s">
        <v>158</v>
      </c>
      <c r="I34257" s="1" t="s">
        <v>50</v>
      </c>
      <c r="J34257" s="1" t="s">
        <v>45</v>
      </c>
      <c r="K34257" s="1" t="s">
        <v>46</v>
      </c>
      <c r="L34257" s="1" t="s">
        <v>147</v>
      </c>
      <c r="M34257" s="1" t="s">
        <v>148</v>
      </c>
      <c r="N34257" s="1" t="s">
        <v>149</v>
      </c>
      <c r="O34257" s="1" t="s">
        <v>50</v>
      </c>
      <c r="P34257" s="1" t="s">
        <v>45</v>
      </c>
      <c r="Q34257" s="1" t="s">
        <v>46</v>
      </c>
      <c r="R34257" s="1" t="s">
        <v>114</v>
      </c>
      <c r="S34257" s="1" t="s">
        <v>72</v>
      </c>
      <c r="T34257">
        <v>2446</v>
      </c>
      <c r="U34257">
        <v>28</v>
      </c>
      <c r="V34257">
        <v>160</v>
      </c>
      <c r="W34257">
        <v>0</v>
      </c>
      <c r="X34257">
        <v>0</v>
      </c>
      <c r="Y34257">
        <v>912646</v>
      </c>
      <c r="Z34257">
        <v>804734</v>
      </c>
      <c r="AA34257">
        <v>94674</v>
      </c>
      <c r="AB34257">
        <v>62998</v>
      </c>
      <c r="AC34257">
        <v>35143</v>
      </c>
      <c r="AD34257">
        <v>5264</v>
      </c>
      <c r="AE34257">
        <v>16</v>
      </c>
      <c r="AF34257">
        <v>52640</v>
      </c>
      <c r="AG34257">
        <v>0</v>
      </c>
      <c r="AH34257">
        <v>0</v>
      </c>
      <c r="AI34257">
        <v>2774</v>
      </c>
      <c r="AJ34257">
        <v>287788</v>
      </c>
      <c r="AK34257">
        <v>14.333299999999999</v>
      </c>
      <c r="AL34257">
        <v>7903</v>
      </c>
    </row>
    <row r="34258" spans="1:38">
      <c r="A34258" s="1" t="s">
        <v>1084</v>
      </c>
      <c r="B34258" s="1" t="s">
        <v>1085</v>
      </c>
      <c r="C34258" s="1" t="s">
        <v>107</v>
      </c>
      <c r="D34258">
        <v>2023</v>
      </c>
      <c r="E34258">
        <v>6</v>
      </c>
      <c r="F34258" s="1" t="s">
        <v>156</v>
      </c>
      <c r="G34258" s="1" t="s">
        <v>157</v>
      </c>
      <c r="H34258" s="1" t="s">
        <v>158</v>
      </c>
      <c r="I34258" s="1" t="s">
        <v>50</v>
      </c>
      <c r="J34258" s="1" t="s">
        <v>45</v>
      </c>
      <c r="K34258" s="1" t="s">
        <v>46</v>
      </c>
      <c r="L34258" s="1" t="s">
        <v>367</v>
      </c>
      <c r="M34258" s="1" t="s">
        <v>368</v>
      </c>
      <c r="N34258" s="1" t="s">
        <v>369</v>
      </c>
      <c r="O34258" s="1" t="s">
        <v>44</v>
      </c>
      <c r="P34258" s="1" t="s">
        <v>45</v>
      </c>
      <c r="Q34258" s="1" t="s">
        <v>46</v>
      </c>
      <c r="R34258" s="1" t="s">
        <v>114</v>
      </c>
      <c r="S34258" s="1" t="s">
        <v>72</v>
      </c>
      <c r="T34258">
        <v>4507</v>
      </c>
      <c r="U34258">
        <v>25</v>
      </c>
      <c r="V34258">
        <v>9819</v>
      </c>
      <c r="W34258">
        <v>7</v>
      </c>
      <c r="X34258">
        <v>0</v>
      </c>
      <c r="Y34258">
        <v>8760220</v>
      </c>
      <c r="Z34258">
        <v>7813120</v>
      </c>
      <c r="AA34258">
        <v>914011</v>
      </c>
      <c r="AB34258">
        <v>656207</v>
      </c>
      <c r="AC34258">
        <v>217425</v>
      </c>
      <c r="AD34258">
        <v>50512</v>
      </c>
      <c r="AE34258">
        <v>28</v>
      </c>
      <c r="AF34258">
        <v>17334600</v>
      </c>
      <c r="AG34258">
        <v>12628</v>
      </c>
      <c r="AH34258">
        <v>0</v>
      </c>
      <c r="AI34258">
        <v>4856</v>
      </c>
      <c r="AJ34258">
        <v>506666</v>
      </c>
      <c r="AK34258">
        <v>74.150000000000006</v>
      </c>
      <c r="AL34258">
        <v>30565</v>
      </c>
    </row>
    <row r="34259" spans="1:38">
      <c r="A34259" s="1" t="s">
        <v>1084</v>
      </c>
      <c r="B34259" s="1" t="s">
        <v>1085</v>
      </c>
      <c r="C34259" s="1" t="s">
        <v>107</v>
      </c>
      <c r="D34259">
        <v>2023</v>
      </c>
      <c r="E34259">
        <v>6</v>
      </c>
      <c r="F34259" s="1" t="s">
        <v>156</v>
      </c>
      <c r="G34259" s="1" t="s">
        <v>157</v>
      </c>
      <c r="H34259" s="1" t="s">
        <v>158</v>
      </c>
      <c r="I34259" s="1" t="s">
        <v>50</v>
      </c>
      <c r="J34259" s="1" t="s">
        <v>45</v>
      </c>
      <c r="K34259" s="1" t="s">
        <v>46</v>
      </c>
      <c r="L34259" s="1" t="s">
        <v>156</v>
      </c>
      <c r="M34259" s="1" t="s">
        <v>157</v>
      </c>
      <c r="N34259" s="1" t="s">
        <v>158</v>
      </c>
      <c r="O34259" s="1" t="s">
        <v>50</v>
      </c>
      <c r="P34259" s="1" t="s">
        <v>45</v>
      </c>
      <c r="Q34259" s="1" t="s">
        <v>46</v>
      </c>
      <c r="R34259" s="1" t="s">
        <v>114</v>
      </c>
      <c r="S34259" s="1" t="s">
        <v>8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0</v>
      </c>
      <c r="AC34259">
        <v>636</v>
      </c>
      <c r="AD34259">
        <v>0</v>
      </c>
      <c r="AE34259">
        <v>2</v>
      </c>
      <c r="AF34259">
        <v>0</v>
      </c>
      <c r="AG34259">
        <v>0</v>
      </c>
      <c r="AH34259">
        <v>0</v>
      </c>
      <c r="AI34259">
        <v>352</v>
      </c>
      <c r="AJ34259">
        <v>33800</v>
      </c>
      <c r="AK34259">
        <v>1.25</v>
      </c>
      <c r="AL34259">
        <v>0</v>
      </c>
    </row>
    <row r="34260" spans="1:38">
      <c r="A34260" s="1" t="s">
        <v>1084</v>
      </c>
      <c r="B34260" s="1" t="s">
        <v>1085</v>
      </c>
      <c r="C34260" s="1" t="s">
        <v>107</v>
      </c>
      <c r="D34260">
        <v>2023</v>
      </c>
      <c r="E34260">
        <v>6</v>
      </c>
      <c r="F34260" s="1" t="s">
        <v>156</v>
      </c>
      <c r="G34260" s="1" t="s">
        <v>157</v>
      </c>
      <c r="H34260" s="1" t="s">
        <v>158</v>
      </c>
      <c r="I34260" s="1" t="s">
        <v>50</v>
      </c>
      <c r="J34260" s="1" t="s">
        <v>45</v>
      </c>
      <c r="K34260" s="1" t="s">
        <v>46</v>
      </c>
      <c r="L34260" s="1" t="s">
        <v>214</v>
      </c>
      <c r="M34260" s="1" t="s">
        <v>215</v>
      </c>
      <c r="N34260" s="1" t="s">
        <v>216</v>
      </c>
      <c r="O34260" s="1" t="s">
        <v>50</v>
      </c>
      <c r="P34260" s="1" t="s">
        <v>45</v>
      </c>
      <c r="Q34260" s="1" t="s">
        <v>46</v>
      </c>
      <c r="R34260" s="1" t="s">
        <v>114</v>
      </c>
      <c r="S34260" s="1" t="s">
        <v>72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209088</v>
      </c>
      <c r="Z34260">
        <v>209088</v>
      </c>
      <c r="AA34260">
        <v>24763</v>
      </c>
      <c r="AB34260">
        <v>17404</v>
      </c>
      <c r="AC34260">
        <v>5022</v>
      </c>
      <c r="AD34260">
        <v>1188</v>
      </c>
      <c r="AE34260">
        <v>1</v>
      </c>
      <c r="AF34260">
        <v>249480</v>
      </c>
      <c r="AG34260">
        <v>0</v>
      </c>
      <c r="AH34260">
        <v>0</v>
      </c>
      <c r="AI34260">
        <v>176</v>
      </c>
      <c r="AJ34260">
        <v>20845</v>
      </c>
      <c r="AK34260">
        <v>1.7</v>
      </c>
      <c r="AL34260">
        <v>0</v>
      </c>
    </row>
    <row r="34261" spans="1:38">
      <c r="A34261" s="1" t="s">
        <v>1084</v>
      </c>
      <c r="B34261" s="1" t="s">
        <v>1085</v>
      </c>
      <c r="C34261" s="1" t="s">
        <v>107</v>
      </c>
      <c r="D34261">
        <v>2023</v>
      </c>
      <c r="E34261">
        <v>6</v>
      </c>
      <c r="F34261" s="1" t="s">
        <v>390</v>
      </c>
      <c r="G34261" s="1" t="s">
        <v>391</v>
      </c>
      <c r="H34261" s="1" t="s">
        <v>392</v>
      </c>
      <c r="I34261" s="1" t="s">
        <v>176</v>
      </c>
      <c r="J34261" s="1" t="s">
        <v>45</v>
      </c>
      <c r="K34261" s="1" t="s">
        <v>46</v>
      </c>
      <c r="L34261" s="1" t="s">
        <v>57</v>
      </c>
      <c r="M34261" s="1" t="s">
        <v>58</v>
      </c>
      <c r="N34261" s="1" t="s">
        <v>59</v>
      </c>
      <c r="O34261" s="1" t="s">
        <v>60</v>
      </c>
      <c r="P34261" s="1" t="s">
        <v>45</v>
      </c>
      <c r="Q34261" s="1" t="s">
        <v>46</v>
      </c>
      <c r="R34261" s="1" t="s">
        <v>114</v>
      </c>
      <c r="S34261" s="1" t="s">
        <v>8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>
        <v>0</v>
      </c>
      <c r="AC34261">
        <v>3006</v>
      </c>
      <c r="AD34261">
        <v>441</v>
      </c>
      <c r="AE34261">
        <v>1</v>
      </c>
      <c r="AF34261">
        <v>0</v>
      </c>
      <c r="AG34261">
        <v>0</v>
      </c>
      <c r="AH34261">
        <v>0</v>
      </c>
      <c r="AI34261">
        <v>0</v>
      </c>
      <c r="AJ34261">
        <v>0</v>
      </c>
      <c r="AK34261">
        <v>1.2833300000000001</v>
      </c>
      <c r="AL34261">
        <v>0</v>
      </c>
    </row>
    <row r="34262" spans="1:38">
      <c r="A34262" s="1" t="s">
        <v>1084</v>
      </c>
      <c r="B34262" s="1" t="s">
        <v>1085</v>
      </c>
      <c r="C34262" s="1" t="s">
        <v>107</v>
      </c>
      <c r="D34262">
        <v>2023</v>
      </c>
      <c r="E34262">
        <v>6</v>
      </c>
      <c r="F34262" s="1" t="s">
        <v>390</v>
      </c>
      <c r="G34262" s="1" t="s">
        <v>391</v>
      </c>
      <c r="H34262" s="1" t="s">
        <v>392</v>
      </c>
      <c r="I34262" s="1" t="s">
        <v>176</v>
      </c>
      <c r="J34262" s="1" t="s">
        <v>45</v>
      </c>
      <c r="K34262" s="1" t="s">
        <v>46</v>
      </c>
      <c r="L34262" s="1" t="s">
        <v>57</v>
      </c>
      <c r="M34262" s="1" t="s">
        <v>58</v>
      </c>
      <c r="N34262" s="1" t="s">
        <v>59</v>
      </c>
      <c r="O34262" s="1" t="s">
        <v>60</v>
      </c>
      <c r="P34262" s="1" t="s">
        <v>45</v>
      </c>
      <c r="Q34262" s="1" t="s">
        <v>46</v>
      </c>
      <c r="R34262" s="1" t="s">
        <v>114</v>
      </c>
      <c r="S34262" s="1" t="s">
        <v>52</v>
      </c>
      <c r="T34262">
        <v>7157</v>
      </c>
      <c r="U34262">
        <v>69</v>
      </c>
      <c r="V34262">
        <v>28899</v>
      </c>
      <c r="W34262">
        <v>8</v>
      </c>
      <c r="X34262">
        <v>0</v>
      </c>
      <c r="Y34262">
        <v>4285640</v>
      </c>
      <c r="Z34262">
        <v>3080830</v>
      </c>
      <c r="AA34262">
        <v>419307</v>
      </c>
      <c r="AB34262">
        <v>261189</v>
      </c>
      <c r="AC34262">
        <v>207088</v>
      </c>
      <c r="AD34262">
        <v>24696</v>
      </c>
      <c r="AE34262">
        <v>56</v>
      </c>
      <c r="AF34262">
        <v>12744500</v>
      </c>
      <c r="AG34262">
        <v>3528</v>
      </c>
      <c r="AH34262">
        <v>0</v>
      </c>
      <c r="AI34262">
        <v>9718</v>
      </c>
      <c r="AJ34262">
        <v>950921</v>
      </c>
      <c r="AK34262">
        <v>76.2</v>
      </c>
      <c r="AL34262">
        <v>40667</v>
      </c>
    </row>
    <row r="34263" spans="1:38">
      <c r="A34263" s="1" t="s">
        <v>1084</v>
      </c>
      <c r="B34263" s="1" t="s">
        <v>1085</v>
      </c>
      <c r="C34263" s="1" t="s">
        <v>107</v>
      </c>
      <c r="D34263">
        <v>2023</v>
      </c>
      <c r="E34263">
        <v>6</v>
      </c>
      <c r="F34263" s="1" t="s">
        <v>390</v>
      </c>
      <c r="G34263" s="1" t="s">
        <v>391</v>
      </c>
      <c r="H34263" s="1" t="s">
        <v>392</v>
      </c>
      <c r="I34263" s="1" t="s">
        <v>176</v>
      </c>
      <c r="J34263" s="1" t="s">
        <v>45</v>
      </c>
      <c r="K34263" s="1" t="s">
        <v>46</v>
      </c>
      <c r="L34263" s="1" t="s">
        <v>57</v>
      </c>
      <c r="M34263" s="1" t="s">
        <v>58</v>
      </c>
      <c r="N34263" s="1" t="s">
        <v>59</v>
      </c>
      <c r="O34263" s="1" t="s">
        <v>60</v>
      </c>
      <c r="P34263" s="1" t="s">
        <v>45</v>
      </c>
      <c r="Q34263" s="1" t="s">
        <v>46</v>
      </c>
      <c r="R34263" s="1" t="s">
        <v>114</v>
      </c>
      <c r="S34263" s="1" t="s">
        <v>72</v>
      </c>
      <c r="T34263">
        <v>8181</v>
      </c>
      <c r="U34263">
        <v>124</v>
      </c>
      <c r="V34263">
        <v>34830</v>
      </c>
      <c r="W34263">
        <v>2</v>
      </c>
      <c r="X34263">
        <v>0</v>
      </c>
      <c r="Y34263">
        <v>4611980</v>
      </c>
      <c r="Z34263">
        <v>3607820</v>
      </c>
      <c r="AA34263">
        <v>447879</v>
      </c>
      <c r="AB34263">
        <v>309429</v>
      </c>
      <c r="AC34263">
        <v>220904</v>
      </c>
      <c r="AD34263">
        <v>26460</v>
      </c>
      <c r="AE34263">
        <v>60</v>
      </c>
      <c r="AF34263">
        <v>15360000</v>
      </c>
      <c r="AG34263">
        <v>882</v>
      </c>
      <c r="AH34263">
        <v>0</v>
      </c>
      <c r="AI34263">
        <v>10458</v>
      </c>
      <c r="AJ34263">
        <v>1015720</v>
      </c>
      <c r="AK34263">
        <v>71.75</v>
      </c>
      <c r="AL34263">
        <v>53308</v>
      </c>
    </row>
    <row r="34264" spans="1:38">
      <c r="A34264" s="1" t="s">
        <v>1084</v>
      </c>
      <c r="B34264" s="1" t="s">
        <v>1085</v>
      </c>
      <c r="C34264" s="1" t="s">
        <v>107</v>
      </c>
      <c r="D34264">
        <v>2023</v>
      </c>
      <c r="E34264">
        <v>6</v>
      </c>
      <c r="F34264" s="1" t="s">
        <v>390</v>
      </c>
      <c r="G34264" s="1" t="s">
        <v>391</v>
      </c>
      <c r="H34264" s="1" t="s">
        <v>392</v>
      </c>
      <c r="I34264" s="1" t="s">
        <v>176</v>
      </c>
      <c r="J34264" s="1" t="s">
        <v>45</v>
      </c>
      <c r="K34264" s="1" t="s">
        <v>46</v>
      </c>
      <c r="L34264" s="1" t="s">
        <v>271</v>
      </c>
      <c r="M34264" s="1" t="s">
        <v>272</v>
      </c>
      <c r="N34264" s="1" t="s">
        <v>59</v>
      </c>
      <c r="O34264" s="1" t="s">
        <v>60</v>
      </c>
      <c r="P34264" s="1" t="s">
        <v>45</v>
      </c>
      <c r="Q34264" s="1" t="s">
        <v>46</v>
      </c>
      <c r="R34264" s="1" t="s">
        <v>114</v>
      </c>
      <c r="S34264" s="1" t="s">
        <v>52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80432</v>
      </c>
      <c r="Z34264">
        <v>78147</v>
      </c>
      <c r="AA34264">
        <v>7723</v>
      </c>
      <c r="AB34264">
        <v>6404</v>
      </c>
      <c r="AC34264">
        <v>5314</v>
      </c>
      <c r="AD34264">
        <v>457</v>
      </c>
      <c r="AE34264">
        <v>1</v>
      </c>
      <c r="AF34264">
        <v>0</v>
      </c>
      <c r="AG34264">
        <v>0</v>
      </c>
      <c r="AH34264">
        <v>0</v>
      </c>
      <c r="AI34264">
        <v>176</v>
      </c>
      <c r="AJ34264">
        <v>16900</v>
      </c>
      <c r="AK34264">
        <v>1.9</v>
      </c>
      <c r="AL34264">
        <v>0</v>
      </c>
    </row>
    <row r="34265" spans="1:38">
      <c r="A34265" s="1" t="s">
        <v>1084</v>
      </c>
      <c r="B34265" s="1" t="s">
        <v>1085</v>
      </c>
      <c r="C34265" s="1" t="s">
        <v>107</v>
      </c>
      <c r="D34265">
        <v>2023</v>
      </c>
      <c r="E34265">
        <v>6</v>
      </c>
      <c r="F34265" s="1" t="s">
        <v>390</v>
      </c>
      <c r="G34265" s="1" t="s">
        <v>391</v>
      </c>
      <c r="H34265" s="1" t="s">
        <v>392</v>
      </c>
      <c r="I34265" s="1" t="s">
        <v>176</v>
      </c>
      <c r="J34265" s="1" t="s">
        <v>45</v>
      </c>
      <c r="K34265" s="1" t="s">
        <v>46</v>
      </c>
      <c r="L34265" s="1" t="s">
        <v>390</v>
      </c>
      <c r="M34265" s="1" t="s">
        <v>391</v>
      </c>
      <c r="N34265" s="1" t="s">
        <v>392</v>
      </c>
      <c r="O34265" s="1" t="s">
        <v>176</v>
      </c>
      <c r="P34265" s="1" t="s">
        <v>45</v>
      </c>
      <c r="Q34265" s="1" t="s">
        <v>46</v>
      </c>
      <c r="R34265" s="1" t="s">
        <v>114</v>
      </c>
      <c r="S34265" s="1" t="s">
        <v>8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1827</v>
      </c>
      <c r="AD34265">
        <v>0</v>
      </c>
      <c r="AE34265">
        <v>2</v>
      </c>
      <c r="AF34265">
        <v>0</v>
      </c>
      <c r="AG34265">
        <v>0</v>
      </c>
      <c r="AH34265">
        <v>0</v>
      </c>
      <c r="AI34265">
        <v>280</v>
      </c>
      <c r="AJ34265">
        <v>32800</v>
      </c>
      <c r="AK34265">
        <v>0.81666700000000003</v>
      </c>
      <c r="AL34265">
        <v>0</v>
      </c>
    </row>
    <row r="34266" spans="1:38">
      <c r="A34266" s="1" t="s">
        <v>1084</v>
      </c>
      <c r="B34266" s="1" t="s">
        <v>1085</v>
      </c>
      <c r="C34266" s="1" t="s">
        <v>107</v>
      </c>
      <c r="D34266">
        <v>2023</v>
      </c>
      <c r="E34266">
        <v>6</v>
      </c>
      <c r="F34266" s="1" t="s">
        <v>390</v>
      </c>
      <c r="G34266" s="1" t="s">
        <v>391</v>
      </c>
      <c r="H34266" s="1" t="s">
        <v>392</v>
      </c>
      <c r="I34266" s="1" t="s">
        <v>176</v>
      </c>
      <c r="J34266" s="1" t="s">
        <v>45</v>
      </c>
      <c r="K34266" s="1" t="s">
        <v>46</v>
      </c>
      <c r="L34266" s="1" t="s">
        <v>264</v>
      </c>
      <c r="M34266" s="1" t="s">
        <v>265</v>
      </c>
      <c r="N34266" s="1" t="s">
        <v>59</v>
      </c>
      <c r="O34266" s="1" t="s">
        <v>60</v>
      </c>
      <c r="P34266" s="1" t="s">
        <v>45</v>
      </c>
      <c r="Q34266" s="1" t="s">
        <v>46</v>
      </c>
      <c r="R34266" s="1" t="s">
        <v>114</v>
      </c>
      <c r="S34266" s="1" t="s">
        <v>52</v>
      </c>
      <c r="T34266">
        <v>1751</v>
      </c>
      <c r="U34266">
        <v>11</v>
      </c>
      <c r="V34266">
        <v>2869</v>
      </c>
      <c r="W34266">
        <v>1</v>
      </c>
      <c r="X34266">
        <v>0</v>
      </c>
      <c r="Y34266">
        <v>914940</v>
      </c>
      <c r="Z34266">
        <v>724914</v>
      </c>
      <c r="AA34266">
        <v>90797</v>
      </c>
      <c r="AB34266">
        <v>56848</v>
      </c>
      <c r="AC34266">
        <v>35097</v>
      </c>
      <c r="AD34266">
        <v>5382</v>
      </c>
      <c r="AE34266">
        <v>13</v>
      </c>
      <c r="AF34266">
        <v>1187770</v>
      </c>
      <c r="AG34266">
        <v>414</v>
      </c>
      <c r="AH34266">
        <v>0</v>
      </c>
      <c r="AI34266">
        <v>2210</v>
      </c>
      <c r="AJ34266">
        <v>219334</v>
      </c>
      <c r="AK34266">
        <v>13.1</v>
      </c>
      <c r="AL34266">
        <v>3132</v>
      </c>
    </row>
    <row r="34267" spans="1:38">
      <c r="A34267" s="1" t="s">
        <v>1084</v>
      </c>
      <c r="B34267" s="1" t="s">
        <v>1085</v>
      </c>
      <c r="C34267" s="1" t="s">
        <v>107</v>
      </c>
      <c r="D34267">
        <v>2023</v>
      </c>
      <c r="E34267">
        <v>6</v>
      </c>
      <c r="F34267" s="1" t="s">
        <v>390</v>
      </c>
      <c r="G34267" s="1" t="s">
        <v>391</v>
      </c>
      <c r="H34267" s="1" t="s">
        <v>392</v>
      </c>
      <c r="I34267" s="1" t="s">
        <v>176</v>
      </c>
      <c r="J34267" s="1" t="s">
        <v>45</v>
      </c>
      <c r="K34267" s="1" t="s">
        <v>46</v>
      </c>
      <c r="L34267" s="1" t="s">
        <v>264</v>
      </c>
      <c r="M34267" s="1" t="s">
        <v>265</v>
      </c>
      <c r="N34267" s="1" t="s">
        <v>59</v>
      </c>
      <c r="O34267" s="1" t="s">
        <v>60</v>
      </c>
      <c r="P34267" s="1" t="s">
        <v>45</v>
      </c>
      <c r="Q34267" s="1" t="s">
        <v>46</v>
      </c>
      <c r="R34267" s="1" t="s">
        <v>114</v>
      </c>
      <c r="S34267" s="1" t="s">
        <v>72</v>
      </c>
      <c r="T34267">
        <v>21594</v>
      </c>
      <c r="U34267">
        <v>278</v>
      </c>
      <c r="V34267">
        <v>29220</v>
      </c>
      <c r="W34267">
        <v>121</v>
      </c>
      <c r="X34267">
        <v>0</v>
      </c>
      <c r="Y34267">
        <v>11610200</v>
      </c>
      <c r="Z34267">
        <v>8939920</v>
      </c>
      <c r="AA34267">
        <v>1160850</v>
      </c>
      <c r="AB34267">
        <v>705700</v>
      </c>
      <c r="AC34267">
        <v>442284</v>
      </c>
      <c r="AD34267">
        <v>68310</v>
      </c>
      <c r="AE34267">
        <v>165</v>
      </c>
      <c r="AF34267">
        <v>12097100</v>
      </c>
      <c r="AG34267">
        <v>50094</v>
      </c>
      <c r="AH34267">
        <v>0</v>
      </c>
      <c r="AI34267">
        <v>28044</v>
      </c>
      <c r="AJ34267">
        <v>2804230</v>
      </c>
      <c r="AK34267">
        <v>167.13300000000001</v>
      </c>
      <c r="AL34267">
        <v>56033</v>
      </c>
    </row>
    <row r="34268" spans="1:38">
      <c r="A34268" s="1" t="s">
        <v>1084</v>
      </c>
      <c r="B34268" s="1" t="s">
        <v>1085</v>
      </c>
      <c r="C34268" s="1" t="s">
        <v>107</v>
      </c>
      <c r="D34268">
        <v>2023</v>
      </c>
      <c r="E34268">
        <v>6</v>
      </c>
      <c r="F34268" s="1" t="s">
        <v>177</v>
      </c>
      <c r="G34268" s="1" t="s">
        <v>178</v>
      </c>
      <c r="H34268" s="1" t="s">
        <v>175</v>
      </c>
      <c r="I34268" s="1" t="s">
        <v>176</v>
      </c>
      <c r="J34268" s="1" t="s">
        <v>45</v>
      </c>
      <c r="K34268" s="1" t="s">
        <v>46</v>
      </c>
      <c r="L34268" s="1" t="s">
        <v>123</v>
      </c>
      <c r="M34268" s="1" t="s">
        <v>124</v>
      </c>
      <c r="N34268" s="1" t="s">
        <v>55</v>
      </c>
      <c r="O34268" s="1" t="s">
        <v>55</v>
      </c>
      <c r="P34268" s="1" t="s">
        <v>125</v>
      </c>
      <c r="Q34268" s="1" t="s">
        <v>46</v>
      </c>
      <c r="R34268" s="1" t="s">
        <v>51</v>
      </c>
      <c r="S34268" s="1" t="s">
        <v>72</v>
      </c>
      <c r="T34268">
        <v>0</v>
      </c>
      <c r="U34268">
        <v>0</v>
      </c>
      <c r="V34268">
        <v>0</v>
      </c>
      <c r="W34268">
        <v>0</v>
      </c>
      <c r="X34268">
        <v>0</v>
      </c>
      <c r="Y34268">
        <v>152250</v>
      </c>
      <c r="Z34268">
        <v>136500</v>
      </c>
      <c r="AA34268">
        <v>14787</v>
      </c>
      <c r="AB34268">
        <v>12473</v>
      </c>
      <c r="AC34268">
        <v>4406</v>
      </c>
      <c r="AD34268">
        <v>875</v>
      </c>
      <c r="AE34268">
        <v>1</v>
      </c>
      <c r="AF34268">
        <v>331625</v>
      </c>
      <c r="AG34268">
        <v>0</v>
      </c>
      <c r="AH34268">
        <v>496125</v>
      </c>
      <c r="AI34268">
        <v>174</v>
      </c>
      <c r="AJ34268">
        <v>16900</v>
      </c>
      <c r="AK34268">
        <v>2.0499999999999998</v>
      </c>
      <c r="AL34268">
        <v>0</v>
      </c>
    </row>
    <row r="34269" spans="1:38">
      <c r="A34269" s="1" t="s">
        <v>1084</v>
      </c>
      <c r="B34269" s="1" t="s">
        <v>1085</v>
      </c>
      <c r="C34269" s="1" t="s">
        <v>107</v>
      </c>
      <c r="D34269">
        <v>2023</v>
      </c>
      <c r="E34269">
        <v>6</v>
      </c>
      <c r="F34269" s="1" t="s">
        <v>177</v>
      </c>
      <c r="G34269" s="1" t="s">
        <v>178</v>
      </c>
      <c r="H34269" s="1" t="s">
        <v>175</v>
      </c>
      <c r="I34269" s="1" t="s">
        <v>176</v>
      </c>
      <c r="J34269" s="1" t="s">
        <v>45</v>
      </c>
      <c r="K34269" s="1" t="s">
        <v>46</v>
      </c>
      <c r="L34269" s="1" t="s">
        <v>367</v>
      </c>
      <c r="M34269" s="1" t="s">
        <v>368</v>
      </c>
      <c r="N34269" s="1" t="s">
        <v>369</v>
      </c>
      <c r="O34269" s="1" t="s">
        <v>44</v>
      </c>
      <c r="P34269" s="1" t="s">
        <v>45</v>
      </c>
      <c r="Q34269" s="1" t="s">
        <v>46</v>
      </c>
      <c r="R34269" s="1" t="s">
        <v>114</v>
      </c>
      <c r="S34269" s="1" t="s">
        <v>52</v>
      </c>
      <c r="T34269">
        <v>4400</v>
      </c>
      <c r="U34269">
        <v>55</v>
      </c>
      <c r="V34269">
        <v>6203</v>
      </c>
      <c r="W34269">
        <v>64</v>
      </c>
      <c r="X34269">
        <v>0</v>
      </c>
      <c r="Y34269">
        <v>8756880</v>
      </c>
      <c r="Z34269">
        <v>7062000</v>
      </c>
      <c r="AA34269">
        <v>942062</v>
      </c>
      <c r="AB34269">
        <v>584224</v>
      </c>
      <c r="AC34269">
        <v>213940</v>
      </c>
      <c r="AD34269">
        <v>48150</v>
      </c>
      <c r="AE34269">
        <v>30</v>
      </c>
      <c r="AF34269">
        <v>9955820</v>
      </c>
      <c r="AG34269">
        <v>102720</v>
      </c>
      <c r="AH34269">
        <v>0</v>
      </c>
      <c r="AI34269">
        <v>5456</v>
      </c>
      <c r="AJ34269">
        <v>586964</v>
      </c>
      <c r="AK34269">
        <v>73.616699999999994</v>
      </c>
      <c r="AL34269">
        <v>27809</v>
      </c>
    </row>
    <row r="34270" spans="1:38">
      <c r="A34270" s="1" t="s">
        <v>1084</v>
      </c>
      <c r="B34270" s="1" t="s">
        <v>1085</v>
      </c>
      <c r="C34270" s="1" t="s">
        <v>107</v>
      </c>
      <c r="D34270">
        <v>2023</v>
      </c>
      <c r="E34270">
        <v>6</v>
      </c>
      <c r="F34270" s="1" t="s">
        <v>177</v>
      </c>
      <c r="G34270" s="1" t="s">
        <v>178</v>
      </c>
      <c r="H34270" s="1" t="s">
        <v>175</v>
      </c>
      <c r="I34270" s="1" t="s">
        <v>176</v>
      </c>
      <c r="J34270" s="1" t="s">
        <v>45</v>
      </c>
      <c r="K34270" s="1" t="s">
        <v>46</v>
      </c>
      <c r="L34270" s="1" t="s">
        <v>367</v>
      </c>
      <c r="M34270" s="1" t="s">
        <v>368</v>
      </c>
      <c r="N34270" s="1" t="s">
        <v>369</v>
      </c>
      <c r="O34270" s="1" t="s">
        <v>44</v>
      </c>
      <c r="P34270" s="1" t="s">
        <v>45</v>
      </c>
      <c r="Q34270" s="1" t="s">
        <v>46</v>
      </c>
      <c r="R34270" s="1" t="s">
        <v>114</v>
      </c>
      <c r="S34270" s="1" t="s">
        <v>72</v>
      </c>
      <c r="T34270">
        <v>6687</v>
      </c>
      <c r="U34270">
        <v>95</v>
      </c>
      <c r="V34270">
        <v>14646</v>
      </c>
      <c r="W34270">
        <v>100</v>
      </c>
      <c r="X34270">
        <v>0</v>
      </c>
      <c r="Y34270">
        <v>13283000</v>
      </c>
      <c r="Z34270">
        <v>10732600</v>
      </c>
      <c r="AA34270">
        <v>1441230</v>
      </c>
      <c r="AB34270">
        <v>891207</v>
      </c>
      <c r="AC34270">
        <v>339658</v>
      </c>
      <c r="AD34270">
        <v>75435</v>
      </c>
      <c r="AE34270">
        <v>47</v>
      </c>
      <c r="AF34270">
        <v>23506800</v>
      </c>
      <c r="AG34270">
        <v>160500</v>
      </c>
      <c r="AH34270">
        <v>0</v>
      </c>
      <c r="AI34270">
        <v>8276</v>
      </c>
      <c r="AJ34270">
        <v>897975</v>
      </c>
      <c r="AK34270">
        <v>113.3</v>
      </c>
      <c r="AL34270">
        <v>39115</v>
      </c>
    </row>
    <row r="34271" spans="1:38">
      <c r="A34271" s="1" t="s">
        <v>1084</v>
      </c>
      <c r="B34271" s="1" t="s">
        <v>1085</v>
      </c>
      <c r="C34271" s="1" t="s">
        <v>107</v>
      </c>
      <c r="D34271">
        <v>2023</v>
      </c>
      <c r="E34271">
        <v>6</v>
      </c>
      <c r="F34271" s="1" t="s">
        <v>177</v>
      </c>
      <c r="G34271" s="1" t="s">
        <v>178</v>
      </c>
      <c r="H34271" s="1" t="s">
        <v>175</v>
      </c>
      <c r="I34271" s="1" t="s">
        <v>176</v>
      </c>
      <c r="J34271" s="1" t="s">
        <v>45</v>
      </c>
      <c r="K34271" s="1" t="s">
        <v>46</v>
      </c>
      <c r="L34271" s="1" t="s">
        <v>200</v>
      </c>
      <c r="M34271" s="1" t="s">
        <v>201</v>
      </c>
      <c r="N34271" s="1" t="s">
        <v>202</v>
      </c>
      <c r="O34271" s="1" t="s">
        <v>176</v>
      </c>
      <c r="P34271" s="1" t="s">
        <v>45</v>
      </c>
      <c r="Q34271" s="1" t="s">
        <v>46</v>
      </c>
      <c r="R34271" s="1" t="s">
        <v>114</v>
      </c>
      <c r="S34271" s="1" t="s">
        <v>72</v>
      </c>
      <c r="T34271">
        <v>4131</v>
      </c>
      <c r="U34271">
        <v>48</v>
      </c>
      <c r="V34271">
        <v>941</v>
      </c>
      <c r="W34271">
        <v>0</v>
      </c>
      <c r="X34271">
        <v>0</v>
      </c>
      <c r="Y34271">
        <v>2804570</v>
      </c>
      <c r="Z34271">
        <v>2205950</v>
      </c>
      <c r="AA34271">
        <v>302534</v>
      </c>
      <c r="AB34271">
        <v>172998</v>
      </c>
      <c r="AC34271">
        <v>102759</v>
      </c>
      <c r="AD34271">
        <v>16554</v>
      </c>
      <c r="AE34271">
        <v>31</v>
      </c>
      <c r="AF34271">
        <v>502494</v>
      </c>
      <c r="AG34271">
        <v>0</v>
      </c>
      <c r="AH34271">
        <v>0</v>
      </c>
      <c r="AI34271">
        <v>5252</v>
      </c>
      <c r="AJ34271">
        <v>566575</v>
      </c>
      <c r="AK34271">
        <v>36.5</v>
      </c>
      <c r="AL34271">
        <v>13229</v>
      </c>
    </row>
    <row r="34272" spans="1:38">
      <c r="A34272" s="1" t="s">
        <v>1084</v>
      </c>
      <c r="B34272" s="1" t="s">
        <v>1085</v>
      </c>
      <c r="C34272" s="1" t="s">
        <v>107</v>
      </c>
      <c r="D34272">
        <v>2023</v>
      </c>
      <c r="E34272">
        <v>6</v>
      </c>
      <c r="F34272" s="1" t="s">
        <v>177</v>
      </c>
      <c r="G34272" s="1" t="s">
        <v>178</v>
      </c>
      <c r="H34272" s="1" t="s">
        <v>175</v>
      </c>
      <c r="I34272" s="1" t="s">
        <v>176</v>
      </c>
      <c r="J34272" s="1" t="s">
        <v>45</v>
      </c>
      <c r="K34272" s="1" t="s">
        <v>46</v>
      </c>
      <c r="L34272" s="1" t="s">
        <v>57</v>
      </c>
      <c r="M34272" s="1" t="s">
        <v>58</v>
      </c>
      <c r="N34272" s="1" t="s">
        <v>59</v>
      </c>
      <c r="O34272" s="1" t="s">
        <v>60</v>
      </c>
      <c r="P34272" s="1" t="s">
        <v>45</v>
      </c>
      <c r="Q34272" s="1" t="s">
        <v>46</v>
      </c>
      <c r="R34272" s="1" t="s">
        <v>114</v>
      </c>
      <c r="S34272" s="1" t="s">
        <v>8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0</v>
      </c>
      <c r="AC34272">
        <v>27275</v>
      </c>
      <c r="AD34272">
        <v>5196</v>
      </c>
      <c r="AE34272">
        <v>6</v>
      </c>
      <c r="AF34272">
        <v>0</v>
      </c>
      <c r="AG34272">
        <v>0</v>
      </c>
      <c r="AH34272">
        <v>0</v>
      </c>
      <c r="AI34272">
        <v>0</v>
      </c>
      <c r="AJ34272">
        <v>0</v>
      </c>
      <c r="AK34272">
        <v>11.416700000000001</v>
      </c>
      <c r="AL34272">
        <v>0</v>
      </c>
    </row>
    <row r="34273" spans="1:38">
      <c r="A34273" s="1" t="s">
        <v>1084</v>
      </c>
      <c r="B34273" s="1" t="s">
        <v>1085</v>
      </c>
      <c r="C34273" s="1" t="s">
        <v>107</v>
      </c>
      <c r="D34273">
        <v>2023</v>
      </c>
      <c r="E34273">
        <v>6</v>
      </c>
      <c r="F34273" s="1" t="s">
        <v>177</v>
      </c>
      <c r="G34273" s="1" t="s">
        <v>178</v>
      </c>
      <c r="H34273" s="1" t="s">
        <v>175</v>
      </c>
      <c r="I34273" s="1" t="s">
        <v>176</v>
      </c>
      <c r="J34273" s="1" t="s">
        <v>45</v>
      </c>
      <c r="K34273" s="1" t="s">
        <v>46</v>
      </c>
      <c r="L34273" s="1" t="s">
        <v>57</v>
      </c>
      <c r="M34273" s="1" t="s">
        <v>58</v>
      </c>
      <c r="N34273" s="1" t="s">
        <v>59</v>
      </c>
      <c r="O34273" s="1" t="s">
        <v>60</v>
      </c>
      <c r="P34273" s="1" t="s">
        <v>45</v>
      </c>
      <c r="Q34273" s="1" t="s">
        <v>46</v>
      </c>
      <c r="R34273" s="1" t="s">
        <v>114</v>
      </c>
      <c r="S34273" s="1" t="s">
        <v>52</v>
      </c>
      <c r="T34273">
        <v>93</v>
      </c>
      <c r="U34273">
        <v>3</v>
      </c>
      <c r="V34273">
        <v>0</v>
      </c>
      <c r="W34273">
        <v>0</v>
      </c>
      <c r="X34273">
        <v>0</v>
      </c>
      <c r="Y34273">
        <v>119508</v>
      </c>
      <c r="Z34273">
        <v>80538</v>
      </c>
      <c r="AA34273">
        <v>14202</v>
      </c>
      <c r="AB34273">
        <v>6333</v>
      </c>
      <c r="AC34273">
        <v>4510</v>
      </c>
      <c r="AD34273">
        <v>866</v>
      </c>
      <c r="AE34273">
        <v>1</v>
      </c>
      <c r="AF34273">
        <v>0</v>
      </c>
      <c r="AG34273">
        <v>0</v>
      </c>
      <c r="AH34273">
        <v>0</v>
      </c>
      <c r="AI34273">
        <v>138</v>
      </c>
      <c r="AJ34273">
        <v>16400</v>
      </c>
      <c r="AK34273">
        <v>1.35</v>
      </c>
      <c r="AL34273">
        <v>339</v>
      </c>
    </row>
    <row r="34274" spans="1:38">
      <c r="A34274" s="1" t="s">
        <v>1084</v>
      </c>
      <c r="B34274" s="1" t="s">
        <v>1085</v>
      </c>
      <c r="C34274" s="1" t="s">
        <v>107</v>
      </c>
      <c r="D34274">
        <v>2023</v>
      </c>
      <c r="E34274">
        <v>6</v>
      </c>
      <c r="F34274" s="1" t="s">
        <v>177</v>
      </c>
      <c r="G34274" s="1" t="s">
        <v>178</v>
      </c>
      <c r="H34274" s="1" t="s">
        <v>175</v>
      </c>
      <c r="I34274" s="1" t="s">
        <v>176</v>
      </c>
      <c r="J34274" s="1" t="s">
        <v>45</v>
      </c>
      <c r="K34274" s="1" t="s">
        <v>46</v>
      </c>
      <c r="L34274" s="1" t="s">
        <v>57</v>
      </c>
      <c r="M34274" s="1" t="s">
        <v>58</v>
      </c>
      <c r="N34274" s="1" t="s">
        <v>59</v>
      </c>
      <c r="O34274" s="1" t="s">
        <v>60</v>
      </c>
      <c r="P34274" s="1" t="s">
        <v>45</v>
      </c>
      <c r="Q34274" s="1" t="s">
        <v>46</v>
      </c>
      <c r="R34274" s="1" t="s">
        <v>114</v>
      </c>
      <c r="S34274" s="1" t="s">
        <v>72</v>
      </c>
      <c r="T34274">
        <v>40308</v>
      </c>
      <c r="U34274">
        <v>786</v>
      </c>
      <c r="V34274">
        <v>114502</v>
      </c>
      <c r="W34274">
        <v>4907</v>
      </c>
      <c r="X34274">
        <v>0</v>
      </c>
      <c r="Y34274">
        <v>44138300</v>
      </c>
      <c r="Z34274">
        <v>34766400</v>
      </c>
      <c r="AA34274">
        <v>5149940</v>
      </c>
      <c r="AB34274">
        <v>2956610</v>
      </c>
      <c r="AC34274">
        <v>1459310</v>
      </c>
      <c r="AD34274">
        <v>219098</v>
      </c>
      <c r="AE34274">
        <v>253</v>
      </c>
      <c r="AF34274">
        <v>98666000</v>
      </c>
      <c r="AG34274">
        <v>4249460</v>
      </c>
      <c r="AH34274">
        <v>0</v>
      </c>
      <c r="AI34274">
        <v>50968</v>
      </c>
      <c r="AJ34274">
        <v>5946880</v>
      </c>
      <c r="AK34274">
        <v>445.33300000000003</v>
      </c>
      <c r="AL34274">
        <v>290216</v>
      </c>
    </row>
    <row r="34275" spans="1:38">
      <c r="A34275" s="1" t="s">
        <v>1084</v>
      </c>
      <c r="B34275" s="1" t="s">
        <v>1085</v>
      </c>
      <c r="C34275" s="1" t="s">
        <v>107</v>
      </c>
      <c r="D34275">
        <v>2023</v>
      </c>
      <c r="E34275">
        <v>6</v>
      </c>
      <c r="F34275" s="1" t="s">
        <v>177</v>
      </c>
      <c r="G34275" s="1" t="s">
        <v>178</v>
      </c>
      <c r="H34275" s="1" t="s">
        <v>175</v>
      </c>
      <c r="I34275" s="1" t="s">
        <v>176</v>
      </c>
      <c r="J34275" s="1" t="s">
        <v>45</v>
      </c>
      <c r="K34275" s="1" t="s">
        <v>46</v>
      </c>
      <c r="L34275" s="1" t="s">
        <v>271</v>
      </c>
      <c r="M34275" s="1" t="s">
        <v>272</v>
      </c>
      <c r="N34275" s="1" t="s">
        <v>59</v>
      </c>
      <c r="O34275" s="1" t="s">
        <v>60</v>
      </c>
      <c r="P34275" s="1" t="s">
        <v>45</v>
      </c>
      <c r="Q34275" s="1" t="s">
        <v>46</v>
      </c>
      <c r="R34275" s="1" t="s">
        <v>114</v>
      </c>
      <c r="S34275" s="1" t="s">
        <v>72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153824</v>
      </c>
      <c r="Z34275">
        <v>141588</v>
      </c>
      <c r="AA34275">
        <v>14971</v>
      </c>
      <c r="AB34275">
        <v>11866</v>
      </c>
      <c r="AC34275">
        <v>6811</v>
      </c>
      <c r="AD34275">
        <v>874</v>
      </c>
      <c r="AE34275">
        <v>1</v>
      </c>
      <c r="AF34275">
        <v>497306</v>
      </c>
      <c r="AG34275">
        <v>0</v>
      </c>
      <c r="AH34275">
        <v>0</v>
      </c>
      <c r="AI34275">
        <v>176</v>
      </c>
      <c r="AJ34275">
        <v>17130</v>
      </c>
      <c r="AK34275">
        <v>2.75</v>
      </c>
      <c r="AL34275">
        <v>0</v>
      </c>
    </row>
    <row r="34276" spans="1:38">
      <c r="A34276" s="1" t="s">
        <v>1084</v>
      </c>
      <c r="B34276" s="1" t="s">
        <v>1085</v>
      </c>
      <c r="C34276" s="1" t="s">
        <v>107</v>
      </c>
      <c r="D34276">
        <v>2023</v>
      </c>
      <c r="E34276">
        <v>6</v>
      </c>
      <c r="F34276" s="1" t="s">
        <v>177</v>
      </c>
      <c r="G34276" s="1" t="s">
        <v>178</v>
      </c>
      <c r="H34276" s="1" t="s">
        <v>175</v>
      </c>
      <c r="I34276" s="1" t="s">
        <v>176</v>
      </c>
      <c r="J34276" s="1" t="s">
        <v>45</v>
      </c>
      <c r="K34276" s="1" t="s">
        <v>46</v>
      </c>
      <c r="L34276" s="1" t="s">
        <v>177</v>
      </c>
      <c r="M34276" s="1" t="s">
        <v>178</v>
      </c>
      <c r="N34276" s="1" t="s">
        <v>175</v>
      </c>
      <c r="O34276" s="1" t="s">
        <v>176</v>
      </c>
      <c r="P34276" s="1" t="s">
        <v>45</v>
      </c>
      <c r="Q34276" s="1" t="s">
        <v>46</v>
      </c>
      <c r="R34276" s="1" t="s">
        <v>114</v>
      </c>
      <c r="S34276" s="1" t="s">
        <v>8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0</v>
      </c>
      <c r="AB34276">
        <v>0</v>
      </c>
      <c r="AC34276">
        <v>1265</v>
      </c>
      <c r="AD34276">
        <v>0</v>
      </c>
      <c r="AE34276">
        <v>4</v>
      </c>
      <c r="AF34276">
        <v>0</v>
      </c>
      <c r="AG34276">
        <v>0</v>
      </c>
      <c r="AH34276">
        <v>0</v>
      </c>
      <c r="AI34276">
        <v>662</v>
      </c>
      <c r="AJ34276">
        <v>67100</v>
      </c>
      <c r="AK34276">
        <v>0.9</v>
      </c>
      <c r="AL34276">
        <v>0</v>
      </c>
    </row>
    <row r="34277" spans="1:38">
      <c r="A34277" s="1" t="s">
        <v>1084</v>
      </c>
      <c r="B34277" s="1" t="s">
        <v>1085</v>
      </c>
      <c r="C34277" s="1" t="s">
        <v>107</v>
      </c>
      <c r="D34277">
        <v>2023</v>
      </c>
      <c r="E34277">
        <v>6</v>
      </c>
      <c r="F34277" s="1" t="s">
        <v>177</v>
      </c>
      <c r="G34277" s="1" t="s">
        <v>178</v>
      </c>
      <c r="H34277" s="1" t="s">
        <v>175</v>
      </c>
      <c r="I34277" s="1" t="s">
        <v>176</v>
      </c>
      <c r="J34277" s="1" t="s">
        <v>45</v>
      </c>
      <c r="K34277" s="1" t="s">
        <v>46</v>
      </c>
      <c r="L34277" s="1" t="s">
        <v>199</v>
      </c>
      <c r="M34277" s="1" t="s">
        <v>76</v>
      </c>
      <c r="N34277" s="1" t="s">
        <v>77</v>
      </c>
      <c r="O34277" s="1" t="s">
        <v>60</v>
      </c>
      <c r="P34277" s="1" t="s">
        <v>45</v>
      </c>
      <c r="Q34277" s="1" t="s">
        <v>46</v>
      </c>
      <c r="R34277" s="1" t="s">
        <v>114</v>
      </c>
      <c r="S34277" s="1" t="s">
        <v>72</v>
      </c>
      <c r="T34277">
        <v>6895</v>
      </c>
      <c r="U34277">
        <v>65</v>
      </c>
      <c r="V34277">
        <v>10695</v>
      </c>
      <c r="W34277">
        <v>0</v>
      </c>
      <c r="X34277">
        <v>0</v>
      </c>
      <c r="Y34277">
        <v>9788800</v>
      </c>
      <c r="Z34277">
        <v>7722400</v>
      </c>
      <c r="AA34277">
        <v>1128750</v>
      </c>
      <c r="AB34277">
        <v>626064</v>
      </c>
      <c r="AC34277">
        <v>273149</v>
      </c>
      <c r="AD34277">
        <v>66080</v>
      </c>
      <c r="AE34277">
        <v>59</v>
      </c>
      <c r="AF34277">
        <v>11978400</v>
      </c>
      <c r="AG34277">
        <v>0</v>
      </c>
      <c r="AH34277">
        <v>0</v>
      </c>
      <c r="AI34277">
        <v>8740</v>
      </c>
      <c r="AJ34277">
        <v>1007820</v>
      </c>
      <c r="AK34277">
        <v>103.883</v>
      </c>
      <c r="AL34277">
        <v>31193</v>
      </c>
    </row>
    <row r="34278" spans="1:38">
      <c r="A34278" s="1" t="s">
        <v>1084</v>
      </c>
      <c r="B34278" s="1" t="s">
        <v>1085</v>
      </c>
      <c r="C34278" s="1" t="s">
        <v>107</v>
      </c>
      <c r="D34278">
        <v>2023</v>
      </c>
      <c r="E34278">
        <v>6</v>
      </c>
      <c r="F34278" s="1" t="s">
        <v>177</v>
      </c>
      <c r="G34278" s="1" t="s">
        <v>178</v>
      </c>
      <c r="H34278" s="1" t="s">
        <v>175</v>
      </c>
      <c r="I34278" s="1" t="s">
        <v>176</v>
      </c>
      <c r="J34278" s="1" t="s">
        <v>45</v>
      </c>
      <c r="K34278" s="1" t="s">
        <v>46</v>
      </c>
      <c r="L34278" s="1" t="s">
        <v>264</v>
      </c>
      <c r="M34278" s="1" t="s">
        <v>265</v>
      </c>
      <c r="N34278" s="1" t="s">
        <v>59</v>
      </c>
      <c r="O34278" s="1" t="s">
        <v>60</v>
      </c>
      <c r="P34278" s="1" t="s">
        <v>45</v>
      </c>
      <c r="Q34278" s="1" t="s">
        <v>46</v>
      </c>
      <c r="R34278" s="1" t="s">
        <v>114</v>
      </c>
      <c r="S34278" s="1" t="s">
        <v>52</v>
      </c>
      <c r="T34278">
        <v>2302</v>
      </c>
      <c r="U34278">
        <v>30</v>
      </c>
      <c r="V34278">
        <v>3418</v>
      </c>
      <c r="W34278">
        <v>0</v>
      </c>
      <c r="X34278">
        <v>0</v>
      </c>
      <c r="Y34278">
        <v>3429100</v>
      </c>
      <c r="Z34278">
        <v>1929080</v>
      </c>
      <c r="AA34278">
        <v>378531</v>
      </c>
      <c r="AB34278">
        <v>155056</v>
      </c>
      <c r="AC34278">
        <v>100405</v>
      </c>
      <c r="AD34278">
        <v>20950</v>
      </c>
      <c r="AE34278">
        <v>25</v>
      </c>
      <c r="AF34278">
        <v>2864280</v>
      </c>
      <c r="AG34278">
        <v>0</v>
      </c>
      <c r="AH34278">
        <v>0</v>
      </c>
      <c r="AI34278">
        <v>4092</v>
      </c>
      <c r="AJ34278">
        <v>451724</v>
      </c>
      <c r="AK34278">
        <v>39.333300000000001</v>
      </c>
      <c r="AL34278">
        <v>8977</v>
      </c>
    </row>
    <row r="34279" spans="1:38">
      <c r="A34279" s="1" t="s">
        <v>1084</v>
      </c>
      <c r="B34279" s="1" t="s">
        <v>1085</v>
      </c>
      <c r="C34279" s="1" t="s">
        <v>107</v>
      </c>
      <c r="D34279">
        <v>2023</v>
      </c>
      <c r="E34279">
        <v>6</v>
      </c>
      <c r="F34279" s="1" t="s">
        <v>177</v>
      </c>
      <c r="G34279" s="1" t="s">
        <v>178</v>
      </c>
      <c r="H34279" s="1" t="s">
        <v>175</v>
      </c>
      <c r="I34279" s="1" t="s">
        <v>176</v>
      </c>
      <c r="J34279" s="1" t="s">
        <v>45</v>
      </c>
      <c r="K34279" s="1" t="s">
        <v>46</v>
      </c>
      <c r="L34279" s="1" t="s">
        <v>264</v>
      </c>
      <c r="M34279" s="1" t="s">
        <v>265</v>
      </c>
      <c r="N34279" s="1" t="s">
        <v>59</v>
      </c>
      <c r="O34279" s="1" t="s">
        <v>60</v>
      </c>
      <c r="P34279" s="1" t="s">
        <v>45</v>
      </c>
      <c r="Q34279" s="1" t="s">
        <v>46</v>
      </c>
      <c r="R34279" s="1" t="s">
        <v>114</v>
      </c>
      <c r="S34279" s="1" t="s">
        <v>72</v>
      </c>
      <c r="T34279">
        <v>37971</v>
      </c>
      <c r="U34279">
        <v>758</v>
      </c>
      <c r="V34279">
        <v>51919</v>
      </c>
      <c r="W34279">
        <v>783</v>
      </c>
      <c r="X34279">
        <v>0</v>
      </c>
      <c r="Y34279">
        <v>41140800</v>
      </c>
      <c r="Z34279">
        <v>31819700</v>
      </c>
      <c r="AA34279">
        <v>4409380</v>
      </c>
      <c r="AB34279">
        <v>2577380</v>
      </c>
      <c r="AC34279">
        <v>1206720</v>
      </c>
      <c r="AD34279">
        <v>239668</v>
      </c>
      <c r="AE34279">
        <v>286</v>
      </c>
      <c r="AF34279">
        <v>43508100</v>
      </c>
      <c r="AG34279">
        <v>656154</v>
      </c>
      <c r="AH34279">
        <v>0</v>
      </c>
      <c r="AI34279">
        <v>49094</v>
      </c>
      <c r="AJ34279">
        <v>5261960</v>
      </c>
      <c r="AK34279">
        <v>436.93299999999999</v>
      </c>
      <c r="AL34279">
        <v>176061</v>
      </c>
    </row>
    <row r="34280" spans="1:38">
      <c r="A34280" s="1" t="s">
        <v>1084</v>
      </c>
      <c r="B34280" s="1" t="s">
        <v>1085</v>
      </c>
      <c r="C34280" s="1" t="s">
        <v>107</v>
      </c>
      <c r="D34280">
        <v>2023</v>
      </c>
      <c r="E34280">
        <v>6</v>
      </c>
      <c r="F34280" s="1" t="s">
        <v>593</v>
      </c>
      <c r="G34280" s="1" t="s">
        <v>594</v>
      </c>
      <c r="H34280" s="1" t="s">
        <v>175</v>
      </c>
      <c r="I34280" s="1" t="s">
        <v>176</v>
      </c>
      <c r="J34280" s="1" t="s">
        <v>45</v>
      </c>
      <c r="K34280" s="1" t="s">
        <v>46</v>
      </c>
      <c r="L34280" s="1" t="s">
        <v>57</v>
      </c>
      <c r="M34280" s="1" t="s">
        <v>58</v>
      </c>
      <c r="N34280" s="1" t="s">
        <v>59</v>
      </c>
      <c r="O34280" s="1" t="s">
        <v>60</v>
      </c>
      <c r="P34280" s="1" t="s">
        <v>45</v>
      </c>
      <c r="Q34280" s="1" t="s">
        <v>46</v>
      </c>
      <c r="R34280" s="1" t="s">
        <v>114</v>
      </c>
      <c r="S34280" s="1" t="s">
        <v>72</v>
      </c>
      <c r="T34280">
        <v>3975</v>
      </c>
      <c r="U34280">
        <v>39</v>
      </c>
      <c r="V34280">
        <v>0</v>
      </c>
      <c r="W34280">
        <v>0</v>
      </c>
      <c r="X34280">
        <v>0</v>
      </c>
      <c r="Y34280">
        <v>4144220</v>
      </c>
      <c r="Z34280">
        <v>3152180</v>
      </c>
      <c r="AA34280">
        <v>412510</v>
      </c>
      <c r="AB34280">
        <v>247545</v>
      </c>
      <c r="AC34280">
        <v>140505</v>
      </c>
      <c r="AD34280">
        <v>23790</v>
      </c>
      <c r="AE34280">
        <v>30</v>
      </c>
      <c r="AF34280">
        <v>0</v>
      </c>
      <c r="AG34280">
        <v>0</v>
      </c>
      <c r="AH34280">
        <v>0</v>
      </c>
      <c r="AI34280">
        <v>5226</v>
      </c>
      <c r="AJ34280">
        <v>520209</v>
      </c>
      <c r="AK34280">
        <v>49.7667</v>
      </c>
      <c r="AL34280">
        <v>14053</v>
      </c>
    </row>
    <row r="34281" spans="1:38">
      <c r="A34281" s="1" t="s">
        <v>1084</v>
      </c>
      <c r="B34281" s="1" t="s">
        <v>1085</v>
      </c>
      <c r="C34281" s="1" t="s">
        <v>107</v>
      </c>
      <c r="D34281">
        <v>2023</v>
      </c>
      <c r="E34281">
        <v>6</v>
      </c>
      <c r="F34281" s="1" t="s">
        <v>214</v>
      </c>
      <c r="G34281" s="1" t="s">
        <v>215</v>
      </c>
      <c r="H34281" s="1" t="s">
        <v>216</v>
      </c>
      <c r="I34281" s="1" t="s">
        <v>50</v>
      </c>
      <c r="J34281" s="1" t="s">
        <v>45</v>
      </c>
      <c r="K34281" s="1" t="s">
        <v>46</v>
      </c>
      <c r="L34281" s="1" t="s">
        <v>367</v>
      </c>
      <c r="M34281" s="1" t="s">
        <v>368</v>
      </c>
      <c r="N34281" s="1" t="s">
        <v>369</v>
      </c>
      <c r="O34281" s="1" t="s">
        <v>44</v>
      </c>
      <c r="P34281" s="1" t="s">
        <v>45</v>
      </c>
      <c r="Q34281" s="1" t="s">
        <v>46</v>
      </c>
      <c r="R34281" s="1" t="s">
        <v>114</v>
      </c>
      <c r="S34281" s="1" t="s">
        <v>72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109472</v>
      </c>
      <c r="Z34281">
        <v>109472</v>
      </c>
      <c r="AA34281">
        <v>12965</v>
      </c>
      <c r="AB34281">
        <v>9112</v>
      </c>
      <c r="AC34281">
        <v>3696</v>
      </c>
      <c r="AD34281">
        <v>622</v>
      </c>
      <c r="AE34281">
        <v>1</v>
      </c>
      <c r="AF34281">
        <v>130620</v>
      </c>
      <c r="AG34281">
        <v>0</v>
      </c>
      <c r="AH34281">
        <v>0</v>
      </c>
      <c r="AI34281">
        <v>176</v>
      </c>
      <c r="AJ34281">
        <v>20845</v>
      </c>
      <c r="AK34281">
        <v>1.5</v>
      </c>
      <c r="AL34281">
        <v>0</v>
      </c>
    </row>
    <row r="34282" spans="1:38">
      <c r="A34282" s="1" t="s">
        <v>1084</v>
      </c>
      <c r="B34282" s="1" t="s">
        <v>1085</v>
      </c>
      <c r="C34282" s="1" t="s">
        <v>107</v>
      </c>
      <c r="D34282">
        <v>2023</v>
      </c>
      <c r="E34282">
        <v>6</v>
      </c>
      <c r="F34282" s="1" t="s">
        <v>214</v>
      </c>
      <c r="G34282" s="1" t="s">
        <v>215</v>
      </c>
      <c r="H34282" s="1" t="s">
        <v>216</v>
      </c>
      <c r="I34282" s="1" t="s">
        <v>50</v>
      </c>
      <c r="J34282" s="1" t="s">
        <v>45</v>
      </c>
      <c r="K34282" s="1" t="s">
        <v>46</v>
      </c>
      <c r="L34282" s="1" t="s">
        <v>57</v>
      </c>
      <c r="M34282" s="1" t="s">
        <v>58</v>
      </c>
      <c r="N34282" s="1" t="s">
        <v>59</v>
      </c>
      <c r="O34282" s="1" t="s">
        <v>60</v>
      </c>
      <c r="P34282" s="1" t="s">
        <v>45</v>
      </c>
      <c r="Q34282" s="1" t="s">
        <v>46</v>
      </c>
      <c r="R34282" s="1" t="s">
        <v>114</v>
      </c>
      <c r="S34282" s="1" t="s">
        <v>72</v>
      </c>
      <c r="T34282">
        <v>8607</v>
      </c>
      <c r="U34282">
        <v>34</v>
      </c>
      <c r="V34282">
        <v>11033</v>
      </c>
      <c r="W34282">
        <v>27</v>
      </c>
      <c r="X34282">
        <v>0</v>
      </c>
      <c r="Y34282">
        <v>15139400</v>
      </c>
      <c r="Z34282">
        <v>12695300</v>
      </c>
      <c r="AA34282">
        <v>1601900</v>
      </c>
      <c r="AB34282">
        <v>1028080</v>
      </c>
      <c r="AC34282">
        <v>415905</v>
      </c>
      <c r="AD34282">
        <v>87025</v>
      </c>
      <c r="AE34282">
        <v>59</v>
      </c>
      <c r="AF34282">
        <v>16273700</v>
      </c>
      <c r="AG34282">
        <v>39825</v>
      </c>
      <c r="AH34282">
        <v>0</v>
      </c>
      <c r="AI34282">
        <v>10264</v>
      </c>
      <c r="AJ34282">
        <v>1086050</v>
      </c>
      <c r="AK34282">
        <v>136.4</v>
      </c>
      <c r="AL34282">
        <v>40468</v>
      </c>
    </row>
    <row r="34283" spans="1:38">
      <c r="A34283" s="1" t="s">
        <v>1084</v>
      </c>
      <c r="B34283" s="1" t="s">
        <v>1085</v>
      </c>
      <c r="C34283" s="1" t="s">
        <v>107</v>
      </c>
      <c r="D34283">
        <v>2023</v>
      </c>
      <c r="E34283">
        <v>6</v>
      </c>
      <c r="F34283" s="1" t="s">
        <v>246</v>
      </c>
      <c r="G34283" s="1" t="s">
        <v>247</v>
      </c>
      <c r="H34283" s="1" t="s">
        <v>248</v>
      </c>
      <c r="I34283" s="1" t="s">
        <v>111</v>
      </c>
      <c r="J34283" s="1" t="s">
        <v>45</v>
      </c>
      <c r="K34283" s="1" t="s">
        <v>46</v>
      </c>
      <c r="L34283" s="1" t="s">
        <v>57</v>
      </c>
      <c r="M34283" s="1" t="s">
        <v>58</v>
      </c>
      <c r="N34283" s="1" t="s">
        <v>59</v>
      </c>
      <c r="O34283" s="1" t="s">
        <v>60</v>
      </c>
      <c r="P34283" s="1" t="s">
        <v>45</v>
      </c>
      <c r="Q34283" s="1" t="s">
        <v>46</v>
      </c>
      <c r="R34283" s="1" t="s">
        <v>114</v>
      </c>
      <c r="S34283" s="1" t="s">
        <v>72</v>
      </c>
      <c r="T34283">
        <v>6842</v>
      </c>
      <c r="U34283">
        <v>35</v>
      </c>
      <c r="V34283">
        <v>0</v>
      </c>
      <c r="W34283">
        <v>0</v>
      </c>
      <c r="X34283">
        <v>0</v>
      </c>
      <c r="Y34283">
        <v>17406300</v>
      </c>
      <c r="Z34283">
        <v>11535600</v>
      </c>
      <c r="AA34283">
        <v>1834210</v>
      </c>
      <c r="AB34283">
        <v>939370</v>
      </c>
      <c r="AC34283">
        <v>455476</v>
      </c>
      <c r="AD34283">
        <v>99474</v>
      </c>
      <c r="AE34283">
        <v>59</v>
      </c>
      <c r="AF34283">
        <v>0</v>
      </c>
      <c r="AG34283">
        <v>0</v>
      </c>
      <c r="AH34283">
        <v>0</v>
      </c>
      <c r="AI34283">
        <v>10324</v>
      </c>
      <c r="AJ34283">
        <v>1087920</v>
      </c>
      <c r="AK34283">
        <v>155.80000000000001</v>
      </c>
      <c r="AL34283">
        <v>44026</v>
      </c>
    </row>
    <row r="34284" spans="1:38">
      <c r="A34284" s="1" t="s">
        <v>1084</v>
      </c>
      <c r="B34284" s="1" t="s">
        <v>1085</v>
      </c>
      <c r="C34284" s="1" t="s">
        <v>107</v>
      </c>
      <c r="D34284">
        <v>2023</v>
      </c>
      <c r="E34284">
        <v>6</v>
      </c>
      <c r="F34284" s="1" t="s">
        <v>291</v>
      </c>
      <c r="G34284" s="1" t="s">
        <v>292</v>
      </c>
      <c r="H34284" s="1" t="s">
        <v>110</v>
      </c>
      <c r="I34284" s="1" t="s">
        <v>111</v>
      </c>
      <c r="J34284" s="1" t="s">
        <v>45</v>
      </c>
      <c r="K34284" s="1" t="s">
        <v>46</v>
      </c>
      <c r="L34284" s="1" t="s">
        <v>367</v>
      </c>
      <c r="M34284" s="1" t="s">
        <v>368</v>
      </c>
      <c r="N34284" s="1" t="s">
        <v>369</v>
      </c>
      <c r="O34284" s="1" t="s">
        <v>44</v>
      </c>
      <c r="P34284" s="1" t="s">
        <v>45</v>
      </c>
      <c r="Q34284" s="1" t="s">
        <v>46</v>
      </c>
      <c r="R34284" s="1" t="s">
        <v>114</v>
      </c>
      <c r="S34284" s="1" t="s">
        <v>72</v>
      </c>
      <c r="T34284">
        <v>4019</v>
      </c>
      <c r="U34284">
        <v>54</v>
      </c>
      <c r="V34284">
        <v>2</v>
      </c>
      <c r="W34284">
        <v>0</v>
      </c>
      <c r="X34284">
        <v>0</v>
      </c>
      <c r="Y34284">
        <v>4972180</v>
      </c>
      <c r="Z34284">
        <v>3801970</v>
      </c>
      <c r="AA34284">
        <v>529287</v>
      </c>
      <c r="AB34284">
        <v>299314</v>
      </c>
      <c r="AC34284">
        <v>157300</v>
      </c>
      <c r="AD34284">
        <v>28380</v>
      </c>
      <c r="AE34284">
        <v>30</v>
      </c>
      <c r="AF34284">
        <v>1892</v>
      </c>
      <c r="AG34284">
        <v>0</v>
      </c>
      <c r="AH34284">
        <v>0</v>
      </c>
      <c r="AI34284">
        <v>5256</v>
      </c>
      <c r="AJ34284">
        <v>559518</v>
      </c>
      <c r="AK34284">
        <v>54.6</v>
      </c>
      <c r="AL34284">
        <v>14989</v>
      </c>
    </row>
    <row r="34285" spans="1:38">
      <c r="A34285" s="1" t="s">
        <v>1084</v>
      </c>
      <c r="B34285" s="1" t="s">
        <v>1085</v>
      </c>
      <c r="C34285" s="1" t="s">
        <v>107</v>
      </c>
      <c r="D34285">
        <v>2023</v>
      </c>
      <c r="E34285">
        <v>6</v>
      </c>
      <c r="F34285" s="1" t="s">
        <v>291</v>
      </c>
      <c r="G34285" s="1" t="s">
        <v>292</v>
      </c>
      <c r="H34285" s="1" t="s">
        <v>110</v>
      </c>
      <c r="I34285" s="1" t="s">
        <v>111</v>
      </c>
      <c r="J34285" s="1" t="s">
        <v>45</v>
      </c>
      <c r="K34285" s="1" t="s">
        <v>46</v>
      </c>
      <c r="L34285" s="1" t="s">
        <v>57</v>
      </c>
      <c r="M34285" s="1" t="s">
        <v>58</v>
      </c>
      <c r="N34285" s="1" t="s">
        <v>59</v>
      </c>
      <c r="O34285" s="1" t="s">
        <v>60</v>
      </c>
      <c r="P34285" s="1" t="s">
        <v>45</v>
      </c>
      <c r="Q34285" s="1" t="s">
        <v>46</v>
      </c>
      <c r="R34285" s="1" t="s">
        <v>114</v>
      </c>
      <c r="S34285" s="1" t="s">
        <v>52</v>
      </c>
      <c r="T34285">
        <v>3925</v>
      </c>
      <c r="U34285">
        <v>13</v>
      </c>
      <c r="V34285">
        <v>0</v>
      </c>
      <c r="W34285">
        <v>0</v>
      </c>
      <c r="X34285">
        <v>0</v>
      </c>
      <c r="Y34285">
        <v>6567230</v>
      </c>
      <c r="Z34285">
        <v>4301800</v>
      </c>
      <c r="AA34285">
        <v>759390</v>
      </c>
      <c r="AB34285">
        <v>338073</v>
      </c>
      <c r="AC34285">
        <v>190716</v>
      </c>
      <c r="AD34285">
        <v>32880</v>
      </c>
      <c r="AE34285">
        <v>30</v>
      </c>
      <c r="AF34285">
        <v>0</v>
      </c>
      <c r="AG34285">
        <v>0</v>
      </c>
      <c r="AH34285">
        <v>0</v>
      </c>
      <c r="AI34285">
        <v>5992</v>
      </c>
      <c r="AJ34285">
        <v>692879</v>
      </c>
      <c r="AK34285">
        <v>58.9833</v>
      </c>
      <c r="AL34285">
        <v>14100</v>
      </c>
    </row>
    <row r="34286" spans="1:38">
      <c r="A34286" s="1" t="s">
        <v>1084</v>
      </c>
      <c r="B34286" s="1" t="s">
        <v>1085</v>
      </c>
      <c r="C34286" s="1" t="s">
        <v>107</v>
      </c>
      <c r="D34286">
        <v>2023</v>
      </c>
      <c r="E34286">
        <v>6</v>
      </c>
      <c r="F34286" s="1" t="s">
        <v>291</v>
      </c>
      <c r="G34286" s="1" t="s">
        <v>292</v>
      </c>
      <c r="H34286" s="1" t="s">
        <v>110</v>
      </c>
      <c r="I34286" s="1" t="s">
        <v>111</v>
      </c>
      <c r="J34286" s="1" t="s">
        <v>45</v>
      </c>
      <c r="K34286" s="1" t="s">
        <v>46</v>
      </c>
      <c r="L34286" s="1" t="s">
        <v>57</v>
      </c>
      <c r="M34286" s="1" t="s">
        <v>58</v>
      </c>
      <c r="N34286" s="1" t="s">
        <v>59</v>
      </c>
      <c r="O34286" s="1" t="s">
        <v>60</v>
      </c>
      <c r="P34286" s="1" t="s">
        <v>45</v>
      </c>
      <c r="Q34286" s="1" t="s">
        <v>46</v>
      </c>
      <c r="R34286" s="1" t="s">
        <v>114</v>
      </c>
      <c r="S34286" s="1" t="s">
        <v>72</v>
      </c>
      <c r="T34286">
        <v>16884</v>
      </c>
      <c r="U34286">
        <v>114</v>
      </c>
      <c r="V34286">
        <v>110606</v>
      </c>
      <c r="W34286">
        <v>41</v>
      </c>
      <c r="X34286">
        <v>0</v>
      </c>
      <c r="Y34286">
        <v>24587700</v>
      </c>
      <c r="Z34286">
        <v>18504900</v>
      </c>
      <c r="AA34286">
        <v>2919960</v>
      </c>
      <c r="AB34286">
        <v>1588100</v>
      </c>
      <c r="AC34286">
        <v>726680</v>
      </c>
      <c r="AD34286">
        <v>118368</v>
      </c>
      <c r="AE34286">
        <v>108</v>
      </c>
      <c r="AF34286">
        <v>121224000</v>
      </c>
      <c r="AG34286">
        <v>44936</v>
      </c>
      <c r="AH34286">
        <v>0</v>
      </c>
      <c r="AI34286">
        <v>22434</v>
      </c>
      <c r="AJ34286">
        <v>2664210</v>
      </c>
      <c r="AK34286">
        <v>217.78299999999999</v>
      </c>
      <c r="AL34286">
        <v>72133</v>
      </c>
    </row>
    <row r="34287" spans="1:38">
      <c r="A34287" s="1" t="s">
        <v>1084</v>
      </c>
      <c r="B34287" s="1" t="s">
        <v>1085</v>
      </c>
      <c r="C34287" s="1" t="s">
        <v>107</v>
      </c>
      <c r="D34287">
        <v>2023</v>
      </c>
      <c r="E34287">
        <v>6</v>
      </c>
      <c r="F34287" s="1" t="s">
        <v>291</v>
      </c>
      <c r="G34287" s="1" t="s">
        <v>292</v>
      </c>
      <c r="H34287" s="1" t="s">
        <v>110</v>
      </c>
      <c r="I34287" s="1" t="s">
        <v>111</v>
      </c>
      <c r="J34287" s="1" t="s">
        <v>45</v>
      </c>
      <c r="K34287" s="1" t="s">
        <v>46</v>
      </c>
      <c r="L34287" s="1" t="s">
        <v>199</v>
      </c>
      <c r="M34287" s="1" t="s">
        <v>76</v>
      </c>
      <c r="N34287" s="1" t="s">
        <v>77</v>
      </c>
      <c r="O34287" s="1" t="s">
        <v>60</v>
      </c>
      <c r="P34287" s="1" t="s">
        <v>45</v>
      </c>
      <c r="Q34287" s="1" t="s">
        <v>46</v>
      </c>
      <c r="R34287" s="1" t="s">
        <v>114</v>
      </c>
      <c r="S34287" s="1" t="s">
        <v>72</v>
      </c>
      <c r="T34287">
        <v>3040</v>
      </c>
      <c r="U34287">
        <v>10</v>
      </c>
      <c r="V34287">
        <v>75</v>
      </c>
      <c r="W34287">
        <v>0</v>
      </c>
      <c r="X34287">
        <v>0</v>
      </c>
      <c r="Y34287">
        <v>3954820</v>
      </c>
      <c r="Z34287">
        <v>2544480</v>
      </c>
      <c r="AA34287">
        <v>428935</v>
      </c>
      <c r="AB34287">
        <v>201826</v>
      </c>
      <c r="AC34287">
        <v>114612</v>
      </c>
      <c r="AD34287">
        <v>25110</v>
      </c>
      <c r="AE34287">
        <v>30</v>
      </c>
      <c r="AF34287">
        <v>62775</v>
      </c>
      <c r="AG34287">
        <v>0</v>
      </c>
      <c r="AH34287">
        <v>0</v>
      </c>
      <c r="AI34287">
        <v>4725</v>
      </c>
      <c r="AJ34287">
        <v>512486</v>
      </c>
      <c r="AK34287">
        <v>47.2333</v>
      </c>
      <c r="AL34287">
        <v>13073</v>
      </c>
    </row>
    <row r="34288" spans="1:38">
      <c r="A34288" s="1" t="s">
        <v>1084</v>
      </c>
      <c r="B34288" s="1" t="s">
        <v>1085</v>
      </c>
      <c r="C34288" s="1" t="s">
        <v>107</v>
      </c>
      <c r="D34288">
        <v>2023</v>
      </c>
      <c r="E34288">
        <v>6</v>
      </c>
      <c r="F34288" s="1" t="s">
        <v>291</v>
      </c>
      <c r="G34288" s="1" t="s">
        <v>292</v>
      </c>
      <c r="H34288" s="1" t="s">
        <v>110</v>
      </c>
      <c r="I34288" s="1" t="s">
        <v>111</v>
      </c>
      <c r="J34288" s="1" t="s">
        <v>45</v>
      </c>
      <c r="K34288" s="1" t="s">
        <v>46</v>
      </c>
      <c r="L34288" s="1" t="s">
        <v>264</v>
      </c>
      <c r="M34288" s="1" t="s">
        <v>265</v>
      </c>
      <c r="N34288" s="1" t="s">
        <v>59</v>
      </c>
      <c r="O34288" s="1" t="s">
        <v>60</v>
      </c>
      <c r="P34288" s="1" t="s">
        <v>45</v>
      </c>
      <c r="Q34288" s="1" t="s">
        <v>46</v>
      </c>
      <c r="R34288" s="1" t="s">
        <v>114</v>
      </c>
      <c r="S34288" s="1" t="s">
        <v>52</v>
      </c>
      <c r="T34288">
        <v>4423</v>
      </c>
      <c r="U34288">
        <v>26</v>
      </c>
      <c r="V34288">
        <v>646</v>
      </c>
      <c r="W34288">
        <v>10</v>
      </c>
      <c r="X34288">
        <v>0</v>
      </c>
      <c r="Y34288">
        <v>5927980</v>
      </c>
      <c r="Z34288">
        <v>4971450</v>
      </c>
      <c r="AA34288">
        <v>641797</v>
      </c>
      <c r="AB34288">
        <v>396784</v>
      </c>
      <c r="AC34288">
        <v>186187</v>
      </c>
      <c r="AD34288">
        <v>33720</v>
      </c>
      <c r="AE34288">
        <v>30</v>
      </c>
      <c r="AF34288">
        <v>726104</v>
      </c>
      <c r="AG34288">
        <v>11240</v>
      </c>
      <c r="AH34288">
        <v>0</v>
      </c>
      <c r="AI34288">
        <v>5274</v>
      </c>
      <c r="AJ34288">
        <v>571007</v>
      </c>
      <c r="AK34288">
        <v>64.099999999999994</v>
      </c>
      <c r="AL34288">
        <v>20651</v>
      </c>
    </row>
    <row r="34289" spans="1:38">
      <c r="A34289" s="1" t="s">
        <v>1084</v>
      </c>
      <c r="B34289" s="1" t="s">
        <v>1085</v>
      </c>
      <c r="C34289" s="1" t="s">
        <v>107</v>
      </c>
      <c r="D34289">
        <v>2023</v>
      </c>
      <c r="E34289">
        <v>6</v>
      </c>
      <c r="F34289" s="1" t="s">
        <v>225</v>
      </c>
      <c r="G34289" s="1" t="s">
        <v>226</v>
      </c>
      <c r="H34289" s="1" t="s">
        <v>213</v>
      </c>
      <c r="I34289" s="1" t="s">
        <v>50</v>
      </c>
      <c r="J34289" s="1" t="s">
        <v>45</v>
      </c>
      <c r="K34289" s="1" t="s">
        <v>46</v>
      </c>
      <c r="L34289" s="1" t="s">
        <v>367</v>
      </c>
      <c r="M34289" s="1" t="s">
        <v>368</v>
      </c>
      <c r="N34289" s="1" t="s">
        <v>369</v>
      </c>
      <c r="O34289" s="1" t="s">
        <v>44</v>
      </c>
      <c r="P34289" s="1" t="s">
        <v>45</v>
      </c>
      <c r="Q34289" s="1" t="s">
        <v>46</v>
      </c>
      <c r="R34289" s="1" t="s">
        <v>114</v>
      </c>
      <c r="S34289" s="1" t="s">
        <v>52</v>
      </c>
      <c r="T34289">
        <v>5065</v>
      </c>
      <c r="U34289">
        <v>27</v>
      </c>
      <c r="V34289">
        <v>26782</v>
      </c>
      <c r="W34289">
        <v>330</v>
      </c>
      <c r="X34289">
        <v>1344</v>
      </c>
      <c r="Y34289">
        <v>10068100</v>
      </c>
      <c r="Z34289">
        <v>9669080</v>
      </c>
      <c r="AA34289">
        <v>1064770</v>
      </c>
      <c r="AB34289">
        <v>841941</v>
      </c>
      <c r="AC34289">
        <v>243101</v>
      </c>
      <c r="AD34289">
        <v>57270</v>
      </c>
      <c r="AE34289">
        <v>30</v>
      </c>
      <c r="AF34289">
        <v>51126800</v>
      </c>
      <c r="AG34289">
        <v>629970</v>
      </c>
      <c r="AH34289">
        <v>2565700</v>
      </c>
      <c r="AI34289">
        <v>5274</v>
      </c>
      <c r="AJ34289">
        <v>557770</v>
      </c>
      <c r="AK34289">
        <v>80.316699999999997</v>
      </c>
      <c r="AL34289">
        <v>33045</v>
      </c>
    </row>
    <row r="34290" spans="1:38">
      <c r="A34290" s="1" t="s">
        <v>1084</v>
      </c>
      <c r="B34290" s="1" t="s">
        <v>1085</v>
      </c>
      <c r="C34290" s="1" t="s">
        <v>107</v>
      </c>
      <c r="D34290">
        <v>2023</v>
      </c>
      <c r="E34290">
        <v>6</v>
      </c>
      <c r="F34290" s="1" t="s">
        <v>293</v>
      </c>
      <c r="G34290" s="1" t="s">
        <v>294</v>
      </c>
      <c r="H34290" s="1" t="s">
        <v>295</v>
      </c>
      <c r="I34290" s="1" t="s">
        <v>50</v>
      </c>
      <c r="J34290" s="1" t="s">
        <v>45</v>
      </c>
      <c r="K34290" s="1" t="s">
        <v>46</v>
      </c>
      <c r="L34290" s="1" t="s">
        <v>367</v>
      </c>
      <c r="M34290" s="1" t="s">
        <v>368</v>
      </c>
      <c r="N34290" s="1" t="s">
        <v>369</v>
      </c>
      <c r="O34290" s="1" t="s">
        <v>44</v>
      </c>
      <c r="P34290" s="1" t="s">
        <v>45</v>
      </c>
      <c r="Q34290" s="1" t="s">
        <v>46</v>
      </c>
      <c r="R34290" s="1" t="s">
        <v>114</v>
      </c>
      <c r="S34290" s="1" t="s">
        <v>72</v>
      </c>
      <c r="T34290">
        <v>4637</v>
      </c>
      <c r="U34290">
        <v>49</v>
      </c>
      <c r="V34290">
        <v>15036</v>
      </c>
      <c r="W34290">
        <v>602</v>
      </c>
      <c r="X34290">
        <v>547</v>
      </c>
      <c r="Y34290">
        <v>11932000</v>
      </c>
      <c r="Z34290">
        <v>10502800</v>
      </c>
      <c r="AA34290">
        <v>1265910</v>
      </c>
      <c r="AB34290">
        <v>894603</v>
      </c>
      <c r="AC34290">
        <v>277058</v>
      </c>
      <c r="AD34290">
        <v>67950</v>
      </c>
      <c r="AE34290">
        <v>30</v>
      </c>
      <c r="AF34290">
        <v>34056500</v>
      </c>
      <c r="AG34290">
        <v>1363530</v>
      </c>
      <c r="AH34290">
        <v>1238960</v>
      </c>
      <c r="AI34290">
        <v>5268</v>
      </c>
      <c r="AJ34290">
        <v>558910</v>
      </c>
      <c r="AK34290">
        <v>91.416700000000006</v>
      </c>
      <c r="AL34290">
        <v>31616</v>
      </c>
    </row>
    <row r="34291" spans="1:38">
      <c r="A34291" s="1" t="s">
        <v>1084</v>
      </c>
      <c r="B34291" s="1" t="s">
        <v>1085</v>
      </c>
      <c r="C34291" s="1" t="s">
        <v>107</v>
      </c>
      <c r="D34291">
        <v>2023</v>
      </c>
      <c r="E34291">
        <v>6</v>
      </c>
      <c r="F34291" s="1" t="s">
        <v>293</v>
      </c>
      <c r="G34291" s="1" t="s">
        <v>294</v>
      </c>
      <c r="H34291" s="1" t="s">
        <v>295</v>
      </c>
      <c r="I34291" s="1" t="s">
        <v>50</v>
      </c>
      <c r="J34291" s="1" t="s">
        <v>45</v>
      </c>
      <c r="K34291" s="1" t="s">
        <v>46</v>
      </c>
      <c r="L34291" s="1" t="s">
        <v>57</v>
      </c>
      <c r="M34291" s="1" t="s">
        <v>58</v>
      </c>
      <c r="N34291" s="1" t="s">
        <v>59</v>
      </c>
      <c r="O34291" s="1" t="s">
        <v>60</v>
      </c>
      <c r="P34291" s="1" t="s">
        <v>45</v>
      </c>
      <c r="Q34291" s="1" t="s">
        <v>46</v>
      </c>
      <c r="R34291" s="1" t="s">
        <v>114</v>
      </c>
      <c r="S34291" s="1" t="s">
        <v>72</v>
      </c>
      <c r="T34291">
        <v>1874</v>
      </c>
      <c r="U34291">
        <v>7</v>
      </c>
      <c r="V34291">
        <v>4206</v>
      </c>
      <c r="W34291">
        <v>380</v>
      </c>
      <c r="X34291">
        <v>150</v>
      </c>
      <c r="Y34291">
        <v>5763650</v>
      </c>
      <c r="Z34291">
        <v>5114150</v>
      </c>
      <c r="AA34291">
        <v>586709</v>
      </c>
      <c r="AB34291">
        <v>437952</v>
      </c>
      <c r="AC34291">
        <v>137876</v>
      </c>
      <c r="AD34291">
        <v>32748</v>
      </c>
      <c r="AE34291">
        <v>12</v>
      </c>
      <c r="AF34291">
        <v>11478200</v>
      </c>
      <c r="AG34291">
        <v>1037020</v>
      </c>
      <c r="AH34291">
        <v>409350</v>
      </c>
      <c r="AI34291">
        <v>2112</v>
      </c>
      <c r="AJ34291">
        <v>214992</v>
      </c>
      <c r="AK34291">
        <v>46.1</v>
      </c>
      <c r="AL34291">
        <v>15577</v>
      </c>
    </row>
    <row r="34292" spans="1:38">
      <c r="A34292" s="1" t="s">
        <v>1084</v>
      </c>
      <c r="B34292" s="1" t="s">
        <v>1085</v>
      </c>
      <c r="C34292" s="1" t="s">
        <v>107</v>
      </c>
      <c r="D34292">
        <v>2023</v>
      </c>
      <c r="E34292">
        <v>6</v>
      </c>
      <c r="F34292" s="1" t="s">
        <v>261</v>
      </c>
      <c r="G34292" s="1" t="s">
        <v>262</v>
      </c>
      <c r="H34292" s="1" t="s">
        <v>248</v>
      </c>
      <c r="I34292" s="1" t="s">
        <v>111</v>
      </c>
      <c r="J34292" s="1" t="s">
        <v>45</v>
      </c>
      <c r="K34292" s="1" t="s">
        <v>46</v>
      </c>
      <c r="L34292" s="1" t="s">
        <v>367</v>
      </c>
      <c r="M34292" s="1" t="s">
        <v>368</v>
      </c>
      <c r="N34292" s="1" t="s">
        <v>369</v>
      </c>
      <c r="O34292" s="1" t="s">
        <v>44</v>
      </c>
      <c r="P34292" s="1" t="s">
        <v>45</v>
      </c>
      <c r="Q34292" s="1" t="s">
        <v>46</v>
      </c>
      <c r="R34292" s="1" t="s">
        <v>114</v>
      </c>
      <c r="S34292" s="1" t="s">
        <v>52</v>
      </c>
      <c r="T34292">
        <v>4403</v>
      </c>
      <c r="U34292">
        <v>21</v>
      </c>
      <c r="V34292">
        <v>20337</v>
      </c>
      <c r="W34292">
        <v>0</v>
      </c>
      <c r="X34292">
        <v>0</v>
      </c>
      <c r="Y34292">
        <v>9897540</v>
      </c>
      <c r="Z34292">
        <v>7282560</v>
      </c>
      <c r="AA34292">
        <v>1145120</v>
      </c>
      <c r="AB34292">
        <v>608548</v>
      </c>
      <c r="AC34292">
        <v>259466</v>
      </c>
      <c r="AD34292">
        <v>49620</v>
      </c>
      <c r="AE34292">
        <v>30</v>
      </c>
      <c r="AF34292">
        <v>33637400</v>
      </c>
      <c r="AG34292">
        <v>0</v>
      </c>
      <c r="AH34292">
        <v>0</v>
      </c>
      <c r="AI34292">
        <v>5984</v>
      </c>
      <c r="AJ34292">
        <v>692335</v>
      </c>
      <c r="AK34292">
        <v>81.216700000000003</v>
      </c>
      <c r="AL34292">
        <v>17374</v>
      </c>
    </row>
    <row r="34293" spans="1:38">
      <c r="A34293" s="1" t="s">
        <v>1084</v>
      </c>
      <c r="B34293" s="1" t="s">
        <v>1085</v>
      </c>
      <c r="C34293" s="1" t="s">
        <v>107</v>
      </c>
      <c r="D34293">
        <v>2023</v>
      </c>
      <c r="E34293">
        <v>6</v>
      </c>
      <c r="F34293" s="1" t="s">
        <v>261</v>
      </c>
      <c r="G34293" s="1" t="s">
        <v>262</v>
      </c>
      <c r="H34293" s="1" t="s">
        <v>248</v>
      </c>
      <c r="I34293" s="1" t="s">
        <v>111</v>
      </c>
      <c r="J34293" s="1" t="s">
        <v>45</v>
      </c>
      <c r="K34293" s="1" t="s">
        <v>46</v>
      </c>
      <c r="L34293" s="1" t="s">
        <v>367</v>
      </c>
      <c r="M34293" s="1" t="s">
        <v>368</v>
      </c>
      <c r="N34293" s="1" t="s">
        <v>369</v>
      </c>
      <c r="O34293" s="1" t="s">
        <v>44</v>
      </c>
      <c r="P34293" s="1" t="s">
        <v>45</v>
      </c>
      <c r="Q34293" s="1" t="s">
        <v>46</v>
      </c>
      <c r="R34293" s="1" t="s">
        <v>114</v>
      </c>
      <c r="S34293" s="1" t="s">
        <v>72</v>
      </c>
      <c r="T34293">
        <v>5290</v>
      </c>
      <c r="U34293">
        <v>67</v>
      </c>
      <c r="V34293">
        <v>3747</v>
      </c>
      <c r="W34293">
        <v>0</v>
      </c>
      <c r="X34293">
        <v>0</v>
      </c>
      <c r="Y34293">
        <v>10261400</v>
      </c>
      <c r="Z34293">
        <v>8749660</v>
      </c>
      <c r="AA34293">
        <v>1212170</v>
      </c>
      <c r="AB34293">
        <v>702444</v>
      </c>
      <c r="AC34293">
        <v>270607</v>
      </c>
      <c r="AD34293">
        <v>49620</v>
      </c>
      <c r="AE34293">
        <v>30</v>
      </c>
      <c r="AF34293">
        <v>6197540</v>
      </c>
      <c r="AG34293">
        <v>0</v>
      </c>
      <c r="AH34293">
        <v>0</v>
      </c>
      <c r="AI34293">
        <v>6204</v>
      </c>
      <c r="AJ34293">
        <v>732873</v>
      </c>
      <c r="AK34293">
        <v>81.599999999999994</v>
      </c>
      <c r="AL34293">
        <v>24207</v>
      </c>
    </row>
    <row r="34294" spans="1:38">
      <c r="A34294" s="1" t="s">
        <v>1084</v>
      </c>
      <c r="B34294" s="1" t="s">
        <v>1085</v>
      </c>
      <c r="C34294" s="1" t="s">
        <v>107</v>
      </c>
      <c r="D34294">
        <v>2023</v>
      </c>
      <c r="E34294">
        <v>6</v>
      </c>
      <c r="F34294" s="1" t="s">
        <v>261</v>
      </c>
      <c r="G34294" s="1" t="s">
        <v>262</v>
      </c>
      <c r="H34294" s="1" t="s">
        <v>248</v>
      </c>
      <c r="I34294" s="1" t="s">
        <v>111</v>
      </c>
      <c r="J34294" s="1" t="s">
        <v>45</v>
      </c>
      <c r="K34294" s="1" t="s">
        <v>46</v>
      </c>
      <c r="L34294" s="1" t="s">
        <v>87</v>
      </c>
      <c r="M34294" s="1" t="s">
        <v>88</v>
      </c>
      <c r="N34294" s="1" t="s">
        <v>89</v>
      </c>
      <c r="O34294" s="1" t="s">
        <v>60</v>
      </c>
      <c r="P34294" s="1" t="s">
        <v>45</v>
      </c>
      <c r="Q34294" s="1" t="s">
        <v>46</v>
      </c>
      <c r="R34294" s="1" t="s">
        <v>114</v>
      </c>
      <c r="S34294" s="1" t="s">
        <v>72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353760</v>
      </c>
      <c r="Z34294">
        <v>297480</v>
      </c>
      <c r="AA34294">
        <v>43416</v>
      </c>
      <c r="AB34294">
        <v>23865</v>
      </c>
      <c r="AC34294">
        <v>9596</v>
      </c>
      <c r="AD34294">
        <v>1608</v>
      </c>
      <c r="AE34294">
        <v>1</v>
      </c>
      <c r="AF34294">
        <v>0</v>
      </c>
      <c r="AG34294">
        <v>0</v>
      </c>
      <c r="AH34294">
        <v>0</v>
      </c>
      <c r="AI34294">
        <v>220</v>
      </c>
      <c r="AJ34294">
        <v>27000</v>
      </c>
      <c r="AK34294">
        <v>2.7166700000000001</v>
      </c>
      <c r="AL34294">
        <v>0</v>
      </c>
    </row>
    <row r="34295" spans="1:38">
      <c r="A34295" s="1" t="s">
        <v>1084</v>
      </c>
      <c r="B34295" s="1" t="s">
        <v>1085</v>
      </c>
      <c r="C34295" s="1" t="s">
        <v>107</v>
      </c>
      <c r="D34295">
        <v>2023</v>
      </c>
      <c r="E34295">
        <v>6</v>
      </c>
      <c r="F34295" s="1" t="s">
        <v>261</v>
      </c>
      <c r="G34295" s="1" t="s">
        <v>262</v>
      </c>
      <c r="H34295" s="1" t="s">
        <v>248</v>
      </c>
      <c r="I34295" s="1" t="s">
        <v>111</v>
      </c>
      <c r="J34295" s="1" t="s">
        <v>45</v>
      </c>
      <c r="K34295" s="1" t="s">
        <v>46</v>
      </c>
      <c r="L34295" s="1" t="s">
        <v>145</v>
      </c>
      <c r="M34295" s="1" t="s">
        <v>146</v>
      </c>
      <c r="N34295" s="1" t="s">
        <v>144</v>
      </c>
      <c r="O34295" s="1" t="s">
        <v>111</v>
      </c>
      <c r="P34295" s="1" t="s">
        <v>45</v>
      </c>
      <c r="Q34295" s="1" t="s">
        <v>46</v>
      </c>
      <c r="R34295" s="1" t="s">
        <v>114</v>
      </c>
      <c r="S34295" s="1" t="s">
        <v>72</v>
      </c>
      <c r="T34295">
        <v>7486</v>
      </c>
      <c r="U34295">
        <v>61</v>
      </c>
      <c r="V34295">
        <v>6711</v>
      </c>
      <c r="W34295">
        <v>0</v>
      </c>
      <c r="X34295">
        <v>0</v>
      </c>
      <c r="Y34295">
        <v>6952180</v>
      </c>
      <c r="Z34295">
        <v>4693720</v>
      </c>
      <c r="AA34295">
        <v>809348</v>
      </c>
      <c r="AB34295">
        <v>374971</v>
      </c>
      <c r="AC34295">
        <v>224220</v>
      </c>
      <c r="AD34295">
        <v>34485</v>
      </c>
      <c r="AE34295">
        <v>55</v>
      </c>
      <c r="AF34295">
        <v>4207800</v>
      </c>
      <c r="AG34295">
        <v>0</v>
      </c>
      <c r="AH34295">
        <v>0</v>
      </c>
      <c r="AI34295">
        <v>11088</v>
      </c>
      <c r="AJ34295">
        <v>1290840</v>
      </c>
      <c r="AK34295">
        <v>72.916700000000006</v>
      </c>
      <c r="AL34295">
        <v>29923</v>
      </c>
    </row>
    <row r="34296" spans="1:38">
      <c r="A34296" s="1" t="s">
        <v>1084</v>
      </c>
      <c r="B34296" s="1" t="s">
        <v>1085</v>
      </c>
      <c r="C34296" s="1" t="s">
        <v>107</v>
      </c>
      <c r="D34296">
        <v>2023</v>
      </c>
      <c r="E34296">
        <v>6</v>
      </c>
      <c r="F34296" s="1" t="s">
        <v>261</v>
      </c>
      <c r="G34296" s="1" t="s">
        <v>262</v>
      </c>
      <c r="H34296" s="1" t="s">
        <v>248</v>
      </c>
      <c r="I34296" s="1" t="s">
        <v>111</v>
      </c>
      <c r="J34296" s="1" t="s">
        <v>45</v>
      </c>
      <c r="K34296" s="1" t="s">
        <v>46</v>
      </c>
      <c r="L34296" s="1" t="s">
        <v>57</v>
      </c>
      <c r="M34296" s="1" t="s">
        <v>58</v>
      </c>
      <c r="N34296" s="1" t="s">
        <v>59</v>
      </c>
      <c r="O34296" s="1" t="s">
        <v>60</v>
      </c>
      <c r="P34296" s="1" t="s">
        <v>45</v>
      </c>
      <c r="Q34296" s="1" t="s">
        <v>46</v>
      </c>
      <c r="R34296" s="1" t="s">
        <v>114</v>
      </c>
      <c r="S34296" s="1" t="s">
        <v>8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16999</v>
      </c>
      <c r="AD34296">
        <v>4202</v>
      </c>
      <c r="AE34296">
        <v>2</v>
      </c>
      <c r="AF34296">
        <v>0</v>
      </c>
      <c r="AG34296">
        <v>0</v>
      </c>
      <c r="AH34296">
        <v>0</v>
      </c>
      <c r="AI34296">
        <v>0</v>
      </c>
      <c r="AJ34296">
        <v>0</v>
      </c>
      <c r="AK34296">
        <v>6.5</v>
      </c>
      <c r="AL34296">
        <v>0</v>
      </c>
    </row>
    <row r="34297" spans="1:38">
      <c r="A34297" s="1" t="s">
        <v>1084</v>
      </c>
      <c r="B34297" s="1" t="s">
        <v>1085</v>
      </c>
      <c r="C34297" s="1" t="s">
        <v>107</v>
      </c>
      <c r="D34297">
        <v>2023</v>
      </c>
      <c r="E34297">
        <v>6</v>
      </c>
      <c r="F34297" s="1" t="s">
        <v>261</v>
      </c>
      <c r="G34297" s="1" t="s">
        <v>262</v>
      </c>
      <c r="H34297" s="1" t="s">
        <v>248</v>
      </c>
      <c r="I34297" s="1" t="s">
        <v>111</v>
      </c>
      <c r="J34297" s="1" t="s">
        <v>45</v>
      </c>
      <c r="K34297" s="1" t="s">
        <v>46</v>
      </c>
      <c r="L34297" s="1" t="s">
        <v>57</v>
      </c>
      <c r="M34297" s="1" t="s">
        <v>58</v>
      </c>
      <c r="N34297" s="1" t="s">
        <v>59</v>
      </c>
      <c r="O34297" s="1" t="s">
        <v>60</v>
      </c>
      <c r="P34297" s="1" t="s">
        <v>45</v>
      </c>
      <c r="Q34297" s="1" t="s">
        <v>46</v>
      </c>
      <c r="R34297" s="1" t="s">
        <v>114</v>
      </c>
      <c r="S34297" s="1" t="s">
        <v>72</v>
      </c>
      <c r="T34297">
        <v>24324</v>
      </c>
      <c r="U34297">
        <v>321</v>
      </c>
      <c r="V34297">
        <v>136155</v>
      </c>
      <c r="W34297">
        <v>424</v>
      </c>
      <c r="X34297">
        <v>0</v>
      </c>
      <c r="Y34297">
        <v>62177000</v>
      </c>
      <c r="Z34297">
        <v>50716000</v>
      </c>
      <c r="AA34297">
        <v>7260310</v>
      </c>
      <c r="AB34297">
        <v>4378750</v>
      </c>
      <c r="AC34297">
        <v>1602690</v>
      </c>
      <c r="AD34297">
        <v>308847</v>
      </c>
      <c r="AE34297">
        <v>147</v>
      </c>
      <c r="AF34297">
        <v>286062000</v>
      </c>
      <c r="AG34297">
        <v>890824</v>
      </c>
      <c r="AH34297">
        <v>0</v>
      </c>
      <c r="AI34297">
        <v>29594</v>
      </c>
      <c r="AJ34297">
        <v>3455660</v>
      </c>
      <c r="AK34297">
        <v>469.68299999999999</v>
      </c>
      <c r="AL34297">
        <v>138552</v>
      </c>
    </row>
    <row r="34298" spans="1:38">
      <c r="A34298" s="1" t="s">
        <v>1084</v>
      </c>
      <c r="B34298" s="1" t="s">
        <v>1085</v>
      </c>
      <c r="C34298" s="1" t="s">
        <v>107</v>
      </c>
      <c r="D34298">
        <v>2023</v>
      </c>
      <c r="E34298">
        <v>6</v>
      </c>
      <c r="F34298" s="1" t="s">
        <v>261</v>
      </c>
      <c r="G34298" s="1" t="s">
        <v>262</v>
      </c>
      <c r="H34298" s="1" t="s">
        <v>248</v>
      </c>
      <c r="I34298" s="1" t="s">
        <v>111</v>
      </c>
      <c r="J34298" s="1" t="s">
        <v>45</v>
      </c>
      <c r="K34298" s="1" t="s">
        <v>46</v>
      </c>
      <c r="L34298" s="1" t="s">
        <v>264</v>
      </c>
      <c r="M34298" s="1" t="s">
        <v>265</v>
      </c>
      <c r="N34298" s="1" t="s">
        <v>59</v>
      </c>
      <c r="O34298" s="1" t="s">
        <v>60</v>
      </c>
      <c r="P34298" s="1" t="s">
        <v>45</v>
      </c>
      <c r="Q34298" s="1" t="s">
        <v>46</v>
      </c>
      <c r="R34298" s="1" t="s">
        <v>114</v>
      </c>
      <c r="S34298" s="1" t="s">
        <v>72</v>
      </c>
      <c r="T34298">
        <v>4447</v>
      </c>
      <c r="U34298">
        <v>62</v>
      </c>
      <c r="V34298">
        <v>9333</v>
      </c>
      <c r="W34298">
        <v>62</v>
      </c>
      <c r="X34298">
        <v>0</v>
      </c>
      <c r="Y34298">
        <v>10717400</v>
      </c>
      <c r="Z34298">
        <v>9467660</v>
      </c>
      <c r="AA34298">
        <v>1154110</v>
      </c>
      <c r="AB34298">
        <v>780975</v>
      </c>
      <c r="AC34298">
        <v>295242</v>
      </c>
      <c r="AD34298">
        <v>63870</v>
      </c>
      <c r="AE34298">
        <v>30</v>
      </c>
      <c r="AF34298">
        <v>19870000</v>
      </c>
      <c r="AG34298">
        <v>131998</v>
      </c>
      <c r="AH34298">
        <v>0</v>
      </c>
      <c r="AI34298">
        <v>5034</v>
      </c>
      <c r="AJ34298">
        <v>542095</v>
      </c>
      <c r="AK34298">
        <v>101.833</v>
      </c>
      <c r="AL34298">
        <v>23976</v>
      </c>
    </row>
    <row r="34299" spans="1:38">
      <c r="A34299" s="1" t="s">
        <v>1084</v>
      </c>
      <c r="B34299" s="1" t="s">
        <v>1085</v>
      </c>
      <c r="C34299" s="1" t="s">
        <v>107</v>
      </c>
      <c r="D34299">
        <v>2023</v>
      </c>
      <c r="E34299">
        <v>6</v>
      </c>
      <c r="F34299" s="1" t="s">
        <v>199</v>
      </c>
      <c r="G34299" s="1" t="s">
        <v>76</v>
      </c>
      <c r="H34299" s="1" t="s">
        <v>77</v>
      </c>
      <c r="I34299" s="1" t="s">
        <v>60</v>
      </c>
      <c r="J34299" s="1" t="s">
        <v>45</v>
      </c>
      <c r="K34299" s="1" t="s">
        <v>46</v>
      </c>
      <c r="L34299" s="1" t="s">
        <v>367</v>
      </c>
      <c r="M34299" s="1" t="s">
        <v>368</v>
      </c>
      <c r="N34299" s="1" t="s">
        <v>369</v>
      </c>
      <c r="O34299" s="1" t="s">
        <v>44</v>
      </c>
      <c r="P34299" s="1" t="s">
        <v>45</v>
      </c>
      <c r="Q34299" s="1" t="s">
        <v>46</v>
      </c>
      <c r="R34299" s="1" t="s">
        <v>114</v>
      </c>
      <c r="S34299" s="1" t="s">
        <v>72</v>
      </c>
      <c r="T34299">
        <v>21075</v>
      </c>
      <c r="U34299">
        <v>123</v>
      </c>
      <c r="V34299">
        <v>19136</v>
      </c>
      <c r="W34299">
        <v>176</v>
      </c>
      <c r="X34299">
        <v>0</v>
      </c>
      <c r="Y34299">
        <v>27940200</v>
      </c>
      <c r="Z34299">
        <v>19622600</v>
      </c>
      <c r="AA34299">
        <v>3171000</v>
      </c>
      <c r="AB34299">
        <v>1553410</v>
      </c>
      <c r="AC34299">
        <v>990908</v>
      </c>
      <c r="AD34299">
        <v>192096</v>
      </c>
      <c r="AE34299">
        <v>207</v>
      </c>
      <c r="AF34299">
        <v>17812000</v>
      </c>
      <c r="AG34299">
        <v>163328</v>
      </c>
      <c r="AH34299">
        <v>0</v>
      </c>
      <c r="AI34299">
        <v>30108</v>
      </c>
      <c r="AJ34299">
        <v>3417070</v>
      </c>
      <c r="AK34299">
        <v>373.08300000000003</v>
      </c>
      <c r="AL34299">
        <v>68716</v>
      </c>
    </row>
    <row r="34300" spans="1:38">
      <c r="A34300" s="1" t="s">
        <v>1084</v>
      </c>
      <c r="B34300" s="1" t="s">
        <v>1085</v>
      </c>
      <c r="C34300" s="1" t="s">
        <v>107</v>
      </c>
      <c r="D34300">
        <v>2023</v>
      </c>
      <c r="E34300">
        <v>6</v>
      </c>
      <c r="F34300" s="1" t="s">
        <v>199</v>
      </c>
      <c r="G34300" s="1" t="s">
        <v>76</v>
      </c>
      <c r="H34300" s="1" t="s">
        <v>77</v>
      </c>
      <c r="I34300" s="1" t="s">
        <v>60</v>
      </c>
      <c r="J34300" s="1" t="s">
        <v>45</v>
      </c>
      <c r="K34300" s="1" t="s">
        <v>46</v>
      </c>
      <c r="L34300" s="1" t="s">
        <v>87</v>
      </c>
      <c r="M34300" s="1" t="s">
        <v>88</v>
      </c>
      <c r="N34300" s="1" t="s">
        <v>89</v>
      </c>
      <c r="O34300" s="1" t="s">
        <v>60</v>
      </c>
      <c r="P34300" s="1" t="s">
        <v>45</v>
      </c>
      <c r="Q34300" s="1" t="s">
        <v>46</v>
      </c>
      <c r="R34300" s="1" t="s">
        <v>114</v>
      </c>
      <c r="S34300" s="1" t="s">
        <v>72</v>
      </c>
      <c r="T34300">
        <v>9071</v>
      </c>
      <c r="U34300">
        <v>94</v>
      </c>
      <c r="V34300">
        <v>11616</v>
      </c>
      <c r="W34300">
        <v>346</v>
      </c>
      <c r="X34300">
        <v>0</v>
      </c>
      <c r="Y34300">
        <v>4600500</v>
      </c>
      <c r="Z34300">
        <v>3401620</v>
      </c>
      <c r="AA34300">
        <v>538350</v>
      </c>
      <c r="AB34300">
        <v>267980</v>
      </c>
      <c r="AC34300">
        <v>229157</v>
      </c>
      <c r="AD34300">
        <v>32625</v>
      </c>
      <c r="AE34300">
        <v>87</v>
      </c>
      <c r="AF34300">
        <v>4356000</v>
      </c>
      <c r="AG34300">
        <v>129750</v>
      </c>
      <c r="AH34300">
        <v>0</v>
      </c>
      <c r="AI34300">
        <v>12268</v>
      </c>
      <c r="AJ34300">
        <v>1435620</v>
      </c>
      <c r="AK34300">
        <v>91.4</v>
      </c>
      <c r="AL34300">
        <v>22775</v>
      </c>
    </row>
    <row r="34301" spans="1:38">
      <c r="A34301" s="1" t="s">
        <v>1084</v>
      </c>
      <c r="B34301" s="1" t="s">
        <v>1085</v>
      </c>
      <c r="C34301" s="1" t="s">
        <v>107</v>
      </c>
      <c r="D34301">
        <v>2023</v>
      </c>
      <c r="E34301">
        <v>6</v>
      </c>
      <c r="F34301" s="1" t="s">
        <v>199</v>
      </c>
      <c r="G34301" s="1" t="s">
        <v>76</v>
      </c>
      <c r="H34301" s="1" t="s">
        <v>77</v>
      </c>
      <c r="I34301" s="1" t="s">
        <v>60</v>
      </c>
      <c r="J34301" s="1" t="s">
        <v>45</v>
      </c>
      <c r="K34301" s="1" t="s">
        <v>46</v>
      </c>
      <c r="L34301" s="1" t="s">
        <v>200</v>
      </c>
      <c r="M34301" s="1" t="s">
        <v>201</v>
      </c>
      <c r="N34301" s="1" t="s">
        <v>202</v>
      </c>
      <c r="O34301" s="1" t="s">
        <v>176</v>
      </c>
      <c r="P34301" s="1" t="s">
        <v>45</v>
      </c>
      <c r="Q34301" s="1" t="s">
        <v>46</v>
      </c>
      <c r="R34301" s="1" t="s">
        <v>114</v>
      </c>
      <c r="S34301" s="1" t="s">
        <v>72</v>
      </c>
      <c r="T34301">
        <v>8026</v>
      </c>
      <c r="U34301">
        <v>60</v>
      </c>
      <c r="V34301">
        <v>7824</v>
      </c>
      <c r="W34301">
        <v>1</v>
      </c>
      <c r="X34301">
        <v>0</v>
      </c>
      <c r="Y34301">
        <v>8222860</v>
      </c>
      <c r="Z34301">
        <v>5425580</v>
      </c>
      <c r="AA34301">
        <v>915474</v>
      </c>
      <c r="AB34301">
        <v>428985</v>
      </c>
      <c r="AC34301">
        <v>310562</v>
      </c>
      <c r="AD34301">
        <v>55432</v>
      </c>
      <c r="AE34301">
        <v>82</v>
      </c>
      <c r="AF34301">
        <v>5289020</v>
      </c>
      <c r="AG34301">
        <v>676</v>
      </c>
      <c r="AH34301">
        <v>0</v>
      </c>
      <c r="AI34301">
        <v>12164</v>
      </c>
      <c r="AJ34301">
        <v>1354300</v>
      </c>
      <c r="AK34301">
        <v>118.983</v>
      </c>
      <c r="AL34301">
        <v>24885</v>
      </c>
    </row>
    <row r="34302" spans="1:38">
      <c r="A34302" s="1" t="s">
        <v>1084</v>
      </c>
      <c r="B34302" s="1" t="s">
        <v>1085</v>
      </c>
      <c r="C34302" s="1" t="s">
        <v>107</v>
      </c>
      <c r="D34302">
        <v>2023</v>
      </c>
      <c r="E34302">
        <v>6</v>
      </c>
      <c r="F34302" s="1" t="s">
        <v>199</v>
      </c>
      <c r="G34302" s="1" t="s">
        <v>76</v>
      </c>
      <c r="H34302" s="1" t="s">
        <v>77</v>
      </c>
      <c r="I34302" s="1" t="s">
        <v>60</v>
      </c>
      <c r="J34302" s="1" t="s">
        <v>45</v>
      </c>
      <c r="K34302" s="1" t="s">
        <v>46</v>
      </c>
      <c r="L34302" s="1" t="s">
        <v>462</v>
      </c>
      <c r="M34302" s="1" t="s">
        <v>463</v>
      </c>
      <c r="N34302" s="1" t="s">
        <v>392</v>
      </c>
      <c r="O34302" s="1" t="s">
        <v>176</v>
      </c>
      <c r="P34302" s="1" t="s">
        <v>45</v>
      </c>
      <c r="Q34302" s="1" t="s">
        <v>46</v>
      </c>
      <c r="R34302" s="1" t="s">
        <v>114</v>
      </c>
      <c r="S34302" s="1" t="s">
        <v>72</v>
      </c>
      <c r="T34302">
        <v>7323</v>
      </c>
      <c r="U34302">
        <v>65</v>
      </c>
      <c r="V34302">
        <v>5539</v>
      </c>
      <c r="W34302">
        <v>0</v>
      </c>
      <c r="X34302">
        <v>0</v>
      </c>
      <c r="Y34302">
        <v>6546540</v>
      </c>
      <c r="Z34302">
        <v>5464780</v>
      </c>
      <c r="AA34302">
        <v>748630</v>
      </c>
      <c r="AB34302">
        <v>433612</v>
      </c>
      <c r="AC34302">
        <v>237443</v>
      </c>
      <c r="AD34302">
        <v>45420</v>
      </c>
      <c r="AE34302">
        <v>60</v>
      </c>
      <c r="AF34302">
        <v>4193020</v>
      </c>
      <c r="AG34302">
        <v>0</v>
      </c>
      <c r="AH34302">
        <v>0</v>
      </c>
      <c r="AI34302">
        <v>8648</v>
      </c>
      <c r="AJ34302">
        <v>989000</v>
      </c>
      <c r="AK34302">
        <v>91.133300000000006</v>
      </c>
      <c r="AL34302">
        <v>26140</v>
      </c>
    </row>
    <row r="34303" spans="1:38">
      <c r="A34303" s="1" t="s">
        <v>1084</v>
      </c>
      <c r="B34303" s="1" t="s">
        <v>1085</v>
      </c>
      <c r="C34303" s="1" t="s">
        <v>107</v>
      </c>
      <c r="D34303">
        <v>2023</v>
      </c>
      <c r="E34303">
        <v>6</v>
      </c>
      <c r="F34303" s="1" t="s">
        <v>199</v>
      </c>
      <c r="G34303" s="1" t="s">
        <v>76</v>
      </c>
      <c r="H34303" s="1" t="s">
        <v>77</v>
      </c>
      <c r="I34303" s="1" t="s">
        <v>60</v>
      </c>
      <c r="J34303" s="1" t="s">
        <v>45</v>
      </c>
      <c r="K34303" s="1" t="s">
        <v>46</v>
      </c>
      <c r="L34303" s="1" t="s">
        <v>337</v>
      </c>
      <c r="M34303" s="1" t="s">
        <v>338</v>
      </c>
      <c r="N34303" s="1" t="s">
        <v>339</v>
      </c>
      <c r="O34303" s="1" t="s">
        <v>44</v>
      </c>
      <c r="P34303" s="1" t="s">
        <v>45</v>
      </c>
      <c r="Q34303" s="1" t="s">
        <v>46</v>
      </c>
      <c r="R34303" s="1" t="s">
        <v>114</v>
      </c>
      <c r="S34303" s="1" t="s">
        <v>72</v>
      </c>
      <c r="T34303">
        <v>2655</v>
      </c>
      <c r="U34303">
        <v>8</v>
      </c>
      <c r="V34303">
        <v>2175</v>
      </c>
      <c r="W34303">
        <v>0</v>
      </c>
      <c r="X34303">
        <v>0</v>
      </c>
      <c r="Y34303">
        <v>4041700</v>
      </c>
      <c r="Z34303">
        <v>2437660</v>
      </c>
      <c r="AA34303">
        <v>451782</v>
      </c>
      <c r="AB34303">
        <v>190411</v>
      </c>
      <c r="AC34303">
        <v>135750</v>
      </c>
      <c r="AD34303">
        <v>27347</v>
      </c>
      <c r="AE34303">
        <v>29</v>
      </c>
      <c r="AF34303">
        <v>1996330</v>
      </c>
      <c r="AG34303">
        <v>0</v>
      </c>
      <c r="AH34303">
        <v>0</v>
      </c>
      <c r="AI34303">
        <v>4286</v>
      </c>
      <c r="AJ34303">
        <v>479100</v>
      </c>
      <c r="AK34303">
        <v>52.466700000000003</v>
      </c>
      <c r="AL34303">
        <v>6196</v>
      </c>
    </row>
    <row r="34304" spans="1:38">
      <c r="A34304" s="1" t="s">
        <v>1084</v>
      </c>
      <c r="B34304" s="1" t="s">
        <v>1085</v>
      </c>
      <c r="C34304" s="1" t="s">
        <v>107</v>
      </c>
      <c r="D34304">
        <v>2023</v>
      </c>
      <c r="E34304">
        <v>6</v>
      </c>
      <c r="F34304" s="1" t="s">
        <v>199</v>
      </c>
      <c r="G34304" s="1" t="s">
        <v>76</v>
      </c>
      <c r="H34304" s="1" t="s">
        <v>77</v>
      </c>
      <c r="I34304" s="1" t="s">
        <v>60</v>
      </c>
      <c r="J34304" s="1" t="s">
        <v>45</v>
      </c>
      <c r="K34304" s="1" t="s">
        <v>46</v>
      </c>
      <c r="L34304" s="1" t="s">
        <v>57</v>
      </c>
      <c r="M34304" s="1" t="s">
        <v>58</v>
      </c>
      <c r="N34304" s="1" t="s">
        <v>59</v>
      </c>
      <c r="O34304" s="1" t="s">
        <v>60</v>
      </c>
      <c r="P34304" s="1" t="s">
        <v>45</v>
      </c>
      <c r="Q34304" s="1" t="s">
        <v>46</v>
      </c>
      <c r="R34304" s="1" t="s">
        <v>114</v>
      </c>
      <c r="S34304" s="1" t="s">
        <v>72</v>
      </c>
      <c r="T34304">
        <v>22307</v>
      </c>
      <c r="U34304">
        <v>599</v>
      </c>
      <c r="V34304">
        <v>7902</v>
      </c>
      <c r="W34304">
        <v>4227</v>
      </c>
      <c r="X34304">
        <v>0</v>
      </c>
      <c r="Y34304">
        <v>9833120</v>
      </c>
      <c r="Z34304">
        <v>7686970</v>
      </c>
      <c r="AA34304">
        <v>1109000</v>
      </c>
      <c r="AB34304">
        <v>621304</v>
      </c>
      <c r="AC34304">
        <v>563893</v>
      </c>
      <c r="AD34304">
        <v>66542</v>
      </c>
      <c r="AE34304">
        <v>194</v>
      </c>
      <c r="AF34304">
        <v>2710390</v>
      </c>
      <c r="AG34304">
        <v>1449860</v>
      </c>
      <c r="AH34304">
        <v>0</v>
      </c>
      <c r="AI34304">
        <v>28668</v>
      </c>
      <c r="AJ34304">
        <v>3233500</v>
      </c>
      <c r="AK34304">
        <v>210.11699999999999</v>
      </c>
      <c r="AL34304">
        <v>122681</v>
      </c>
    </row>
    <row r="34305" spans="1:38">
      <c r="A34305" s="1" t="s">
        <v>1084</v>
      </c>
      <c r="B34305" s="1" t="s">
        <v>1085</v>
      </c>
      <c r="C34305" s="1" t="s">
        <v>107</v>
      </c>
      <c r="D34305">
        <v>2023</v>
      </c>
      <c r="E34305">
        <v>6</v>
      </c>
      <c r="F34305" s="1" t="s">
        <v>199</v>
      </c>
      <c r="G34305" s="1" t="s">
        <v>76</v>
      </c>
      <c r="H34305" s="1" t="s">
        <v>77</v>
      </c>
      <c r="I34305" s="1" t="s">
        <v>60</v>
      </c>
      <c r="J34305" s="1" t="s">
        <v>45</v>
      </c>
      <c r="K34305" s="1" t="s">
        <v>46</v>
      </c>
      <c r="L34305" s="1" t="s">
        <v>177</v>
      </c>
      <c r="M34305" s="1" t="s">
        <v>178</v>
      </c>
      <c r="N34305" s="1" t="s">
        <v>175</v>
      </c>
      <c r="O34305" s="1" t="s">
        <v>176</v>
      </c>
      <c r="P34305" s="1" t="s">
        <v>45</v>
      </c>
      <c r="Q34305" s="1" t="s">
        <v>46</v>
      </c>
      <c r="R34305" s="1" t="s">
        <v>114</v>
      </c>
      <c r="S34305" s="1" t="s">
        <v>72</v>
      </c>
      <c r="T34305">
        <v>5972</v>
      </c>
      <c r="U34305">
        <v>44</v>
      </c>
      <c r="V34305">
        <v>5626</v>
      </c>
      <c r="W34305">
        <v>9</v>
      </c>
      <c r="X34305">
        <v>0</v>
      </c>
      <c r="Y34305">
        <v>9735040</v>
      </c>
      <c r="Z34305">
        <v>6688640</v>
      </c>
      <c r="AA34305">
        <v>1094910</v>
      </c>
      <c r="AB34305">
        <v>534355</v>
      </c>
      <c r="AC34305">
        <v>314439</v>
      </c>
      <c r="AD34305">
        <v>66080</v>
      </c>
      <c r="AE34305">
        <v>59</v>
      </c>
      <c r="AF34305">
        <v>6301120</v>
      </c>
      <c r="AG34305">
        <v>10080</v>
      </c>
      <c r="AH34305">
        <v>0</v>
      </c>
      <c r="AI34305">
        <v>8692</v>
      </c>
      <c r="AJ34305">
        <v>977600</v>
      </c>
      <c r="AK34305">
        <v>120.483</v>
      </c>
      <c r="AL34305">
        <v>23599</v>
      </c>
    </row>
    <row r="34306" spans="1:38">
      <c r="A34306" s="1" t="s">
        <v>1084</v>
      </c>
      <c r="B34306" s="1" t="s">
        <v>1085</v>
      </c>
      <c r="C34306" s="1" t="s">
        <v>107</v>
      </c>
      <c r="D34306">
        <v>2023</v>
      </c>
      <c r="E34306">
        <v>6</v>
      </c>
      <c r="F34306" s="1" t="s">
        <v>199</v>
      </c>
      <c r="G34306" s="1" t="s">
        <v>76</v>
      </c>
      <c r="H34306" s="1" t="s">
        <v>77</v>
      </c>
      <c r="I34306" s="1" t="s">
        <v>60</v>
      </c>
      <c r="J34306" s="1" t="s">
        <v>45</v>
      </c>
      <c r="K34306" s="1" t="s">
        <v>46</v>
      </c>
      <c r="L34306" s="1" t="s">
        <v>291</v>
      </c>
      <c r="M34306" s="1" t="s">
        <v>292</v>
      </c>
      <c r="N34306" s="1" t="s">
        <v>110</v>
      </c>
      <c r="O34306" s="1" t="s">
        <v>111</v>
      </c>
      <c r="P34306" s="1" t="s">
        <v>45</v>
      </c>
      <c r="Q34306" s="1" t="s">
        <v>46</v>
      </c>
      <c r="R34306" s="1" t="s">
        <v>114</v>
      </c>
      <c r="S34306" s="1" t="s">
        <v>72</v>
      </c>
      <c r="T34306">
        <v>3144</v>
      </c>
      <c r="U34306">
        <v>13</v>
      </c>
      <c r="V34306">
        <v>61</v>
      </c>
      <c r="W34306">
        <v>219</v>
      </c>
      <c r="X34306">
        <v>0</v>
      </c>
      <c r="Y34306">
        <v>3887860</v>
      </c>
      <c r="Z34306">
        <v>2631530</v>
      </c>
      <c r="AA34306">
        <v>418065</v>
      </c>
      <c r="AB34306">
        <v>206954</v>
      </c>
      <c r="AC34306">
        <v>109071</v>
      </c>
      <c r="AD34306">
        <v>25110</v>
      </c>
      <c r="AE34306">
        <v>30</v>
      </c>
      <c r="AF34306">
        <v>51057</v>
      </c>
      <c r="AG34306">
        <v>183303</v>
      </c>
      <c r="AH34306">
        <v>0</v>
      </c>
      <c r="AI34306">
        <v>4645</v>
      </c>
      <c r="AJ34306">
        <v>499500</v>
      </c>
      <c r="AK34306">
        <v>44.9833</v>
      </c>
      <c r="AL34306">
        <v>11415</v>
      </c>
    </row>
    <row r="34307" spans="1:38">
      <c r="A34307" s="1" t="s">
        <v>1084</v>
      </c>
      <c r="B34307" s="1" t="s">
        <v>1085</v>
      </c>
      <c r="C34307" s="1" t="s">
        <v>107</v>
      </c>
      <c r="D34307">
        <v>2023</v>
      </c>
      <c r="E34307">
        <v>6</v>
      </c>
      <c r="F34307" s="1" t="s">
        <v>199</v>
      </c>
      <c r="G34307" s="1" t="s">
        <v>76</v>
      </c>
      <c r="H34307" s="1" t="s">
        <v>77</v>
      </c>
      <c r="I34307" s="1" t="s">
        <v>60</v>
      </c>
      <c r="J34307" s="1" t="s">
        <v>45</v>
      </c>
      <c r="K34307" s="1" t="s">
        <v>46</v>
      </c>
      <c r="L34307" s="1" t="s">
        <v>199</v>
      </c>
      <c r="M34307" s="1" t="s">
        <v>76</v>
      </c>
      <c r="N34307" s="1" t="s">
        <v>77</v>
      </c>
      <c r="O34307" s="1" t="s">
        <v>60</v>
      </c>
      <c r="P34307" s="1" t="s">
        <v>45</v>
      </c>
      <c r="Q34307" s="1" t="s">
        <v>46</v>
      </c>
      <c r="R34307" s="1" t="s">
        <v>114</v>
      </c>
      <c r="S34307" s="1" t="s">
        <v>8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6173</v>
      </c>
      <c r="AD34307">
        <v>0</v>
      </c>
      <c r="AE34307">
        <v>8</v>
      </c>
      <c r="AF34307">
        <v>0</v>
      </c>
      <c r="AG34307">
        <v>0</v>
      </c>
      <c r="AH34307">
        <v>0</v>
      </c>
      <c r="AI34307">
        <v>1146</v>
      </c>
      <c r="AJ34307">
        <v>131700</v>
      </c>
      <c r="AK34307">
        <v>3.5</v>
      </c>
      <c r="AL34307">
        <v>0</v>
      </c>
    </row>
    <row r="34308" spans="1:38">
      <c r="A34308" s="1" t="s">
        <v>1084</v>
      </c>
      <c r="B34308" s="1" t="s">
        <v>1085</v>
      </c>
      <c r="C34308" s="1" t="s">
        <v>107</v>
      </c>
      <c r="D34308">
        <v>2023</v>
      </c>
      <c r="E34308">
        <v>6</v>
      </c>
      <c r="F34308" s="1" t="s">
        <v>199</v>
      </c>
      <c r="G34308" s="1" t="s">
        <v>76</v>
      </c>
      <c r="H34308" s="1" t="s">
        <v>77</v>
      </c>
      <c r="I34308" s="1" t="s">
        <v>60</v>
      </c>
      <c r="J34308" s="1" t="s">
        <v>45</v>
      </c>
      <c r="K34308" s="1" t="s">
        <v>46</v>
      </c>
      <c r="L34308" s="1" t="s">
        <v>264</v>
      </c>
      <c r="M34308" s="1" t="s">
        <v>265</v>
      </c>
      <c r="N34308" s="1" t="s">
        <v>59</v>
      </c>
      <c r="O34308" s="1" t="s">
        <v>60</v>
      </c>
      <c r="P34308" s="1" t="s">
        <v>45</v>
      </c>
      <c r="Q34308" s="1" t="s">
        <v>46</v>
      </c>
      <c r="R34308" s="1" t="s">
        <v>114</v>
      </c>
      <c r="S34308" s="1" t="s">
        <v>8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4611</v>
      </c>
      <c r="AD34308">
        <v>732</v>
      </c>
      <c r="AE34308">
        <v>2</v>
      </c>
      <c r="AF34308">
        <v>0</v>
      </c>
      <c r="AG34308">
        <v>0</v>
      </c>
      <c r="AH34308">
        <v>0</v>
      </c>
      <c r="AI34308">
        <v>0</v>
      </c>
      <c r="AJ34308">
        <v>0</v>
      </c>
      <c r="AK34308">
        <v>1.9666699999999999</v>
      </c>
      <c r="AL34308">
        <v>0</v>
      </c>
    </row>
    <row r="34309" spans="1:38">
      <c r="A34309" s="1" t="s">
        <v>1084</v>
      </c>
      <c r="B34309" s="1" t="s">
        <v>1085</v>
      </c>
      <c r="C34309" s="1" t="s">
        <v>107</v>
      </c>
      <c r="D34309">
        <v>2023</v>
      </c>
      <c r="E34309">
        <v>6</v>
      </c>
      <c r="F34309" s="1" t="s">
        <v>199</v>
      </c>
      <c r="G34309" s="1" t="s">
        <v>76</v>
      </c>
      <c r="H34309" s="1" t="s">
        <v>77</v>
      </c>
      <c r="I34309" s="1" t="s">
        <v>60</v>
      </c>
      <c r="J34309" s="1" t="s">
        <v>45</v>
      </c>
      <c r="K34309" s="1" t="s">
        <v>46</v>
      </c>
      <c r="L34309" s="1" t="s">
        <v>264</v>
      </c>
      <c r="M34309" s="1" t="s">
        <v>265</v>
      </c>
      <c r="N34309" s="1" t="s">
        <v>59</v>
      </c>
      <c r="O34309" s="1" t="s">
        <v>60</v>
      </c>
      <c r="P34309" s="1" t="s">
        <v>45</v>
      </c>
      <c r="Q34309" s="1" t="s">
        <v>46</v>
      </c>
      <c r="R34309" s="1" t="s">
        <v>114</v>
      </c>
      <c r="S34309" s="1" t="s">
        <v>52</v>
      </c>
      <c r="T34309">
        <v>1652</v>
      </c>
      <c r="U34309">
        <v>31</v>
      </c>
      <c r="V34309">
        <v>55</v>
      </c>
      <c r="W34309">
        <v>20</v>
      </c>
      <c r="X34309">
        <v>0</v>
      </c>
      <c r="Y34309">
        <v>911340</v>
      </c>
      <c r="Z34309">
        <v>604632</v>
      </c>
      <c r="AA34309">
        <v>103157</v>
      </c>
      <c r="AB34309">
        <v>46779</v>
      </c>
      <c r="AC34309">
        <v>46282</v>
      </c>
      <c r="AD34309">
        <v>6222</v>
      </c>
      <c r="AE34309">
        <v>17</v>
      </c>
      <c r="AF34309">
        <v>20130</v>
      </c>
      <c r="AG34309">
        <v>7320</v>
      </c>
      <c r="AH34309">
        <v>0</v>
      </c>
      <c r="AI34309">
        <v>2490</v>
      </c>
      <c r="AJ34309">
        <v>281867</v>
      </c>
      <c r="AK34309">
        <v>18.850000000000001</v>
      </c>
      <c r="AL34309">
        <v>3885</v>
      </c>
    </row>
    <row r="34310" spans="1:38">
      <c r="A34310" s="1" t="s">
        <v>1084</v>
      </c>
      <c r="B34310" s="1" t="s">
        <v>1085</v>
      </c>
      <c r="C34310" s="1" t="s">
        <v>107</v>
      </c>
      <c r="D34310">
        <v>2023</v>
      </c>
      <c r="E34310">
        <v>6</v>
      </c>
      <c r="F34310" s="1" t="s">
        <v>199</v>
      </c>
      <c r="G34310" s="1" t="s">
        <v>76</v>
      </c>
      <c r="H34310" s="1" t="s">
        <v>77</v>
      </c>
      <c r="I34310" s="1" t="s">
        <v>60</v>
      </c>
      <c r="J34310" s="1" t="s">
        <v>45</v>
      </c>
      <c r="K34310" s="1" t="s">
        <v>46</v>
      </c>
      <c r="L34310" s="1" t="s">
        <v>264</v>
      </c>
      <c r="M34310" s="1" t="s">
        <v>265</v>
      </c>
      <c r="N34310" s="1" t="s">
        <v>59</v>
      </c>
      <c r="O34310" s="1" t="s">
        <v>60</v>
      </c>
      <c r="P34310" s="1" t="s">
        <v>45</v>
      </c>
      <c r="Q34310" s="1" t="s">
        <v>46</v>
      </c>
      <c r="R34310" s="1" t="s">
        <v>114</v>
      </c>
      <c r="S34310" s="1" t="s">
        <v>72</v>
      </c>
      <c r="T34310">
        <v>58171</v>
      </c>
      <c r="U34310">
        <v>1126</v>
      </c>
      <c r="V34310">
        <v>12741</v>
      </c>
      <c r="W34310">
        <v>1454</v>
      </c>
      <c r="X34310">
        <v>0</v>
      </c>
      <c r="Y34310">
        <v>34332300</v>
      </c>
      <c r="Z34310">
        <v>21290600</v>
      </c>
      <c r="AA34310">
        <v>3832760</v>
      </c>
      <c r="AB34310">
        <v>1649250</v>
      </c>
      <c r="AC34310">
        <v>1708830</v>
      </c>
      <c r="AD34310">
        <v>231312</v>
      </c>
      <c r="AE34310">
        <v>632</v>
      </c>
      <c r="AF34310">
        <v>4663210</v>
      </c>
      <c r="AG34310">
        <v>532164</v>
      </c>
      <c r="AH34310">
        <v>0</v>
      </c>
      <c r="AI34310">
        <v>93804</v>
      </c>
      <c r="AJ34310">
        <v>10472700</v>
      </c>
      <c r="AK34310">
        <v>695.71600000000001</v>
      </c>
      <c r="AL34310">
        <v>131425</v>
      </c>
    </row>
    <row r="34311" spans="1:38">
      <c r="A34311" s="1" t="s">
        <v>1084</v>
      </c>
      <c r="B34311" s="1" t="s">
        <v>1085</v>
      </c>
      <c r="C34311" s="1" t="s">
        <v>107</v>
      </c>
      <c r="D34311">
        <v>2023</v>
      </c>
      <c r="E34311">
        <v>6</v>
      </c>
      <c r="F34311" s="1" t="s">
        <v>199</v>
      </c>
      <c r="G34311" s="1" t="s">
        <v>76</v>
      </c>
      <c r="H34311" s="1" t="s">
        <v>77</v>
      </c>
      <c r="I34311" s="1" t="s">
        <v>60</v>
      </c>
      <c r="J34311" s="1" t="s">
        <v>45</v>
      </c>
      <c r="K34311" s="1" t="s">
        <v>46</v>
      </c>
      <c r="L34311" s="1" t="s">
        <v>108</v>
      </c>
      <c r="M34311" s="1" t="s">
        <v>109</v>
      </c>
      <c r="N34311" s="1" t="s">
        <v>110</v>
      </c>
      <c r="O34311" s="1" t="s">
        <v>111</v>
      </c>
      <c r="P34311" s="1" t="s">
        <v>45</v>
      </c>
      <c r="Q34311" s="1" t="s">
        <v>46</v>
      </c>
      <c r="R34311" s="1" t="s">
        <v>114</v>
      </c>
      <c r="S34311" s="1" t="s">
        <v>72</v>
      </c>
      <c r="T34311">
        <v>7060</v>
      </c>
      <c r="U34311">
        <v>42</v>
      </c>
      <c r="V34311">
        <v>8463</v>
      </c>
      <c r="W34311">
        <v>828</v>
      </c>
      <c r="X34311">
        <v>35</v>
      </c>
      <c r="Y34311">
        <v>10637800</v>
      </c>
      <c r="Z34311">
        <v>8641440</v>
      </c>
      <c r="AA34311">
        <v>1193340</v>
      </c>
      <c r="AB34311">
        <v>693759</v>
      </c>
      <c r="AC34311">
        <v>302078</v>
      </c>
      <c r="AD34311">
        <v>72216</v>
      </c>
      <c r="AE34311">
        <v>59</v>
      </c>
      <c r="AF34311">
        <v>10358700</v>
      </c>
      <c r="AG34311">
        <v>1013470</v>
      </c>
      <c r="AH34311">
        <v>42840</v>
      </c>
      <c r="AI34311">
        <v>8691</v>
      </c>
      <c r="AJ34311">
        <v>974983</v>
      </c>
      <c r="AK34311">
        <v>116.783</v>
      </c>
      <c r="AL34311">
        <v>28823</v>
      </c>
    </row>
    <row r="34312" spans="1:38">
      <c r="A34312" s="1" t="s">
        <v>1084</v>
      </c>
      <c r="B34312" s="1" t="s">
        <v>1085</v>
      </c>
      <c r="C34312" s="1" t="s">
        <v>107</v>
      </c>
      <c r="D34312">
        <v>2023</v>
      </c>
      <c r="E34312">
        <v>6</v>
      </c>
      <c r="F34312" s="1" t="s">
        <v>199</v>
      </c>
      <c r="G34312" s="1" t="s">
        <v>76</v>
      </c>
      <c r="H34312" s="1" t="s">
        <v>77</v>
      </c>
      <c r="I34312" s="1" t="s">
        <v>60</v>
      </c>
      <c r="J34312" s="1" t="s">
        <v>45</v>
      </c>
      <c r="K34312" s="1" t="s">
        <v>46</v>
      </c>
      <c r="L34312" s="1" t="s">
        <v>347</v>
      </c>
      <c r="M34312" s="1" t="s">
        <v>348</v>
      </c>
      <c r="N34312" s="1" t="s">
        <v>349</v>
      </c>
      <c r="O34312" s="1" t="s">
        <v>60</v>
      </c>
      <c r="P34312" s="1" t="s">
        <v>45</v>
      </c>
      <c r="Q34312" s="1" t="s">
        <v>46</v>
      </c>
      <c r="R34312" s="1" t="s">
        <v>114</v>
      </c>
      <c r="S34312" s="1" t="s">
        <v>72</v>
      </c>
      <c r="T34312">
        <v>15608</v>
      </c>
      <c r="U34312">
        <v>111</v>
      </c>
      <c r="V34312">
        <v>3841</v>
      </c>
      <c r="W34312">
        <v>591</v>
      </c>
      <c r="X34312">
        <v>0</v>
      </c>
      <c r="Y34312">
        <v>8772180</v>
      </c>
      <c r="Z34312">
        <v>6539750</v>
      </c>
      <c r="AA34312">
        <v>1023210</v>
      </c>
      <c r="AB34312">
        <v>508650</v>
      </c>
      <c r="AC34312">
        <v>373466</v>
      </c>
      <c r="AD34312">
        <v>62012</v>
      </c>
      <c r="AE34312">
        <v>148</v>
      </c>
      <c r="AF34312">
        <v>1609380</v>
      </c>
      <c r="AG34312">
        <v>247629</v>
      </c>
      <c r="AH34312">
        <v>0</v>
      </c>
      <c r="AI34312">
        <v>20936</v>
      </c>
      <c r="AJ34312">
        <v>2442200</v>
      </c>
      <c r="AK34312">
        <v>151.017</v>
      </c>
      <c r="AL34312">
        <v>39703</v>
      </c>
    </row>
    <row r="34313" spans="1:38">
      <c r="A34313" s="1" t="s">
        <v>1084</v>
      </c>
      <c r="B34313" s="1" t="s">
        <v>1085</v>
      </c>
      <c r="C34313" s="1" t="s">
        <v>107</v>
      </c>
      <c r="D34313">
        <v>2023</v>
      </c>
      <c r="E34313">
        <v>6</v>
      </c>
      <c r="F34313" s="1" t="s">
        <v>279</v>
      </c>
      <c r="G34313" s="1" t="s">
        <v>280</v>
      </c>
      <c r="H34313" s="1" t="s">
        <v>245</v>
      </c>
      <c r="I34313" s="1" t="s">
        <v>111</v>
      </c>
      <c r="J34313" s="1" t="s">
        <v>45</v>
      </c>
      <c r="K34313" s="1" t="s">
        <v>46</v>
      </c>
      <c r="L34313" s="1" t="s">
        <v>367</v>
      </c>
      <c r="M34313" s="1" t="s">
        <v>368</v>
      </c>
      <c r="N34313" s="1" t="s">
        <v>369</v>
      </c>
      <c r="O34313" s="1" t="s">
        <v>44</v>
      </c>
      <c r="P34313" s="1" t="s">
        <v>45</v>
      </c>
      <c r="Q34313" s="1" t="s">
        <v>46</v>
      </c>
      <c r="R34313" s="1" t="s">
        <v>114</v>
      </c>
      <c r="S34313" s="1" t="s">
        <v>72</v>
      </c>
      <c r="T34313">
        <v>4393</v>
      </c>
      <c r="U34313">
        <v>34</v>
      </c>
      <c r="V34313">
        <v>25386</v>
      </c>
      <c r="W34313">
        <v>184</v>
      </c>
      <c r="X34313">
        <v>0</v>
      </c>
      <c r="Y34313">
        <v>10441800</v>
      </c>
      <c r="Z34313">
        <v>7780000</v>
      </c>
      <c r="AA34313">
        <v>1200940</v>
      </c>
      <c r="AB34313">
        <v>669167</v>
      </c>
      <c r="AC34313">
        <v>272445</v>
      </c>
      <c r="AD34313">
        <v>53130</v>
      </c>
      <c r="AE34313">
        <v>30</v>
      </c>
      <c r="AF34313">
        <v>44958600</v>
      </c>
      <c r="AG34313">
        <v>325864</v>
      </c>
      <c r="AH34313">
        <v>0</v>
      </c>
      <c r="AI34313">
        <v>5896</v>
      </c>
      <c r="AJ34313">
        <v>678121</v>
      </c>
      <c r="AK34313">
        <v>83.1</v>
      </c>
      <c r="AL34313">
        <v>22995</v>
      </c>
    </row>
    <row r="34314" spans="1:38">
      <c r="A34314" s="1" t="s">
        <v>1084</v>
      </c>
      <c r="B34314" s="1" t="s">
        <v>1085</v>
      </c>
      <c r="C34314" s="1" t="s">
        <v>107</v>
      </c>
      <c r="D34314">
        <v>2023</v>
      </c>
      <c r="E34314">
        <v>6</v>
      </c>
      <c r="F34314" s="1" t="s">
        <v>279</v>
      </c>
      <c r="G34314" s="1" t="s">
        <v>280</v>
      </c>
      <c r="H34314" s="1" t="s">
        <v>245</v>
      </c>
      <c r="I34314" s="1" t="s">
        <v>111</v>
      </c>
      <c r="J34314" s="1" t="s">
        <v>45</v>
      </c>
      <c r="K34314" s="1" t="s">
        <v>46</v>
      </c>
      <c r="L34314" s="1" t="s">
        <v>145</v>
      </c>
      <c r="M34314" s="1" t="s">
        <v>146</v>
      </c>
      <c r="N34314" s="1" t="s">
        <v>144</v>
      </c>
      <c r="O34314" s="1" t="s">
        <v>111</v>
      </c>
      <c r="P34314" s="1" t="s">
        <v>45</v>
      </c>
      <c r="Q34314" s="1" t="s">
        <v>46</v>
      </c>
      <c r="R34314" s="1" t="s">
        <v>114</v>
      </c>
      <c r="S34314" s="1" t="s">
        <v>72</v>
      </c>
      <c r="T34314">
        <v>4875</v>
      </c>
      <c r="U34314">
        <v>35</v>
      </c>
      <c r="V34314">
        <v>576</v>
      </c>
      <c r="W34314">
        <v>0</v>
      </c>
      <c r="X34314">
        <v>0</v>
      </c>
      <c r="Y34314">
        <v>2450160</v>
      </c>
      <c r="Z34314">
        <v>2023120</v>
      </c>
      <c r="AA34314">
        <v>282059</v>
      </c>
      <c r="AB34314">
        <v>160436</v>
      </c>
      <c r="AC34314">
        <v>92298</v>
      </c>
      <c r="AD34314">
        <v>12450</v>
      </c>
      <c r="AE34314">
        <v>30</v>
      </c>
      <c r="AF34314">
        <v>239040</v>
      </c>
      <c r="AG34314">
        <v>0</v>
      </c>
      <c r="AH34314">
        <v>0</v>
      </c>
      <c r="AI34314">
        <v>5904</v>
      </c>
      <c r="AJ34314">
        <v>679678</v>
      </c>
      <c r="AK34314">
        <v>30.35</v>
      </c>
      <c r="AL34314">
        <v>20433</v>
      </c>
    </row>
    <row r="34315" spans="1:38">
      <c r="A34315" s="1" t="s">
        <v>1084</v>
      </c>
      <c r="B34315" s="1" t="s">
        <v>1085</v>
      </c>
      <c r="C34315" s="1" t="s">
        <v>107</v>
      </c>
      <c r="D34315">
        <v>2023</v>
      </c>
      <c r="E34315">
        <v>6</v>
      </c>
      <c r="F34315" s="1" t="s">
        <v>279</v>
      </c>
      <c r="G34315" s="1" t="s">
        <v>280</v>
      </c>
      <c r="H34315" s="1" t="s">
        <v>245</v>
      </c>
      <c r="I34315" s="1" t="s">
        <v>111</v>
      </c>
      <c r="J34315" s="1" t="s">
        <v>45</v>
      </c>
      <c r="K34315" s="1" t="s">
        <v>46</v>
      </c>
      <c r="L34315" s="1" t="s">
        <v>57</v>
      </c>
      <c r="M34315" s="1" t="s">
        <v>58</v>
      </c>
      <c r="N34315" s="1" t="s">
        <v>59</v>
      </c>
      <c r="O34315" s="1" t="s">
        <v>60</v>
      </c>
      <c r="P34315" s="1" t="s">
        <v>45</v>
      </c>
      <c r="Q34315" s="1" t="s">
        <v>46</v>
      </c>
      <c r="R34315" s="1" t="s">
        <v>114</v>
      </c>
      <c r="S34315" s="1" t="s">
        <v>72</v>
      </c>
      <c r="T34315">
        <v>16038</v>
      </c>
      <c r="U34315">
        <v>166</v>
      </c>
      <c r="V34315">
        <v>130958</v>
      </c>
      <c r="W34315">
        <v>320</v>
      </c>
      <c r="X34315">
        <v>0</v>
      </c>
      <c r="Y34315">
        <v>42724000</v>
      </c>
      <c r="Z34315">
        <v>36823200</v>
      </c>
      <c r="AA34315">
        <v>5045330</v>
      </c>
      <c r="AB34315">
        <v>3275310</v>
      </c>
      <c r="AC34315">
        <v>1092230</v>
      </c>
      <c r="AD34315">
        <v>206640</v>
      </c>
      <c r="AE34315">
        <v>90</v>
      </c>
      <c r="AF34315">
        <v>300680000</v>
      </c>
      <c r="AG34315">
        <v>734720</v>
      </c>
      <c r="AH34315">
        <v>0</v>
      </c>
      <c r="AI34315">
        <v>18608</v>
      </c>
      <c r="AJ34315">
        <v>2197450</v>
      </c>
      <c r="AK34315">
        <v>308.017</v>
      </c>
      <c r="AL34315">
        <v>92741</v>
      </c>
    </row>
    <row r="34316" spans="1:38">
      <c r="A34316" s="1" t="s">
        <v>1084</v>
      </c>
      <c r="B34316" s="1" t="s">
        <v>1085</v>
      </c>
      <c r="C34316" s="1" t="s">
        <v>107</v>
      </c>
      <c r="D34316">
        <v>2023</v>
      </c>
      <c r="E34316">
        <v>6</v>
      </c>
      <c r="F34316" s="1" t="s">
        <v>279</v>
      </c>
      <c r="G34316" s="1" t="s">
        <v>280</v>
      </c>
      <c r="H34316" s="1" t="s">
        <v>245</v>
      </c>
      <c r="I34316" s="1" t="s">
        <v>111</v>
      </c>
      <c r="J34316" s="1" t="s">
        <v>45</v>
      </c>
      <c r="K34316" s="1" t="s">
        <v>46</v>
      </c>
      <c r="L34316" s="1" t="s">
        <v>261</v>
      </c>
      <c r="M34316" s="1" t="s">
        <v>262</v>
      </c>
      <c r="N34316" s="1" t="s">
        <v>248</v>
      </c>
      <c r="O34316" s="1" t="s">
        <v>111</v>
      </c>
      <c r="P34316" s="1" t="s">
        <v>45</v>
      </c>
      <c r="Q34316" s="1" t="s">
        <v>46</v>
      </c>
      <c r="R34316" s="1" t="s">
        <v>114</v>
      </c>
      <c r="S34316" s="1" t="s">
        <v>72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210396</v>
      </c>
      <c r="Z34316">
        <v>189303</v>
      </c>
      <c r="AA34316">
        <v>23546</v>
      </c>
      <c r="AB34316">
        <v>16032</v>
      </c>
      <c r="AC34316">
        <v>9173</v>
      </c>
      <c r="AD34316">
        <v>1068</v>
      </c>
      <c r="AE34316">
        <v>4</v>
      </c>
      <c r="AF34316">
        <v>748134</v>
      </c>
      <c r="AG34316">
        <v>267</v>
      </c>
      <c r="AH34316">
        <v>0</v>
      </c>
      <c r="AI34316">
        <v>788</v>
      </c>
      <c r="AJ34316">
        <v>88190</v>
      </c>
      <c r="AK34316">
        <v>3.05</v>
      </c>
      <c r="AL34316">
        <v>0</v>
      </c>
    </row>
    <row r="34317" spans="1:38">
      <c r="A34317" s="1" t="s">
        <v>1084</v>
      </c>
      <c r="B34317" s="1" t="s">
        <v>1085</v>
      </c>
      <c r="C34317" s="1" t="s">
        <v>107</v>
      </c>
      <c r="D34317">
        <v>2023</v>
      </c>
      <c r="E34317">
        <v>6</v>
      </c>
      <c r="F34317" s="1" t="s">
        <v>279</v>
      </c>
      <c r="G34317" s="1" t="s">
        <v>280</v>
      </c>
      <c r="H34317" s="1" t="s">
        <v>245</v>
      </c>
      <c r="I34317" s="1" t="s">
        <v>111</v>
      </c>
      <c r="J34317" s="1" t="s">
        <v>45</v>
      </c>
      <c r="K34317" s="1" t="s">
        <v>46</v>
      </c>
      <c r="L34317" s="1" t="s">
        <v>279</v>
      </c>
      <c r="M34317" s="1" t="s">
        <v>280</v>
      </c>
      <c r="N34317" s="1" t="s">
        <v>245</v>
      </c>
      <c r="O34317" s="1" t="s">
        <v>111</v>
      </c>
      <c r="P34317" s="1" t="s">
        <v>45</v>
      </c>
      <c r="Q34317" s="1" t="s">
        <v>46</v>
      </c>
      <c r="R34317" s="1" t="s">
        <v>114</v>
      </c>
      <c r="S34317" s="1" t="s">
        <v>8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0</v>
      </c>
      <c r="AC34317">
        <v>379</v>
      </c>
      <c r="AD34317">
        <v>0</v>
      </c>
      <c r="AE34317">
        <v>1</v>
      </c>
      <c r="AF34317">
        <v>0</v>
      </c>
      <c r="AG34317">
        <v>0</v>
      </c>
      <c r="AH34317">
        <v>0</v>
      </c>
      <c r="AI34317">
        <v>220</v>
      </c>
      <c r="AJ34317">
        <v>27000</v>
      </c>
      <c r="AK34317">
        <v>0.3</v>
      </c>
      <c r="AL34317">
        <v>0</v>
      </c>
    </row>
    <row r="34318" spans="1:38">
      <c r="A34318" s="1" t="s">
        <v>1084</v>
      </c>
      <c r="B34318" s="1" t="s">
        <v>1085</v>
      </c>
      <c r="C34318" s="1" t="s">
        <v>107</v>
      </c>
      <c r="D34318">
        <v>2023</v>
      </c>
      <c r="E34318">
        <v>6</v>
      </c>
      <c r="F34318" s="1" t="s">
        <v>581</v>
      </c>
      <c r="G34318" s="1" t="s">
        <v>582</v>
      </c>
      <c r="H34318" s="1" t="s">
        <v>43</v>
      </c>
      <c r="I34318" s="1" t="s">
        <v>44</v>
      </c>
      <c r="J34318" s="1" t="s">
        <v>45</v>
      </c>
      <c r="K34318" s="1" t="s">
        <v>46</v>
      </c>
      <c r="L34318" s="1" t="s">
        <v>367</v>
      </c>
      <c r="M34318" s="1" t="s">
        <v>368</v>
      </c>
      <c r="N34318" s="1" t="s">
        <v>369</v>
      </c>
      <c r="O34318" s="1" t="s">
        <v>44</v>
      </c>
      <c r="P34318" s="1" t="s">
        <v>45</v>
      </c>
      <c r="Q34318" s="1" t="s">
        <v>46</v>
      </c>
      <c r="R34318" s="1" t="s">
        <v>114</v>
      </c>
      <c r="S34318" s="1" t="s">
        <v>72</v>
      </c>
      <c r="T34318">
        <v>3886</v>
      </c>
      <c r="U34318">
        <v>12</v>
      </c>
      <c r="V34318">
        <v>0</v>
      </c>
      <c r="W34318">
        <v>0</v>
      </c>
      <c r="X34318">
        <v>0</v>
      </c>
      <c r="Y34318">
        <v>3943800</v>
      </c>
      <c r="Z34318">
        <v>3648950</v>
      </c>
      <c r="AA34318">
        <v>461970</v>
      </c>
      <c r="AB34318">
        <v>291018</v>
      </c>
      <c r="AC34318">
        <v>132966</v>
      </c>
      <c r="AD34318">
        <v>28170</v>
      </c>
      <c r="AE34318">
        <v>30</v>
      </c>
      <c r="AF34318">
        <v>0</v>
      </c>
      <c r="AG34318">
        <v>0</v>
      </c>
      <c r="AH34318">
        <v>0</v>
      </c>
      <c r="AI34318">
        <v>4200</v>
      </c>
      <c r="AJ34318">
        <v>492000</v>
      </c>
      <c r="AK34318">
        <v>46.033299999999997</v>
      </c>
      <c r="AL34318">
        <v>18490</v>
      </c>
    </row>
    <row r="34319" spans="1:38">
      <c r="A34319" s="1" t="s">
        <v>1084</v>
      </c>
      <c r="B34319" s="1" t="s">
        <v>1085</v>
      </c>
      <c r="C34319" s="1" t="s">
        <v>107</v>
      </c>
      <c r="D34319">
        <v>2023</v>
      </c>
      <c r="E34319">
        <v>6</v>
      </c>
      <c r="F34319" s="1" t="s">
        <v>159</v>
      </c>
      <c r="G34319" s="1" t="s">
        <v>160</v>
      </c>
      <c r="H34319" s="1" t="s">
        <v>161</v>
      </c>
      <c r="I34319" s="1" t="s">
        <v>111</v>
      </c>
      <c r="J34319" s="1" t="s">
        <v>45</v>
      </c>
      <c r="K34319" s="1" t="s">
        <v>46</v>
      </c>
      <c r="L34319" s="1" t="s">
        <v>367</v>
      </c>
      <c r="M34319" s="1" t="s">
        <v>368</v>
      </c>
      <c r="N34319" s="1" t="s">
        <v>369</v>
      </c>
      <c r="O34319" s="1" t="s">
        <v>44</v>
      </c>
      <c r="P34319" s="1" t="s">
        <v>45</v>
      </c>
      <c r="Q34319" s="1" t="s">
        <v>46</v>
      </c>
      <c r="R34319" s="1" t="s">
        <v>114</v>
      </c>
      <c r="S34319" s="1" t="s">
        <v>72</v>
      </c>
      <c r="T34319">
        <v>5122</v>
      </c>
      <c r="U34319">
        <v>53</v>
      </c>
      <c r="V34319">
        <v>5610</v>
      </c>
      <c r="W34319">
        <v>12</v>
      </c>
      <c r="X34319">
        <v>0</v>
      </c>
      <c r="Y34319">
        <v>9287050</v>
      </c>
      <c r="Z34319">
        <v>7841780</v>
      </c>
      <c r="AA34319">
        <v>1085830</v>
      </c>
      <c r="AB34319">
        <v>634236</v>
      </c>
      <c r="AC34319">
        <v>241968</v>
      </c>
      <c r="AD34319">
        <v>45930</v>
      </c>
      <c r="AE34319">
        <v>30</v>
      </c>
      <c r="AF34319">
        <v>8588910</v>
      </c>
      <c r="AG34319">
        <v>18372</v>
      </c>
      <c r="AH34319">
        <v>0</v>
      </c>
      <c r="AI34319">
        <v>6066</v>
      </c>
      <c r="AJ34319">
        <v>709233</v>
      </c>
      <c r="AK34319">
        <v>72.583299999999994</v>
      </c>
      <c r="AL34319">
        <v>24511</v>
      </c>
    </row>
    <row r="34320" spans="1:38">
      <c r="A34320" s="1" t="s">
        <v>1084</v>
      </c>
      <c r="B34320" s="1" t="s">
        <v>1085</v>
      </c>
      <c r="C34320" s="1" t="s">
        <v>107</v>
      </c>
      <c r="D34320">
        <v>2023</v>
      </c>
      <c r="E34320">
        <v>6</v>
      </c>
      <c r="F34320" s="1" t="s">
        <v>159</v>
      </c>
      <c r="G34320" s="1" t="s">
        <v>160</v>
      </c>
      <c r="H34320" s="1" t="s">
        <v>161</v>
      </c>
      <c r="I34320" s="1" t="s">
        <v>111</v>
      </c>
      <c r="J34320" s="1" t="s">
        <v>45</v>
      </c>
      <c r="K34320" s="1" t="s">
        <v>46</v>
      </c>
      <c r="L34320" s="1" t="s">
        <v>145</v>
      </c>
      <c r="M34320" s="1" t="s">
        <v>146</v>
      </c>
      <c r="N34320" s="1" t="s">
        <v>144</v>
      </c>
      <c r="O34320" s="1" t="s">
        <v>111</v>
      </c>
      <c r="P34320" s="1" t="s">
        <v>45</v>
      </c>
      <c r="Q34320" s="1" t="s">
        <v>46</v>
      </c>
      <c r="R34320" s="1" t="s">
        <v>114</v>
      </c>
      <c r="S34320" s="1" t="s">
        <v>52</v>
      </c>
      <c r="T34320">
        <v>107</v>
      </c>
      <c r="U34320">
        <v>0</v>
      </c>
      <c r="V34320">
        <v>24</v>
      </c>
      <c r="W34320">
        <v>0</v>
      </c>
      <c r="X34320">
        <v>0</v>
      </c>
      <c r="Y34320">
        <v>113872</v>
      </c>
      <c r="Z34320">
        <v>69229</v>
      </c>
      <c r="AA34320">
        <v>10934</v>
      </c>
      <c r="AB34320">
        <v>5465</v>
      </c>
      <c r="AC34320">
        <v>3868</v>
      </c>
      <c r="AD34320">
        <v>647</v>
      </c>
      <c r="AE34320">
        <v>1</v>
      </c>
      <c r="AF34320">
        <v>15528</v>
      </c>
      <c r="AG34320">
        <v>0</v>
      </c>
      <c r="AH34320">
        <v>0</v>
      </c>
      <c r="AI34320">
        <v>176</v>
      </c>
      <c r="AJ34320">
        <v>16900</v>
      </c>
      <c r="AK34320">
        <v>1.18333</v>
      </c>
      <c r="AL34320">
        <v>398</v>
      </c>
    </row>
    <row r="34321" spans="1:38">
      <c r="A34321" s="1" t="s">
        <v>1084</v>
      </c>
      <c r="B34321" s="1" t="s">
        <v>1085</v>
      </c>
      <c r="C34321" s="1" t="s">
        <v>107</v>
      </c>
      <c r="D34321">
        <v>2023</v>
      </c>
      <c r="E34321">
        <v>6</v>
      </c>
      <c r="F34321" s="1" t="s">
        <v>159</v>
      </c>
      <c r="G34321" s="1" t="s">
        <v>160</v>
      </c>
      <c r="H34321" s="1" t="s">
        <v>161</v>
      </c>
      <c r="I34321" s="1" t="s">
        <v>111</v>
      </c>
      <c r="J34321" s="1" t="s">
        <v>45</v>
      </c>
      <c r="K34321" s="1" t="s">
        <v>46</v>
      </c>
      <c r="L34321" s="1" t="s">
        <v>145</v>
      </c>
      <c r="M34321" s="1" t="s">
        <v>146</v>
      </c>
      <c r="N34321" s="1" t="s">
        <v>144</v>
      </c>
      <c r="O34321" s="1" t="s">
        <v>111</v>
      </c>
      <c r="P34321" s="1" t="s">
        <v>45</v>
      </c>
      <c r="Q34321" s="1" t="s">
        <v>46</v>
      </c>
      <c r="R34321" s="1" t="s">
        <v>114</v>
      </c>
      <c r="S34321" s="1" t="s">
        <v>72</v>
      </c>
      <c r="T34321">
        <v>9027</v>
      </c>
      <c r="U34321">
        <v>32</v>
      </c>
      <c r="V34321">
        <v>2981</v>
      </c>
      <c r="W34321">
        <v>6</v>
      </c>
      <c r="X34321">
        <v>0</v>
      </c>
      <c r="Y34321">
        <v>7710950</v>
      </c>
      <c r="Z34321">
        <v>5840470</v>
      </c>
      <c r="AA34321">
        <v>892465</v>
      </c>
      <c r="AB34321">
        <v>463120</v>
      </c>
      <c r="AC34321">
        <v>239952</v>
      </c>
      <c r="AD34321">
        <v>38173</v>
      </c>
      <c r="AE34321">
        <v>59</v>
      </c>
      <c r="AF34321">
        <v>1928710</v>
      </c>
      <c r="AG34321">
        <v>3882</v>
      </c>
      <c r="AH34321">
        <v>0</v>
      </c>
      <c r="AI34321">
        <v>11918</v>
      </c>
      <c r="AJ34321">
        <v>1379410</v>
      </c>
      <c r="AK34321">
        <v>73.849999999999994</v>
      </c>
      <c r="AL34321">
        <v>35834</v>
      </c>
    </row>
    <row r="34322" spans="1:38">
      <c r="A34322" s="1" t="s">
        <v>1084</v>
      </c>
      <c r="B34322" s="1" t="s">
        <v>1085</v>
      </c>
      <c r="C34322" s="1" t="s">
        <v>107</v>
      </c>
      <c r="D34322">
        <v>2023</v>
      </c>
      <c r="E34322">
        <v>6</v>
      </c>
      <c r="F34322" s="1" t="s">
        <v>159</v>
      </c>
      <c r="G34322" s="1" t="s">
        <v>160</v>
      </c>
      <c r="H34322" s="1" t="s">
        <v>161</v>
      </c>
      <c r="I34322" s="1" t="s">
        <v>111</v>
      </c>
      <c r="J34322" s="1" t="s">
        <v>45</v>
      </c>
      <c r="K34322" s="1" t="s">
        <v>46</v>
      </c>
      <c r="L34322" s="1" t="s">
        <v>57</v>
      </c>
      <c r="M34322" s="1" t="s">
        <v>58</v>
      </c>
      <c r="N34322" s="1" t="s">
        <v>59</v>
      </c>
      <c r="O34322" s="1" t="s">
        <v>60</v>
      </c>
      <c r="P34322" s="1" t="s">
        <v>45</v>
      </c>
      <c r="Q34322" s="1" t="s">
        <v>46</v>
      </c>
      <c r="R34322" s="1" t="s">
        <v>114</v>
      </c>
      <c r="S34322" s="1" t="s">
        <v>72</v>
      </c>
      <c r="T34322">
        <v>14998</v>
      </c>
      <c r="U34322">
        <v>111</v>
      </c>
      <c r="V34322">
        <v>62603</v>
      </c>
      <c r="W34322">
        <v>7</v>
      </c>
      <c r="X34322">
        <v>2005</v>
      </c>
      <c r="Y34322">
        <v>41468500</v>
      </c>
      <c r="Z34322">
        <v>34960300</v>
      </c>
      <c r="AA34322">
        <v>4757220</v>
      </c>
      <c r="AB34322">
        <v>2980970</v>
      </c>
      <c r="AC34322">
        <v>1049450</v>
      </c>
      <c r="AD34322">
        <v>209790</v>
      </c>
      <c r="AE34322">
        <v>90</v>
      </c>
      <c r="AF34322">
        <v>145928000</v>
      </c>
      <c r="AG34322">
        <v>16317</v>
      </c>
      <c r="AH34322">
        <v>4673660</v>
      </c>
      <c r="AI34322">
        <v>17790</v>
      </c>
      <c r="AJ34322">
        <v>2040860</v>
      </c>
      <c r="AK34322">
        <v>313.63299999999998</v>
      </c>
      <c r="AL34322">
        <v>89399</v>
      </c>
    </row>
    <row r="34323" spans="1:38">
      <c r="A34323" s="1" t="s">
        <v>1084</v>
      </c>
      <c r="B34323" s="1" t="s">
        <v>1085</v>
      </c>
      <c r="C34323" s="1" t="s">
        <v>107</v>
      </c>
      <c r="D34323">
        <v>2023</v>
      </c>
      <c r="E34323">
        <v>6</v>
      </c>
      <c r="F34323" s="1" t="s">
        <v>159</v>
      </c>
      <c r="G34323" s="1" t="s">
        <v>160</v>
      </c>
      <c r="H34323" s="1" t="s">
        <v>161</v>
      </c>
      <c r="I34323" s="1" t="s">
        <v>111</v>
      </c>
      <c r="J34323" s="1" t="s">
        <v>45</v>
      </c>
      <c r="K34323" s="1" t="s">
        <v>46</v>
      </c>
      <c r="L34323" s="1" t="s">
        <v>159</v>
      </c>
      <c r="M34323" s="1" t="s">
        <v>160</v>
      </c>
      <c r="N34323" s="1" t="s">
        <v>161</v>
      </c>
      <c r="O34323" s="1" t="s">
        <v>111</v>
      </c>
      <c r="P34323" s="1" t="s">
        <v>45</v>
      </c>
      <c r="Q34323" s="1" t="s">
        <v>46</v>
      </c>
      <c r="R34323" s="1" t="s">
        <v>114</v>
      </c>
      <c r="S34323" s="1" t="s">
        <v>8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0</v>
      </c>
      <c r="AC34323">
        <v>697</v>
      </c>
      <c r="AD34323">
        <v>0</v>
      </c>
      <c r="AE34323">
        <v>2</v>
      </c>
      <c r="AF34323">
        <v>0</v>
      </c>
      <c r="AG34323">
        <v>0</v>
      </c>
      <c r="AH34323">
        <v>0</v>
      </c>
      <c r="AI34323">
        <v>396</v>
      </c>
      <c r="AJ34323">
        <v>43900</v>
      </c>
      <c r="AK34323">
        <v>0.6</v>
      </c>
      <c r="AL34323">
        <v>0</v>
      </c>
    </row>
    <row r="34324" spans="1:38">
      <c r="A34324" s="1" t="s">
        <v>1084</v>
      </c>
      <c r="B34324" s="1" t="s">
        <v>1085</v>
      </c>
      <c r="C34324" s="1" t="s">
        <v>107</v>
      </c>
      <c r="D34324">
        <v>2023</v>
      </c>
      <c r="E34324">
        <v>6</v>
      </c>
      <c r="F34324" s="1" t="s">
        <v>159</v>
      </c>
      <c r="G34324" s="1" t="s">
        <v>160</v>
      </c>
      <c r="H34324" s="1" t="s">
        <v>161</v>
      </c>
      <c r="I34324" s="1" t="s">
        <v>111</v>
      </c>
      <c r="J34324" s="1" t="s">
        <v>45</v>
      </c>
      <c r="K34324" s="1" t="s">
        <v>46</v>
      </c>
      <c r="L34324" s="1" t="s">
        <v>335</v>
      </c>
      <c r="M34324" s="1" t="s">
        <v>336</v>
      </c>
      <c r="N34324" s="1" t="s">
        <v>270</v>
      </c>
      <c r="O34324" s="1" t="s">
        <v>111</v>
      </c>
      <c r="P34324" s="1" t="s">
        <v>45</v>
      </c>
      <c r="Q34324" s="1" t="s">
        <v>46</v>
      </c>
      <c r="R34324" s="1" t="s">
        <v>114</v>
      </c>
      <c r="S34324" s="1" t="s">
        <v>72</v>
      </c>
      <c r="T34324">
        <v>230</v>
      </c>
      <c r="U34324">
        <v>0</v>
      </c>
      <c r="V34324">
        <v>0</v>
      </c>
      <c r="W34324">
        <v>0</v>
      </c>
      <c r="X34324">
        <v>0</v>
      </c>
      <c r="Y34324">
        <v>278960</v>
      </c>
      <c r="Z34324">
        <v>72910</v>
      </c>
      <c r="AA34324">
        <v>27405</v>
      </c>
      <c r="AB34324">
        <v>5677</v>
      </c>
      <c r="AC34324">
        <v>10945</v>
      </c>
      <c r="AD34324">
        <v>1585</v>
      </c>
      <c r="AE34324">
        <v>5</v>
      </c>
      <c r="AF34324">
        <v>0</v>
      </c>
      <c r="AG34324">
        <v>0</v>
      </c>
      <c r="AH34324">
        <v>0</v>
      </c>
      <c r="AI34324">
        <v>880</v>
      </c>
      <c r="AJ34324">
        <v>86457</v>
      </c>
      <c r="AK34324">
        <v>4.1833299999999998</v>
      </c>
      <c r="AL34324">
        <v>663</v>
      </c>
    </row>
    <row r="34325" spans="1:38">
      <c r="A34325" s="1" t="s">
        <v>1084</v>
      </c>
      <c r="B34325" s="1" t="s">
        <v>1085</v>
      </c>
      <c r="C34325" s="1" t="s">
        <v>107</v>
      </c>
      <c r="D34325">
        <v>2023</v>
      </c>
      <c r="E34325">
        <v>6</v>
      </c>
      <c r="F34325" s="1" t="s">
        <v>162</v>
      </c>
      <c r="G34325" s="1" t="s">
        <v>163</v>
      </c>
      <c r="H34325" s="1" t="s">
        <v>149</v>
      </c>
      <c r="I34325" s="1" t="s">
        <v>50</v>
      </c>
      <c r="J34325" s="1" t="s">
        <v>45</v>
      </c>
      <c r="K34325" s="1" t="s">
        <v>46</v>
      </c>
      <c r="L34325" s="1" t="s">
        <v>367</v>
      </c>
      <c r="M34325" s="1" t="s">
        <v>368</v>
      </c>
      <c r="N34325" s="1" t="s">
        <v>369</v>
      </c>
      <c r="O34325" s="1" t="s">
        <v>44</v>
      </c>
      <c r="P34325" s="1" t="s">
        <v>45</v>
      </c>
      <c r="Q34325" s="1" t="s">
        <v>46</v>
      </c>
      <c r="R34325" s="1" t="s">
        <v>114</v>
      </c>
      <c r="S34325" s="1" t="s">
        <v>72</v>
      </c>
      <c r="T34325">
        <v>3707</v>
      </c>
      <c r="U34325">
        <v>20</v>
      </c>
      <c r="V34325">
        <v>13793</v>
      </c>
      <c r="W34325">
        <v>129</v>
      </c>
      <c r="X34325">
        <v>0</v>
      </c>
      <c r="Y34325">
        <v>8055290</v>
      </c>
      <c r="Z34325">
        <v>6205520</v>
      </c>
      <c r="AA34325">
        <v>891450</v>
      </c>
      <c r="AB34325">
        <v>528375</v>
      </c>
      <c r="AC34325">
        <v>207824</v>
      </c>
      <c r="AD34325">
        <v>50220</v>
      </c>
      <c r="AE34325">
        <v>30</v>
      </c>
      <c r="AF34325">
        <v>23089500</v>
      </c>
      <c r="AG34325">
        <v>215946</v>
      </c>
      <c r="AH34325">
        <v>0</v>
      </c>
      <c r="AI34325">
        <v>4812</v>
      </c>
      <c r="AJ34325">
        <v>532537</v>
      </c>
      <c r="AK34325">
        <v>74.349999999999994</v>
      </c>
      <c r="AL34325">
        <v>23829</v>
      </c>
    </row>
    <row r="34326" spans="1:38">
      <c r="A34326" s="1" t="s">
        <v>1084</v>
      </c>
      <c r="B34326" s="1" t="s">
        <v>1085</v>
      </c>
      <c r="C34326" s="1" t="s">
        <v>107</v>
      </c>
      <c r="D34326">
        <v>2023</v>
      </c>
      <c r="E34326">
        <v>6</v>
      </c>
      <c r="F34326" s="1" t="s">
        <v>264</v>
      </c>
      <c r="G34326" s="1" t="s">
        <v>265</v>
      </c>
      <c r="H34326" s="1" t="s">
        <v>59</v>
      </c>
      <c r="I34326" s="1" t="s">
        <v>60</v>
      </c>
      <c r="J34326" s="1" t="s">
        <v>45</v>
      </c>
      <c r="K34326" s="1" t="s">
        <v>46</v>
      </c>
      <c r="L34326" s="1" t="s">
        <v>367</v>
      </c>
      <c r="M34326" s="1" t="s">
        <v>368</v>
      </c>
      <c r="N34326" s="1" t="s">
        <v>369</v>
      </c>
      <c r="O34326" s="1" t="s">
        <v>44</v>
      </c>
      <c r="P34326" s="1" t="s">
        <v>45</v>
      </c>
      <c r="Q34326" s="1" t="s">
        <v>46</v>
      </c>
      <c r="R34326" s="1" t="s">
        <v>114</v>
      </c>
      <c r="S34326" s="1" t="s">
        <v>52</v>
      </c>
      <c r="T34326">
        <v>566</v>
      </c>
      <c r="U34326">
        <v>6</v>
      </c>
      <c r="V34326">
        <v>152</v>
      </c>
      <c r="W34326">
        <v>88</v>
      </c>
      <c r="X34326">
        <v>0</v>
      </c>
      <c r="Y34326">
        <v>544128</v>
      </c>
      <c r="Z34326">
        <v>493552</v>
      </c>
      <c r="AA34326">
        <v>59783</v>
      </c>
      <c r="AB34326">
        <v>39198</v>
      </c>
      <c r="AC34326">
        <v>17711</v>
      </c>
      <c r="AD34326">
        <v>3488</v>
      </c>
      <c r="AE34326">
        <v>4</v>
      </c>
      <c r="AF34326">
        <v>132544</v>
      </c>
      <c r="AG34326">
        <v>76736</v>
      </c>
      <c r="AH34326">
        <v>0</v>
      </c>
      <c r="AI34326">
        <v>624</v>
      </c>
      <c r="AJ34326">
        <v>68562</v>
      </c>
      <c r="AK34326">
        <v>6.9833299999999996</v>
      </c>
      <c r="AL34326">
        <v>2353</v>
      </c>
    </row>
    <row r="34327" spans="1:38">
      <c r="A34327" s="1" t="s">
        <v>1084</v>
      </c>
      <c r="B34327" s="1" t="s">
        <v>1085</v>
      </c>
      <c r="C34327" s="1" t="s">
        <v>107</v>
      </c>
      <c r="D34327">
        <v>2023</v>
      </c>
      <c r="E34327">
        <v>6</v>
      </c>
      <c r="F34327" s="1" t="s">
        <v>264</v>
      </c>
      <c r="G34327" s="1" t="s">
        <v>265</v>
      </c>
      <c r="H34327" s="1" t="s">
        <v>59</v>
      </c>
      <c r="I34327" s="1" t="s">
        <v>60</v>
      </c>
      <c r="J34327" s="1" t="s">
        <v>45</v>
      </c>
      <c r="K34327" s="1" t="s">
        <v>46</v>
      </c>
      <c r="L34327" s="1" t="s">
        <v>367</v>
      </c>
      <c r="M34327" s="1" t="s">
        <v>368</v>
      </c>
      <c r="N34327" s="1" t="s">
        <v>369</v>
      </c>
      <c r="O34327" s="1" t="s">
        <v>44</v>
      </c>
      <c r="P34327" s="1" t="s">
        <v>45</v>
      </c>
      <c r="Q34327" s="1" t="s">
        <v>46</v>
      </c>
      <c r="R34327" s="1" t="s">
        <v>114</v>
      </c>
      <c r="S34327" s="1" t="s">
        <v>72</v>
      </c>
      <c r="T34327">
        <v>38772</v>
      </c>
      <c r="U34327">
        <v>663</v>
      </c>
      <c r="V34327">
        <v>103156</v>
      </c>
      <c r="W34327">
        <v>6171</v>
      </c>
      <c r="X34327">
        <v>0</v>
      </c>
      <c r="Y34327">
        <v>44942900</v>
      </c>
      <c r="Z34327">
        <v>33959200</v>
      </c>
      <c r="AA34327">
        <v>4676590</v>
      </c>
      <c r="AB34327">
        <v>2786590</v>
      </c>
      <c r="AC34327">
        <v>1433100</v>
      </c>
      <c r="AD34327">
        <v>263344</v>
      </c>
      <c r="AE34327">
        <v>302</v>
      </c>
      <c r="AF34327">
        <v>89986900</v>
      </c>
      <c r="AG34327">
        <v>5381110</v>
      </c>
      <c r="AH34327">
        <v>0</v>
      </c>
      <c r="AI34327">
        <v>51540</v>
      </c>
      <c r="AJ34327">
        <v>5363260</v>
      </c>
      <c r="AK34327">
        <v>515.26700000000005</v>
      </c>
      <c r="AL34327">
        <v>171091</v>
      </c>
    </row>
    <row r="34328" spans="1:38">
      <c r="A34328" s="1" t="s">
        <v>1084</v>
      </c>
      <c r="B34328" s="1" t="s">
        <v>1085</v>
      </c>
      <c r="C34328" s="1" t="s">
        <v>107</v>
      </c>
      <c r="D34328">
        <v>2023</v>
      </c>
      <c r="E34328">
        <v>6</v>
      </c>
      <c r="F34328" s="1" t="s">
        <v>264</v>
      </c>
      <c r="G34328" s="1" t="s">
        <v>265</v>
      </c>
      <c r="H34328" s="1" t="s">
        <v>59</v>
      </c>
      <c r="I34328" s="1" t="s">
        <v>60</v>
      </c>
      <c r="J34328" s="1" t="s">
        <v>45</v>
      </c>
      <c r="K34328" s="1" t="s">
        <v>46</v>
      </c>
      <c r="L34328" s="1" t="s">
        <v>87</v>
      </c>
      <c r="M34328" s="1" t="s">
        <v>88</v>
      </c>
      <c r="N34328" s="1" t="s">
        <v>89</v>
      </c>
      <c r="O34328" s="1" t="s">
        <v>60</v>
      </c>
      <c r="P34328" s="1" t="s">
        <v>45</v>
      </c>
      <c r="Q34328" s="1" t="s">
        <v>46</v>
      </c>
      <c r="R34328" s="1" t="s">
        <v>114</v>
      </c>
      <c r="S34328" s="1" t="s">
        <v>52</v>
      </c>
      <c r="T34328">
        <v>511</v>
      </c>
      <c r="U34328">
        <v>1</v>
      </c>
      <c r="V34328">
        <v>522</v>
      </c>
      <c r="W34328">
        <v>9</v>
      </c>
      <c r="X34328">
        <v>0</v>
      </c>
      <c r="Y34328">
        <v>308112</v>
      </c>
      <c r="Z34328">
        <v>267764</v>
      </c>
      <c r="AA34328">
        <v>35969</v>
      </c>
      <c r="AB34328">
        <v>20981</v>
      </c>
      <c r="AC34328">
        <v>11905</v>
      </c>
      <c r="AD34328">
        <v>2096</v>
      </c>
      <c r="AE34328">
        <v>4</v>
      </c>
      <c r="AF34328">
        <v>273528</v>
      </c>
      <c r="AG34328">
        <v>4716</v>
      </c>
      <c r="AH34328">
        <v>0</v>
      </c>
      <c r="AI34328">
        <v>588</v>
      </c>
      <c r="AJ34328">
        <v>68646</v>
      </c>
      <c r="AK34328">
        <v>4.9166699999999999</v>
      </c>
      <c r="AL34328">
        <v>1197</v>
      </c>
    </row>
    <row r="34329" spans="1:38">
      <c r="A34329" s="1" t="s">
        <v>1084</v>
      </c>
      <c r="B34329" s="1" t="s">
        <v>1085</v>
      </c>
      <c r="C34329" s="1" t="s">
        <v>107</v>
      </c>
      <c r="D34329">
        <v>2023</v>
      </c>
      <c r="E34329">
        <v>6</v>
      </c>
      <c r="F34329" s="1" t="s">
        <v>264</v>
      </c>
      <c r="G34329" s="1" t="s">
        <v>265</v>
      </c>
      <c r="H34329" s="1" t="s">
        <v>59</v>
      </c>
      <c r="I34329" s="1" t="s">
        <v>60</v>
      </c>
      <c r="J34329" s="1" t="s">
        <v>45</v>
      </c>
      <c r="K34329" s="1" t="s">
        <v>46</v>
      </c>
      <c r="L34329" s="1" t="s">
        <v>87</v>
      </c>
      <c r="M34329" s="1" t="s">
        <v>88</v>
      </c>
      <c r="N34329" s="1" t="s">
        <v>89</v>
      </c>
      <c r="O34329" s="1" t="s">
        <v>60</v>
      </c>
      <c r="P34329" s="1" t="s">
        <v>45</v>
      </c>
      <c r="Q34329" s="1" t="s">
        <v>46</v>
      </c>
      <c r="R34329" s="1" t="s">
        <v>114</v>
      </c>
      <c r="S34329" s="1" t="s">
        <v>72</v>
      </c>
      <c r="T34329">
        <v>29566</v>
      </c>
      <c r="U34329">
        <v>323</v>
      </c>
      <c r="V34329">
        <v>27535</v>
      </c>
      <c r="W34329">
        <v>826</v>
      </c>
      <c r="X34329">
        <v>0</v>
      </c>
      <c r="Y34329">
        <v>20967300</v>
      </c>
      <c r="Z34329">
        <v>15492600</v>
      </c>
      <c r="AA34329">
        <v>2241900</v>
      </c>
      <c r="AB34329">
        <v>1225170</v>
      </c>
      <c r="AC34329">
        <v>757298</v>
      </c>
      <c r="AD34329">
        <v>124188</v>
      </c>
      <c r="AE34329">
        <v>237</v>
      </c>
      <c r="AF34329">
        <v>14428300</v>
      </c>
      <c r="AG34329">
        <v>432824</v>
      </c>
      <c r="AH34329">
        <v>0</v>
      </c>
      <c r="AI34329">
        <v>40014</v>
      </c>
      <c r="AJ34329">
        <v>4278670</v>
      </c>
      <c r="AK34329">
        <v>285.7</v>
      </c>
      <c r="AL34329">
        <v>93349</v>
      </c>
    </row>
    <row r="34330" spans="1:38">
      <c r="A34330" s="1" t="s">
        <v>1084</v>
      </c>
      <c r="B34330" s="1" t="s">
        <v>1085</v>
      </c>
      <c r="C34330" s="1" t="s">
        <v>107</v>
      </c>
      <c r="D34330">
        <v>2023</v>
      </c>
      <c r="E34330">
        <v>6</v>
      </c>
      <c r="F34330" s="1" t="s">
        <v>264</v>
      </c>
      <c r="G34330" s="1" t="s">
        <v>265</v>
      </c>
      <c r="H34330" s="1" t="s">
        <v>59</v>
      </c>
      <c r="I34330" s="1" t="s">
        <v>60</v>
      </c>
      <c r="J34330" s="1" t="s">
        <v>45</v>
      </c>
      <c r="K34330" s="1" t="s">
        <v>46</v>
      </c>
      <c r="L34330" s="1" t="s">
        <v>566</v>
      </c>
      <c r="M34330" s="1" t="s">
        <v>567</v>
      </c>
      <c r="N34330" s="1" t="s">
        <v>568</v>
      </c>
      <c r="O34330" s="1" t="s">
        <v>44</v>
      </c>
      <c r="P34330" s="1" t="s">
        <v>45</v>
      </c>
      <c r="Q34330" s="1" t="s">
        <v>46</v>
      </c>
      <c r="R34330" s="1" t="s">
        <v>114</v>
      </c>
      <c r="S34330" s="1" t="s">
        <v>72</v>
      </c>
      <c r="T34330">
        <v>12798</v>
      </c>
      <c r="U34330">
        <v>183</v>
      </c>
      <c r="V34330">
        <v>11213</v>
      </c>
      <c r="W34330">
        <v>355</v>
      </c>
      <c r="X34330">
        <v>0</v>
      </c>
      <c r="Y34330">
        <v>13532100</v>
      </c>
      <c r="Z34330">
        <v>11479800</v>
      </c>
      <c r="AA34330">
        <v>1329870</v>
      </c>
      <c r="AB34330">
        <v>923064</v>
      </c>
      <c r="AC34330">
        <v>441786</v>
      </c>
      <c r="AD34330">
        <v>78936</v>
      </c>
      <c r="AE34330">
        <v>88</v>
      </c>
      <c r="AF34330">
        <v>10058100</v>
      </c>
      <c r="AG34330">
        <v>318435</v>
      </c>
      <c r="AH34330">
        <v>0</v>
      </c>
      <c r="AI34330">
        <v>15086</v>
      </c>
      <c r="AJ34330">
        <v>1482610</v>
      </c>
      <c r="AK34330">
        <v>153.917</v>
      </c>
      <c r="AL34330">
        <v>58041</v>
      </c>
    </row>
    <row r="34331" spans="1:38">
      <c r="A34331" s="1" t="s">
        <v>1084</v>
      </c>
      <c r="B34331" s="1" t="s">
        <v>1085</v>
      </c>
      <c r="C34331" s="1" t="s">
        <v>107</v>
      </c>
      <c r="D34331">
        <v>2023</v>
      </c>
      <c r="E34331">
        <v>6</v>
      </c>
      <c r="F34331" s="1" t="s">
        <v>264</v>
      </c>
      <c r="G34331" s="1" t="s">
        <v>265</v>
      </c>
      <c r="H34331" s="1" t="s">
        <v>59</v>
      </c>
      <c r="I34331" s="1" t="s">
        <v>60</v>
      </c>
      <c r="J34331" s="1" t="s">
        <v>45</v>
      </c>
      <c r="K34331" s="1" t="s">
        <v>46</v>
      </c>
      <c r="L34331" s="1" t="s">
        <v>571</v>
      </c>
      <c r="M34331" s="1" t="s">
        <v>572</v>
      </c>
      <c r="N34331" s="1" t="s">
        <v>392</v>
      </c>
      <c r="O34331" s="1" t="s">
        <v>176</v>
      </c>
      <c r="P34331" s="1" t="s">
        <v>45</v>
      </c>
      <c r="Q34331" s="1" t="s">
        <v>46</v>
      </c>
      <c r="R34331" s="1" t="s">
        <v>114</v>
      </c>
      <c r="S34331" s="1" t="s">
        <v>52</v>
      </c>
      <c r="T34331">
        <v>124</v>
      </c>
      <c r="U34331">
        <v>0</v>
      </c>
      <c r="V34331">
        <v>0</v>
      </c>
      <c r="W34331">
        <v>0</v>
      </c>
      <c r="X34331">
        <v>0</v>
      </c>
      <c r="Y34331">
        <v>126368</v>
      </c>
      <c r="Z34331">
        <v>89032</v>
      </c>
      <c r="AA34331">
        <v>12134</v>
      </c>
      <c r="AB34331">
        <v>6712</v>
      </c>
      <c r="AC34331">
        <v>3421</v>
      </c>
      <c r="AD34331">
        <v>718</v>
      </c>
      <c r="AE34331">
        <v>1</v>
      </c>
      <c r="AF34331">
        <v>0</v>
      </c>
      <c r="AG34331">
        <v>0</v>
      </c>
      <c r="AH34331">
        <v>0</v>
      </c>
      <c r="AI34331">
        <v>176</v>
      </c>
      <c r="AJ34331">
        <v>16900</v>
      </c>
      <c r="AK34331">
        <v>1.3666700000000001</v>
      </c>
      <c r="AL34331">
        <v>49</v>
      </c>
    </row>
    <row r="34332" spans="1:38">
      <c r="A34332" s="1" t="s">
        <v>1084</v>
      </c>
      <c r="B34332" s="1" t="s">
        <v>1085</v>
      </c>
      <c r="C34332" s="1" t="s">
        <v>107</v>
      </c>
      <c r="D34332">
        <v>2023</v>
      </c>
      <c r="E34332">
        <v>6</v>
      </c>
      <c r="F34332" s="1" t="s">
        <v>264</v>
      </c>
      <c r="G34332" s="1" t="s">
        <v>265</v>
      </c>
      <c r="H34332" s="1" t="s">
        <v>59</v>
      </c>
      <c r="I34332" s="1" t="s">
        <v>60</v>
      </c>
      <c r="J34332" s="1" t="s">
        <v>45</v>
      </c>
      <c r="K34332" s="1" t="s">
        <v>46</v>
      </c>
      <c r="L34332" s="1" t="s">
        <v>200</v>
      </c>
      <c r="M34332" s="1" t="s">
        <v>201</v>
      </c>
      <c r="N34332" s="1" t="s">
        <v>202</v>
      </c>
      <c r="O34332" s="1" t="s">
        <v>176</v>
      </c>
      <c r="P34332" s="1" t="s">
        <v>45</v>
      </c>
      <c r="Q34332" s="1" t="s">
        <v>46</v>
      </c>
      <c r="R34332" s="1" t="s">
        <v>114</v>
      </c>
      <c r="S34332" s="1" t="s">
        <v>72</v>
      </c>
      <c r="T34332">
        <v>26253</v>
      </c>
      <c r="U34332">
        <v>625</v>
      </c>
      <c r="V34332">
        <v>18847</v>
      </c>
      <c r="W34332">
        <v>507</v>
      </c>
      <c r="X34332">
        <v>0</v>
      </c>
      <c r="Y34332">
        <v>12592600</v>
      </c>
      <c r="Z34332">
        <v>8734100</v>
      </c>
      <c r="AA34332">
        <v>1286340</v>
      </c>
      <c r="AB34332">
        <v>689512</v>
      </c>
      <c r="AC34332">
        <v>585391</v>
      </c>
      <c r="AD34332">
        <v>75137</v>
      </c>
      <c r="AE34332">
        <v>227</v>
      </c>
      <c r="AF34332">
        <v>6238360</v>
      </c>
      <c r="AG34332">
        <v>167817</v>
      </c>
      <c r="AH34332">
        <v>0</v>
      </c>
      <c r="AI34332">
        <v>38044</v>
      </c>
      <c r="AJ34332">
        <v>3886620</v>
      </c>
      <c r="AK34332">
        <v>224.43299999999999</v>
      </c>
      <c r="AL34332">
        <v>85363</v>
      </c>
    </row>
    <row r="34333" spans="1:38">
      <c r="A34333" s="1" t="s">
        <v>1084</v>
      </c>
      <c r="B34333" s="1" t="s">
        <v>1085</v>
      </c>
      <c r="C34333" s="1" t="s">
        <v>107</v>
      </c>
      <c r="D34333">
        <v>2023</v>
      </c>
      <c r="E34333">
        <v>6</v>
      </c>
      <c r="F34333" s="1" t="s">
        <v>264</v>
      </c>
      <c r="G34333" s="1" t="s">
        <v>265</v>
      </c>
      <c r="H34333" s="1" t="s">
        <v>59</v>
      </c>
      <c r="I34333" s="1" t="s">
        <v>60</v>
      </c>
      <c r="J34333" s="1" t="s">
        <v>45</v>
      </c>
      <c r="K34333" s="1" t="s">
        <v>46</v>
      </c>
      <c r="L34333" s="1" t="s">
        <v>41</v>
      </c>
      <c r="M34333" s="1" t="s">
        <v>42</v>
      </c>
      <c r="N34333" s="1" t="s">
        <v>43</v>
      </c>
      <c r="O34333" s="1" t="s">
        <v>44</v>
      </c>
      <c r="P34333" s="1" t="s">
        <v>45</v>
      </c>
      <c r="Q34333" s="1" t="s">
        <v>46</v>
      </c>
      <c r="R34333" s="1" t="s">
        <v>114</v>
      </c>
      <c r="S34333" s="1" t="s">
        <v>72</v>
      </c>
      <c r="T34333">
        <v>9193</v>
      </c>
      <c r="U34333">
        <v>50</v>
      </c>
      <c r="V34333">
        <v>20781</v>
      </c>
      <c r="W34333">
        <v>374</v>
      </c>
      <c r="X34333">
        <v>0</v>
      </c>
      <c r="Y34333">
        <v>13319200</v>
      </c>
      <c r="Z34333">
        <v>12217500</v>
      </c>
      <c r="AA34333">
        <v>1300330</v>
      </c>
      <c r="AB34333">
        <v>1008170</v>
      </c>
      <c r="AC34333">
        <v>396769</v>
      </c>
      <c r="AD34333">
        <v>77082</v>
      </c>
      <c r="AE34333">
        <v>58</v>
      </c>
      <c r="AF34333">
        <v>27617900</v>
      </c>
      <c r="AG34333">
        <v>497046</v>
      </c>
      <c r="AH34333">
        <v>0</v>
      </c>
      <c r="AI34333">
        <v>10022</v>
      </c>
      <c r="AJ34333">
        <v>978434</v>
      </c>
      <c r="AK34333">
        <v>136.63300000000001</v>
      </c>
      <c r="AL34333">
        <v>48361</v>
      </c>
    </row>
    <row r="34334" spans="1:38">
      <c r="A34334" s="1" t="s">
        <v>1084</v>
      </c>
      <c r="B34334" s="1" t="s">
        <v>1085</v>
      </c>
      <c r="C34334" s="1" t="s">
        <v>107</v>
      </c>
      <c r="D34334">
        <v>2023</v>
      </c>
      <c r="E34334">
        <v>6</v>
      </c>
      <c r="F34334" s="1" t="s">
        <v>264</v>
      </c>
      <c r="G34334" s="1" t="s">
        <v>265</v>
      </c>
      <c r="H34334" s="1" t="s">
        <v>59</v>
      </c>
      <c r="I34334" s="1" t="s">
        <v>60</v>
      </c>
      <c r="J34334" s="1" t="s">
        <v>45</v>
      </c>
      <c r="K34334" s="1" t="s">
        <v>46</v>
      </c>
      <c r="L34334" s="1" t="s">
        <v>548</v>
      </c>
      <c r="M34334" s="1" t="s">
        <v>549</v>
      </c>
      <c r="N34334" s="1" t="s">
        <v>202</v>
      </c>
      <c r="O34334" s="1" t="s">
        <v>176</v>
      </c>
      <c r="P34334" s="1" t="s">
        <v>45</v>
      </c>
      <c r="Q34334" s="1" t="s">
        <v>46</v>
      </c>
      <c r="R34334" s="1" t="s">
        <v>114</v>
      </c>
      <c r="S34334" s="1" t="s">
        <v>72</v>
      </c>
      <c r="T34334">
        <v>4092</v>
      </c>
      <c r="U34334">
        <v>23</v>
      </c>
      <c r="V34334">
        <v>1585</v>
      </c>
      <c r="W34334">
        <v>67</v>
      </c>
      <c r="X34334">
        <v>0</v>
      </c>
      <c r="Y34334">
        <v>4270840</v>
      </c>
      <c r="Z34334">
        <v>3359530</v>
      </c>
      <c r="AA34334">
        <v>417100</v>
      </c>
      <c r="AB34334">
        <v>271343</v>
      </c>
      <c r="AC34334">
        <v>141513</v>
      </c>
      <c r="AD34334">
        <v>24630</v>
      </c>
      <c r="AE34334">
        <v>30</v>
      </c>
      <c r="AF34334">
        <v>1301280</v>
      </c>
      <c r="AG34334">
        <v>55007</v>
      </c>
      <c r="AH34334">
        <v>0</v>
      </c>
      <c r="AI34334">
        <v>5202</v>
      </c>
      <c r="AJ34334">
        <v>508066</v>
      </c>
      <c r="AK34334">
        <v>50.7</v>
      </c>
      <c r="AL34334">
        <v>22034</v>
      </c>
    </row>
    <row r="34335" spans="1:38">
      <c r="A34335" s="1" t="s">
        <v>1084</v>
      </c>
      <c r="B34335" s="1" t="s">
        <v>1085</v>
      </c>
      <c r="C34335" s="1" t="s">
        <v>107</v>
      </c>
      <c r="D34335">
        <v>2023</v>
      </c>
      <c r="E34335">
        <v>6</v>
      </c>
      <c r="F34335" s="1" t="s">
        <v>264</v>
      </c>
      <c r="G34335" s="1" t="s">
        <v>265</v>
      </c>
      <c r="H34335" s="1" t="s">
        <v>59</v>
      </c>
      <c r="I34335" s="1" t="s">
        <v>60</v>
      </c>
      <c r="J34335" s="1" t="s">
        <v>45</v>
      </c>
      <c r="K34335" s="1" t="s">
        <v>46</v>
      </c>
      <c r="L34335" s="1" t="s">
        <v>462</v>
      </c>
      <c r="M34335" s="1" t="s">
        <v>463</v>
      </c>
      <c r="N34335" s="1" t="s">
        <v>392</v>
      </c>
      <c r="O34335" s="1" t="s">
        <v>176</v>
      </c>
      <c r="P34335" s="1" t="s">
        <v>45</v>
      </c>
      <c r="Q34335" s="1" t="s">
        <v>46</v>
      </c>
      <c r="R34335" s="1" t="s">
        <v>114</v>
      </c>
      <c r="S34335" s="1" t="s">
        <v>52</v>
      </c>
      <c r="T34335">
        <v>547</v>
      </c>
      <c r="U34335">
        <v>3</v>
      </c>
      <c r="V34335">
        <v>0</v>
      </c>
      <c r="W34335">
        <v>0</v>
      </c>
      <c r="X34335">
        <v>0</v>
      </c>
      <c r="Y34335">
        <v>323056</v>
      </c>
      <c r="Z34335">
        <v>266936</v>
      </c>
      <c r="AA34335">
        <v>33368</v>
      </c>
      <c r="AB34335">
        <v>21199</v>
      </c>
      <c r="AC34335">
        <v>13774</v>
      </c>
      <c r="AD34335">
        <v>1952</v>
      </c>
      <c r="AE34335">
        <v>4</v>
      </c>
      <c r="AF34335">
        <v>0</v>
      </c>
      <c r="AG34335">
        <v>0</v>
      </c>
      <c r="AH34335">
        <v>0</v>
      </c>
      <c r="AI34335">
        <v>662</v>
      </c>
      <c r="AJ34335">
        <v>68380</v>
      </c>
      <c r="AK34335">
        <v>4.5</v>
      </c>
      <c r="AL34335">
        <v>2420</v>
      </c>
    </row>
    <row r="34336" spans="1:38">
      <c r="A34336" s="1" t="s">
        <v>1084</v>
      </c>
      <c r="B34336" s="1" t="s">
        <v>1085</v>
      </c>
      <c r="C34336" s="1" t="s">
        <v>107</v>
      </c>
      <c r="D34336">
        <v>2023</v>
      </c>
      <c r="E34336">
        <v>6</v>
      </c>
      <c r="F34336" s="1" t="s">
        <v>264</v>
      </c>
      <c r="G34336" s="1" t="s">
        <v>265</v>
      </c>
      <c r="H34336" s="1" t="s">
        <v>59</v>
      </c>
      <c r="I34336" s="1" t="s">
        <v>60</v>
      </c>
      <c r="J34336" s="1" t="s">
        <v>45</v>
      </c>
      <c r="K34336" s="1" t="s">
        <v>46</v>
      </c>
      <c r="L34336" s="1" t="s">
        <v>462</v>
      </c>
      <c r="M34336" s="1" t="s">
        <v>463</v>
      </c>
      <c r="N34336" s="1" t="s">
        <v>392</v>
      </c>
      <c r="O34336" s="1" t="s">
        <v>176</v>
      </c>
      <c r="P34336" s="1" t="s">
        <v>45</v>
      </c>
      <c r="Q34336" s="1" t="s">
        <v>46</v>
      </c>
      <c r="R34336" s="1" t="s">
        <v>114</v>
      </c>
      <c r="S34336" s="1" t="s">
        <v>72</v>
      </c>
      <c r="T34336">
        <v>23143</v>
      </c>
      <c r="U34336">
        <v>507</v>
      </c>
      <c r="V34336">
        <v>28797</v>
      </c>
      <c r="W34336">
        <v>388</v>
      </c>
      <c r="X34336">
        <v>0</v>
      </c>
      <c r="Y34336">
        <v>16442700</v>
      </c>
      <c r="Z34336">
        <v>11371900</v>
      </c>
      <c r="AA34336">
        <v>1730480</v>
      </c>
      <c r="AB34336">
        <v>904366</v>
      </c>
      <c r="AC34336">
        <v>644298</v>
      </c>
      <c r="AD34336">
        <v>96136</v>
      </c>
      <c r="AE34336">
        <v>197</v>
      </c>
      <c r="AF34336">
        <v>14124700</v>
      </c>
      <c r="AG34336">
        <v>189832</v>
      </c>
      <c r="AH34336">
        <v>0</v>
      </c>
      <c r="AI34336">
        <v>33694</v>
      </c>
      <c r="AJ34336">
        <v>3546250</v>
      </c>
      <c r="AK34336">
        <v>232.017</v>
      </c>
      <c r="AL34336">
        <v>76431</v>
      </c>
    </row>
    <row r="34337" spans="1:38">
      <c r="A34337" s="1" t="s">
        <v>1084</v>
      </c>
      <c r="B34337" s="1" t="s">
        <v>1085</v>
      </c>
      <c r="C34337" s="1" t="s">
        <v>107</v>
      </c>
      <c r="D34337">
        <v>2023</v>
      </c>
      <c r="E34337">
        <v>6</v>
      </c>
      <c r="F34337" s="1" t="s">
        <v>264</v>
      </c>
      <c r="G34337" s="1" t="s">
        <v>265</v>
      </c>
      <c r="H34337" s="1" t="s">
        <v>59</v>
      </c>
      <c r="I34337" s="1" t="s">
        <v>60</v>
      </c>
      <c r="J34337" s="1" t="s">
        <v>45</v>
      </c>
      <c r="K34337" s="1" t="s">
        <v>46</v>
      </c>
      <c r="L34337" s="1" t="s">
        <v>145</v>
      </c>
      <c r="M34337" s="1" t="s">
        <v>146</v>
      </c>
      <c r="N34337" s="1" t="s">
        <v>144</v>
      </c>
      <c r="O34337" s="1" t="s">
        <v>111</v>
      </c>
      <c r="P34337" s="1" t="s">
        <v>45</v>
      </c>
      <c r="Q34337" s="1" t="s">
        <v>46</v>
      </c>
      <c r="R34337" s="1" t="s">
        <v>114</v>
      </c>
      <c r="S34337" s="1" t="s">
        <v>72</v>
      </c>
      <c r="T34337">
        <v>8978</v>
      </c>
      <c r="U34337">
        <v>68</v>
      </c>
      <c r="V34337">
        <v>21201</v>
      </c>
      <c r="W34337">
        <v>1195</v>
      </c>
      <c r="X34337">
        <v>0</v>
      </c>
      <c r="Y34337">
        <v>23485600</v>
      </c>
      <c r="Z34337">
        <v>21304800</v>
      </c>
      <c r="AA34337">
        <v>2395300</v>
      </c>
      <c r="AB34337">
        <v>1765810</v>
      </c>
      <c r="AC34337">
        <v>545817</v>
      </c>
      <c r="AD34337">
        <v>142380</v>
      </c>
      <c r="AE34337">
        <v>60</v>
      </c>
      <c r="AF34337">
        <v>50310000</v>
      </c>
      <c r="AG34337">
        <v>2835740</v>
      </c>
      <c r="AH34337">
        <v>0</v>
      </c>
      <c r="AI34337">
        <v>9897</v>
      </c>
      <c r="AJ34337">
        <v>1009410</v>
      </c>
      <c r="AK34337">
        <v>203.88300000000001</v>
      </c>
      <c r="AL34337">
        <v>49587</v>
      </c>
    </row>
    <row r="34338" spans="1:38">
      <c r="A34338" s="1" t="s">
        <v>1084</v>
      </c>
      <c r="B34338" s="1" t="s">
        <v>1085</v>
      </c>
      <c r="C34338" s="1" t="s">
        <v>107</v>
      </c>
      <c r="D34338">
        <v>2023</v>
      </c>
      <c r="E34338">
        <v>6</v>
      </c>
      <c r="F34338" s="1" t="s">
        <v>264</v>
      </c>
      <c r="G34338" s="1" t="s">
        <v>265</v>
      </c>
      <c r="H34338" s="1" t="s">
        <v>59</v>
      </c>
      <c r="I34338" s="1" t="s">
        <v>60</v>
      </c>
      <c r="J34338" s="1" t="s">
        <v>45</v>
      </c>
      <c r="K34338" s="1" t="s">
        <v>46</v>
      </c>
      <c r="L34338" s="1" t="s">
        <v>75</v>
      </c>
      <c r="M34338" s="1" t="s">
        <v>76</v>
      </c>
      <c r="N34338" s="1" t="s">
        <v>77</v>
      </c>
      <c r="O34338" s="1" t="s">
        <v>60</v>
      </c>
      <c r="P34338" s="1" t="s">
        <v>45</v>
      </c>
      <c r="Q34338" s="1" t="s">
        <v>46</v>
      </c>
      <c r="R34338" s="1" t="s">
        <v>114</v>
      </c>
      <c r="S34338" s="1" t="s">
        <v>72</v>
      </c>
      <c r="T34338">
        <v>351</v>
      </c>
      <c r="U34338">
        <v>5</v>
      </c>
      <c r="V34338">
        <v>0</v>
      </c>
      <c r="W34338">
        <v>0</v>
      </c>
      <c r="X34338">
        <v>0</v>
      </c>
      <c r="Y34338">
        <v>174960</v>
      </c>
      <c r="Z34338">
        <v>126360</v>
      </c>
      <c r="AA34338">
        <v>18738</v>
      </c>
      <c r="AB34338">
        <v>9594</v>
      </c>
      <c r="AC34338">
        <v>12470</v>
      </c>
      <c r="AD34338">
        <v>1080</v>
      </c>
      <c r="AE34338">
        <v>3</v>
      </c>
      <c r="AF34338">
        <v>0</v>
      </c>
      <c r="AG34338">
        <v>0</v>
      </c>
      <c r="AH34338">
        <v>0</v>
      </c>
      <c r="AI34338">
        <v>486</v>
      </c>
      <c r="AJ34338">
        <v>52050</v>
      </c>
      <c r="AK34338">
        <v>5.0166700000000004</v>
      </c>
      <c r="AL34338">
        <v>327</v>
      </c>
    </row>
    <row r="34339" spans="1:38">
      <c r="A34339" s="1" t="s">
        <v>1084</v>
      </c>
      <c r="B34339" s="1" t="s">
        <v>1085</v>
      </c>
      <c r="C34339" s="1" t="s">
        <v>107</v>
      </c>
      <c r="D34339">
        <v>2023</v>
      </c>
      <c r="E34339">
        <v>6</v>
      </c>
      <c r="F34339" s="1" t="s">
        <v>264</v>
      </c>
      <c r="G34339" s="1" t="s">
        <v>265</v>
      </c>
      <c r="H34339" s="1" t="s">
        <v>59</v>
      </c>
      <c r="I34339" s="1" t="s">
        <v>60</v>
      </c>
      <c r="J34339" s="1" t="s">
        <v>45</v>
      </c>
      <c r="K34339" s="1" t="s">
        <v>46</v>
      </c>
      <c r="L34339" s="1" t="s">
        <v>337</v>
      </c>
      <c r="M34339" s="1" t="s">
        <v>338</v>
      </c>
      <c r="N34339" s="1" t="s">
        <v>339</v>
      </c>
      <c r="O34339" s="1" t="s">
        <v>44</v>
      </c>
      <c r="P34339" s="1" t="s">
        <v>45</v>
      </c>
      <c r="Q34339" s="1" t="s">
        <v>46</v>
      </c>
      <c r="R34339" s="1" t="s">
        <v>114</v>
      </c>
      <c r="S34339" s="1" t="s">
        <v>72</v>
      </c>
      <c r="T34339">
        <v>22463</v>
      </c>
      <c r="U34339">
        <v>231</v>
      </c>
      <c r="V34339">
        <v>28753</v>
      </c>
      <c r="W34339">
        <v>271</v>
      </c>
      <c r="X34339">
        <v>0</v>
      </c>
      <c r="Y34339">
        <v>23236300</v>
      </c>
      <c r="Z34339">
        <v>18417700</v>
      </c>
      <c r="AA34339">
        <v>2440530</v>
      </c>
      <c r="AB34339">
        <v>1475990</v>
      </c>
      <c r="AC34339">
        <v>746294</v>
      </c>
      <c r="AD34339">
        <v>136452</v>
      </c>
      <c r="AE34339">
        <v>166</v>
      </c>
      <c r="AF34339">
        <v>23634100</v>
      </c>
      <c r="AG34339">
        <v>222762</v>
      </c>
      <c r="AH34339">
        <v>0</v>
      </c>
      <c r="AI34339">
        <v>28268</v>
      </c>
      <c r="AJ34339">
        <v>2969120</v>
      </c>
      <c r="AK34339">
        <v>274.93299999999999</v>
      </c>
      <c r="AL34339">
        <v>86599</v>
      </c>
    </row>
    <row r="34340" spans="1:38">
      <c r="A34340" s="1" t="s">
        <v>1084</v>
      </c>
      <c r="B34340" s="1" t="s">
        <v>1085</v>
      </c>
      <c r="C34340" s="1" t="s">
        <v>107</v>
      </c>
      <c r="D34340">
        <v>2023</v>
      </c>
      <c r="E34340">
        <v>6</v>
      </c>
      <c r="F34340" s="1" t="s">
        <v>264</v>
      </c>
      <c r="G34340" s="1" t="s">
        <v>265</v>
      </c>
      <c r="H34340" s="1" t="s">
        <v>59</v>
      </c>
      <c r="I34340" s="1" t="s">
        <v>60</v>
      </c>
      <c r="J34340" s="1" t="s">
        <v>45</v>
      </c>
      <c r="K34340" s="1" t="s">
        <v>46</v>
      </c>
      <c r="L34340" s="1" t="s">
        <v>57</v>
      </c>
      <c r="M34340" s="1" t="s">
        <v>58</v>
      </c>
      <c r="N34340" s="1" t="s">
        <v>59</v>
      </c>
      <c r="O34340" s="1" t="s">
        <v>60</v>
      </c>
      <c r="P34340" s="1" t="s">
        <v>45</v>
      </c>
      <c r="Q34340" s="1" t="s">
        <v>46</v>
      </c>
      <c r="R34340" s="1" t="s">
        <v>114</v>
      </c>
      <c r="S34340" s="1" t="s">
        <v>8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>
        <v>0</v>
      </c>
      <c r="Z34340">
        <v>0</v>
      </c>
      <c r="AA34340">
        <v>0</v>
      </c>
      <c r="AB34340">
        <v>0</v>
      </c>
      <c r="AC34340">
        <v>5276</v>
      </c>
      <c r="AD34340">
        <v>112</v>
      </c>
      <c r="AE34340">
        <v>4</v>
      </c>
      <c r="AF34340">
        <v>0</v>
      </c>
      <c r="AG34340">
        <v>0</v>
      </c>
      <c r="AH34340">
        <v>0</v>
      </c>
      <c r="AI34340">
        <v>0</v>
      </c>
      <c r="AJ34340">
        <v>0</v>
      </c>
      <c r="AK34340">
        <v>3.25</v>
      </c>
      <c r="AL34340">
        <v>0</v>
      </c>
    </row>
    <row r="34341" spans="1:38">
      <c r="A34341" s="1" t="s">
        <v>1084</v>
      </c>
      <c r="B34341" s="1" t="s">
        <v>1085</v>
      </c>
      <c r="C34341" s="1" t="s">
        <v>107</v>
      </c>
      <c r="D34341">
        <v>2023</v>
      </c>
      <c r="E34341">
        <v>6</v>
      </c>
      <c r="F34341" s="1" t="s">
        <v>264</v>
      </c>
      <c r="G34341" s="1" t="s">
        <v>265</v>
      </c>
      <c r="H34341" s="1" t="s">
        <v>59</v>
      </c>
      <c r="I34341" s="1" t="s">
        <v>60</v>
      </c>
      <c r="J34341" s="1" t="s">
        <v>45</v>
      </c>
      <c r="K34341" s="1" t="s">
        <v>46</v>
      </c>
      <c r="L34341" s="1" t="s">
        <v>259</v>
      </c>
      <c r="M34341" s="1" t="s">
        <v>260</v>
      </c>
      <c r="N34341" s="1" t="s">
        <v>110</v>
      </c>
      <c r="O34341" s="1" t="s">
        <v>111</v>
      </c>
      <c r="P34341" s="1" t="s">
        <v>45</v>
      </c>
      <c r="Q34341" s="1" t="s">
        <v>46</v>
      </c>
      <c r="R34341" s="1" t="s">
        <v>114</v>
      </c>
      <c r="S34341" s="1" t="s">
        <v>72</v>
      </c>
      <c r="T34341">
        <v>4275</v>
      </c>
      <c r="U34341">
        <v>23</v>
      </c>
      <c r="V34341">
        <v>7393</v>
      </c>
      <c r="W34341">
        <v>73</v>
      </c>
      <c r="X34341">
        <v>0</v>
      </c>
      <c r="Y34341">
        <v>6347810</v>
      </c>
      <c r="Z34341">
        <v>5403600</v>
      </c>
      <c r="AA34341">
        <v>639256</v>
      </c>
      <c r="AB34341">
        <v>446675</v>
      </c>
      <c r="AC34341">
        <v>171821</v>
      </c>
      <c r="AD34341">
        <v>37920</v>
      </c>
      <c r="AE34341">
        <v>30</v>
      </c>
      <c r="AF34341">
        <v>9344750</v>
      </c>
      <c r="AG34341">
        <v>92272</v>
      </c>
      <c r="AH34341">
        <v>0</v>
      </c>
      <c r="AI34341">
        <v>5022</v>
      </c>
      <c r="AJ34341">
        <v>505754</v>
      </c>
      <c r="AK34341">
        <v>62.283299999999997</v>
      </c>
      <c r="AL34341">
        <v>25374</v>
      </c>
    </row>
    <row r="34342" spans="1:38">
      <c r="A34342" s="1" t="s">
        <v>1084</v>
      </c>
      <c r="B34342" s="1" t="s">
        <v>1085</v>
      </c>
      <c r="C34342" s="1" t="s">
        <v>107</v>
      </c>
      <c r="D34342">
        <v>2023</v>
      </c>
      <c r="E34342">
        <v>6</v>
      </c>
      <c r="F34342" s="1" t="s">
        <v>264</v>
      </c>
      <c r="G34342" s="1" t="s">
        <v>265</v>
      </c>
      <c r="H34342" s="1" t="s">
        <v>59</v>
      </c>
      <c r="I34342" s="1" t="s">
        <v>60</v>
      </c>
      <c r="J34342" s="1" t="s">
        <v>45</v>
      </c>
      <c r="K34342" s="1" t="s">
        <v>46</v>
      </c>
      <c r="L34342" s="1" t="s">
        <v>358</v>
      </c>
      <c r="M34342" s="1" t="s">
        <v>359</v>
      </c>
      <c r="N34342" s="1" t="s">
        <v>202</v>
      </c>
      <c r="O34342" s="1" t="s">
        <v>176</v>
      </c>
      <c r="P34342" s="1" t="s">
        <v>45</v>
      </c>
      <c r="Q34342" s="1" t="s">
        <v>46</v>
      </c>
      <c r="R34342" s="1" t="s">
        <v>114</v>
      </c>
      <c r="S34342" s="1" t="s">
        <v>52</v>
      </c>
      <c r="T34342">
        <v>2704</v>
      </c>
      <c r="U34342">
        <v>23</v>
      </c>
      <c r="V34342">
        <v>3</v>
      </c>
      <c r="W34342">
        <v>0</v>
      </c>
      <c r="X34342">
        <v>0</v>
      </c>
      <c r="Y34342">
        <v>1632310</v>
      </c>
      <c r="Z34342">
        <v>1238430</v>
      </c>
      <c r="AA34342">
        <v>162151</v>
      </c>
      <c r="AB34342">
        <v>95803</v>
      </c>
      <c r="AC34342">
        <v>62415</v>
      </c>
      <c r="AD34342">
        <v>9618</v>
      </c>
      <c r="AE34342">
        <v>21</v>
      </c>
      <c r="AF34342">
        <v>1374</v>
      </c>
      <c r="AG34342">
        <v>0</v>
      </c>
      <c r="AH34342">
        <v>0</v>
      </c>
      <c r="AI34342">
        <v>3564</v>
      </c>
      <c r="AJ34342">
        <v>354054</v>
      </c>
      <c r="AK34342">
        <v>25.8</v>
      </c>
      <c r="AL34342">
        <v>6398</v>
      </c>
    </row>
    <row r="34343" spans="1:38">
      <c r="A34343" s="1" t="s">
        <v>1084</v>
      </c>
      <c r="B34343" s="1" t="s">
        <v>1085</v>
      </c>
      <c r="C34343" s="1" t="s">
        <v>107</v>
      </c>
      <c r="D34343">
        <v>2023</v>
      </c>
      <c r="E34343">
        <v>6</v>
      </c>
      <c r="F34343" s="1" t="s">
        <v>264</v>
      </c>
      <c r="G34343" s="1" t="s">
        <v>265</v>
      </c>
      <c r="H34343" s="1" t="s">
        <v>59</v>
      </c>
      <c r="I34343" s="1" t="s">
        <v>60</v>
      </c>
      <c r="J34343" s="1" t="s">
        <v>45</v>
      </c>
      <c r="K34343" s="1" t="s">
        <v>46</v>
      </c>
      <c r="L34343" s="1" t="s">
        <v>358</v>
      </c>
      <c r="M34343" s="1" t="s">
        <v>359</v>
      </c>
      <c r="N34343" s="1" t="s">
        <v>202</v>
      </c>
      <c r="O34343" s="1" t="s">
        <v>176</v>
      </c>
      <c r="P34343" s="1" t="s">
        <v>45</v>
      </c>
      <c r="Q34343" s="1" t="s">
        <v>46</v>
      </c>
      <c r="R34343" s="1" t="s">
        <v>114</v>
      </c>
      <c r="S34343" s="1" t="s">
        <v>72</v>
      </c>
      <c r="T34343">
        <v>5908</v>
      </c>
      <c r="U34343">
        <v>101</v>
      </c>
      <c r="V34343">
        <v>2224</v>
      </c>
      <c r="W34343">
        <v>64</v>
      </c>
      <c r="X34343">
        <v>0</v>
      </c>
      <c r="Y34343">
        <v>3900330</v>
      </c>
      <c r="Z34343">
        <v>2644490</v>
      </c>
      <c r="AA34343">
        <v>380769</v>
      </c>
      <c r="AB34343">
        <v>209124</v>
      </c>
      <c r="AC34343">
        <v>147381</v>
      </c>
      <c r="AD34343">
        <v>22442</v>
      </c>
      <c r="AE34343">
        <v>49</v>
      </c>
      <c r="AF34343">
        <v>1018590</v>
      </c>
      <c r="AG34343">
        <v>29312</v>
      </c>
      <c r="AH34343">
        <v>0</v>
      </c>
      <c r="AI34343">
        <v>8516</v>
      </c>
      <c r="AJ34343">
        <v>831403</v>
      </c>
      <c r="AK34343">
        <v>57.866700000000002</v>
      </c>
      <c r="AL34343">
        <v>21606</v>
      </c>
    </row>
    <row r="34344" spans="1:38">
      <c r="A34344" s="1" t="s">
        <v>1084</v>
      </c>
      <c r="B34344" s="1" t="s">
        <v>1085</v>
      </c>
      <c r="C34344" s="1" t="s">
        <v>107</v>
      </c>
      <c r="D34344">
        <v>2023</v>
      </c>
      <c r="E34344">
        <v>6</v>
      </c>
      <c r="F34344" s="1" t="s">
        <v>264</v>
      </c>
      <c r="G34344" s="1" t="s">
        <v>265</v>
      </c>
      <c r="H34344" s="1" t="s">
        <v>59</v>
      </c>
      <c r="I34344" s="1" t="s">
        <v>60</v>
      </c>
      <c r="J34344" s="1" t="s">
        <v>45</v>
      </c>
      <c r="K34344" s="1" t="s">
        <v>46</v>
      </c>
      <c r="L34344" s="1" t="s">
        <v>326</v>
      </c>
      <c r="M34344" s="1" t="s">
        <v>327</v>
      </c>
      <c r="N34344" s="1" t="s">
        <v>328</v>
      </c>
      <c r="O34344" s="1" t="s">
        <v>111</v>
      </c>
      <c r="P34344" s="1" t="s">
        <v>45</v>
      </c>
      <c r="Q34344" s="1" t="s">
        <v>46</v>
      </c>
      <c r="R34344" s="1" t="s">
        <v>114</v>
      </c>
      <c r="S34344" s="1" t="s">
        <v>72</v>
      </c>
      <c r="T34344">
        <v>4144</v>
      </c>
      <c r="U34344">
        <v>29</v>
      </c>
      <c r="V34344">
        <v>5890</v>
      </c>
      <c r="W34344">
        <v>47</v>
      </c>
      <c r="X34344">
        <v>0</v>
      </c>
      <c r="Y34344">
        <v>9864670</v>
      </c>
      <c r="Z34344">
        <v>8072510</v>
      </c>
      <c r="AA34344">
        <v>1001570</v>
      </c>
      <c r="AB34344">
        <v>656981</v>
      </c>
      <c r="AC34344">
        <v>235108</v>
      </c>
      <c r="AD34344">
        <v>58440</v>
      </c>
      <c r="AE34344">
        <v>30</v>
      </c>
      <c r="AF34344">
        <v>11473700</v>
      </c>
      <c r="AG34344">
        <v>91556</v>
      </c>
      <c r="AH34344">
        <v>0</v>
      </c>
      <c r="AI34344">
        <v>5064</v>
      </c>
      <c r="AJ34344">
        <v>514159</v>
      </c>
      <c r="AK34344">
        <v>85.283299999999997</v>
      </c>
      <c r="AL34344">
        <v>20577</v>
      </c>
    </row>
    <row r="34345" spans="1:38">
      <c r="A34345" s="1" t="s">
        <v>1084</v>
      </c>
      <c r="B34345" s="1" t="s">
        <v>1085</v>
      </c>
      <c r="C34345" s="1" t="s">
        <v>107</v>
      </c>
      <c r="D34345">
        <v>2023</v>
      </c>
      <c r="E34345">
        <v>6</v>
      </c>
      <c r="F34345" s="1" t="s">
        <v>264</v>
      </c>
      <c r="G34345" s="1" t="s">
        <v>265</v>
      </c>
      <c r="H34345" s="1" t="s">
        <v>59</v>
      </c>
      <c r="I34345" s="1" t="s">
        <v>60</v>
      </c>
      <c r="J34345" s="1" t="s">
        <v>45</v>
      </c>
      <c r="K34345" s="1" t="s">
        <v>46</v>
      </c>
      <c r="L34345" s="1" t="s">
        <v>390</v>
      </c>
      <c r="M34345" s="1" t="s">
        <v>391</v>
      </c>
      <c r="N34345" s="1" t="s">
        <v>392</v>
      </c>
      <c r="O34345" s="1" t="s">
        <v>176</v>
      </c>
      <c r="P34345" s="1" t="s">
        <v>45</v>
      </c>
      <c r="Q34345" s="1" t="s">
        <v>46</v>
      </c>
      <c r="R34345" s="1" t="s">
        <v>114</v>
      </c>
      <c r="S34345" s="1" t="s">
        <v>72</v>
      </c>
      <c r="T34345">
        <v>24232</v>
      </c>
      <c r="U34345">
        <v>258</v>
      </c>
      <c r="V34345">
        <v>4858</v>
      </c>
      <c r="W34345">
        <v>579</v>
      </c>
      <c r="X34345">
        <v>0</v>
      </c>
      <c r="Y34345">
        <v>12457300</v>
      </c>
      <c r="Z34345">
        <v>9965810</v>
      </c>
      <c r="AA34345">
        <v>1242150</v>
      </c>
      <c r="AB34345">
        <v>777718</v>
      </c>
      <c r="AC34345">
        <v>496146</v>
      </c>
      <c r="AD34345">
        <v>73278</v>
      </c>
      <c r="AE34345">
        <v>177</v>
      </c>
      <c r="AF34345">
        <v>1950350</v>
      </c>
      <c r="AG34345">
        <v>239292</v>
      </c>
      <c r="AH34345">
        <v>0</v>
      </c>
      <c r="AI34345">
        <v>30090</v>
      </c>
      <c r="AJ34345">
        <v>3000590</v>
      </c>
      <c r="AK34345">
        <v>192.1</v>
      </c>
      <c r="AL34345">
        <v>68970</v>
      </c>
    </row>
    <row r="34346" spans="1:38">
      <c r="A34346" s="1" t="s">
        <v>1084</v>
      </c>
      <c r="B34346" s="1" t="s">
        <v>1085</v>
      </c>
      <c r="C34346" s="1" t="s">
        <v>107</v>
      </c>
      <c r="D34346">
        <v>2023</v>
      </c>
      <c r="E34346">
        <v>6</v>
      </c>
      <c r="F34346" s="1" t="s">
        <v>264</v>
      </c>
      <c r="G34346" s="1" t="s">
        <v>265</v>
      </c>
      <c r="H34346" s="1" t="s">
        <v>59</v>
      </c>
      <c r="I34346" s="1" t="s">
        <v>60</v>
      </c>
      <c r="J34346" s="1" t="s">
        <v>45</v>
      </c>
      <c r="K34346" s="1" t="s">
        <v>46</v>
      </c>
      <c r="L34346" s="1" t="s">
        <v>177</v>
      </c>
      <c r="M34346" s="1" t="s">
        <v>178</v>
      </c>
      <c r="N34346" s="1" t="s">
        <v>175</v>
      </c>
      <c r="O34346" s="1" t="s">
        <v>176</v>
      </c>
      <c r="P34346" s="1" t="s">
        <v>45</v>
      </c>
      <c r="Q34346" s="1" t="s">
        <v>46</v>
      </c>
      <c r="R34346" s="1" t="s">
        <v>114</v>
      </c>
      <c r="S34346" s="1" t="s">
        <v>52</v>
      </c>
      <c r="T34346">
        <v>449</v>
      </c>
      <c r="U34346">
        <v>2</v>
      </c>
      <c r="V34346">
        <v>0</v>
      </c>
      <c r="W34346">
        <v>0</v>
      </c>
      <c r="X34346">
        <v>0</v>
      </c>
      <c r="Y34346">
        <v>578220</v>
      </c>
      <c r="Z34346">
        <v>376262</v>
      </c>
      <c r="AA34346">
        <v>56648</v>
      </c>
      <c r="AB34346">
        <v>29377</v>
      </c>
      <c r="AC34346">
        <v>18164</v>
      </c>
      <c r="AD34346">
        <v>3352</v>
      </c>
      <c r="AE34346">
        <v>4</v>
      </c>
      <c r="AF34346">
        <v>0</v>
      </c>
      <c r="AG34346">
        <v>0</v>
      </c>
      <c r="AH34346">
        <v>0</v>
      </c>
      <c r="AI34346">
        <v>690</v>
      </c>
      <c r="AJ34346">
        <v>67600</v>
      </c>
      <c r="AK34346">
        <v>6.3666700000000001</v>
      </c>
      <c r="AL34346">
        <v>1383</v>
      </c>
    </row>
    <row r="34347" spans="1:38">
      <c r="A34347" s="1" t="s">
        <v>1084</v>
      </c>
      <c r="B34347" s="1" t="s">
        <v>1085</v>
      </c>
      <c r="C34347" s="1" t="s">
        <v>107</v>
      </c>
      <c r="D34347">
        <v>2023</v>
      </c>
      <c r="E34347">
        <v>6</v>
      </c>
      <c r="F34347" s="1" t="s">
        <v>264</v>
      </c>
      <c r="G34347" s="1" t="s">
        <v>265</v>
      </c>
      <c r="H34347" s="1" t="s">
        <v>59</v>
      </c>
      <c r="I34347" s="1" t="s">
        <v>60</v>
      </c>
      <c r="J34347" s="1" t="s">
        <v>45</v>
      </c>
      <c r="K34347" s="1" t="s">
        <v>46</v>
      </c>
      <c r="L34347" s="1" t="s">
        <v>177</v>
      </c>
      <c r="M34347" s="1" t="s">
        <v>178</v>
      </c>
      <c r="N34347" s="1" t="s">
        <v>175</v>
      </c>
      <c r="O34347" s="1" t="s">
        <v>176</v>
      </c>
      <c r="P34347" s="1" t="s">
        <v>45</v>
      </c>
      <c r="Q34347" s="1" t="s">
        <v>46</v>
      </c>
      <c r="R34347" s="1" t="s">
        <v>114</v>
      </c>
      <c r="S34347" s="1" t="s">
        <v>72</v>
      </c>
      <c r="T34347">
        <v>41864</v>
      </c>
      <c r="U34347">
        <v>672</v>
      </c>
      <c r="V34347">
        <v>52449</v>
      </c>
      <c r="W34347">
        <v>3427</v>
      </c>
      <c r="X34347">
        <v>0</v>
      </c>
      <c r="Y34347">
        <v>43929600</v>
      </c>
      <c r="Z34347">
        <v>35082000</v>
      </c>
      <c r="AA34347">
        <v>4342600</v>
      </c>
      <c r="AB34347">
        <v>2829620</v>
      </c>
      <c r="AC34347">
        <v>1415810</v>
      </c>
      <c r="AD34347">
        <v>257266</v>
      </c>
      <c r="AE34347">
        <v>307</v>
      </c>
      <c r="AF34347">
        <v>43952300</v>
      </c>
      <c r="AG34347">
        <v>2871830</v>
      </c>
      <c r="AH34347">
        <v>0</v>
      </c>
      <c r="AI34347">
        <v>52422</v>
      </c>
      <c r="AJ34347">
        <v>5182180</v>
      </c>
      <c r="AK34347">
        <v>509.08300000000003</v>
      </c>
      <c r="AL34347">
        <v>184569</v>
      </c>
    </row>
    <row r="34348" spans="1:38">
      <c r="A34348" s="1" t="s">
        <v>1084</v>
      </c>
      <c r="B34348" s="1" t="s">
        <v>1085</v>
      </c>
      <c r="C34348" s="1" t="s">
        <v>107</v>
      </c>
      <c r="D34348">
        <v>2023</v>
      </c>
      <c r="E34348">
        <v>6</v>
      </c>
      <c r="F34348" s="1" t="s">
        <v>264</v>
      </c>
      <c r="G34348" s="1" t="s">
        <v>265</v>
      </c>
      <c r="H34348" s="1" t="s">
        <v>59</v>
      </c>
      <c r="I34348" s="1" t="s">
        <v>60</v>
      </c>
      <c r="J34348" s="1" t="s">
        <v>45</v>
      </c>
      <c r="K34348" s="1" t="s">
        <v>46</v>
      </c>
      <c r="L34348" s="1" t="s">
        <v>291</v>
      </c>
      <c r="M34348" s="1" t="s">
        <v>292</v>
      </c>
      <c r="N34348" s="1" t="s">
        <v>110</v>
      </c>
      <c r="O34348" s="1" t="s">
        <v>111</v>
      </c>
      <c r="P34348" s="1" t="s">
        <v>45</v>
      </c>
      <c r="Q34348" s="1" t="s">
        <v>46</v>
      </c>
      <c r="R34348" s="1" t="s">
        <v>114</v>
      </c>
      <c r="S34348" s="1" t="s">
        <v>72</v>
      </c>
      <c r="T34348">
        <v>4365</v>
      </c>
      <c r="U34348">
        <v>19</v>
      </c>
      <c r="V34348">
        <v>3</v>
      </c>
      <c r="W34348">
        <v>0</v>
      </c>
      <c r="X34348">
        <v>0</v>
      </c>
      <c r="Y34348">
        <v>5907740</v>
      </c>
      <c r="Z34348">
        <v>4906260</v>
      </c>
      <c r="AA34348">
        <v>587954</v>
      </c>
      <c r="AB34348">
        <v>390041</v>
      </c>
      <c r="AC34348">
        <v>153429</v>
      </c>
      <c r="AD34348">
        <v>33720</v>
      </c>
      <c r="AE34348">
        <v>30</v>
      </c>
      <c r="AF34348">
        <v>3372</v>
      </c>
      <c r="AG34348">
        <v>0</v>
      </c>
      <c r="AH34348">
        <v>0</v>
      </c>
      <c r="AI34348">
        <v>5256</v>
      </c>
      <c r="AJ34348">
        <v>523105</v>
      </c>
      <c r="AK34348">
        <v>54.933300000000003</v>
      </c>
      <c r="AL34348">
        <v>19647</v>
      </c>
    </row>
    <row r="34349" spans="1:38">
      <c r="A34349" s="1" t="s">
        <v>1084</v>
      </c>
      <c r="B34349" s="1" t="s">
        <v>1085</v>
      </c>
      <c r="C34349" s="1" t="s">
        <v>107</v>
      </c>
      <c r="D34349">
        <v>2023</v>
      </c>
      <c r="E34349">
        <v>6</v>
      </c>
      <c r="F34349" s="1" t="s">
        <v>264</v>
      </c>
      <c r="G34349" s="1" t="s">
        <v>265</v>
      </c>
      <c r="H34349" s="1" t="s">
        <v>59</v>
      </c>
      <c r="I34349" s="1" t="s">
        <v>60</v>
      </c>
      <c r="J34349" s="1" t="s">
        <v>45</v>
      </c>
      <c r="K34349" s="1" t="s">
        <v>46</v>
      </c>
      <c r="L34349" s="1" t="s">
        <v>261</v>
      </c>
      <c r="M34349" s="1" t="s">
        <v>262</v>
      </c>
      <c r="N34349" s="1" t="s">
        <v>248</v>
      </c>
      <c r="O34349" s="1" t="s">
        <v>111</v>
      </c>
      <c r="P34349" s="1" t="s">
        <v>45</v>
      </c>
      <c r="Q34349" s="1" t="s">
        <v>46</v>
      </c>
      <c r="R34349" s="1" t="s">
        <v>114</v>
      </c>
      <c r="S34349" s="1" t="s">
        <v>72</v>
      </c>
      <c r="T34349">
        <v>4488</v>
      </c>
      <c r="U34349">
        <v>64</v>
      </c>
      <c r="V34349">
        <v>14341</v>
      </c>
      <c r="W34349">
        <v>701</v>
      </c>
      <c r="X34349">
        <v>0</v>
      </c>
      <c r="Y34349">
        <v>10142600</v>
      </c>
      <c r="Z34349">
        <v>8886450</v>
      </c>
      <c r="AA34349">
        <v>1006550</v>
      </c>
      <c r="AB34349">
        <v>742218</v>
      </c>
      <c r="AC34349">
        <v>233933</v>
      </c>
      <c r="AD34349">
        <v>59612</v>
      </c>
      <c r="AE34349">
        <v>28</v>
      </c>
      <c r="AF34349">
        <v>30506400</v>
      </c>
      <c r="AG34349">
        <v>1490300</v>
      </c>
      <c r="AH34349">
        <v>0</v>
      </c>
      <c r="AI34349">
        <v>4764</v>
      </c>
      <c r="AJ34349">
        <v>472783</v>
      </c>
      <c r="AK34349">
        <v>85.5167</v>
      </c>
      <c r="AL34349">
        <v>23497</v>
      </c>
    </row>
    <row r="34350" spans="1:38">
      <c r="A34350" s="1" t="s">
        <v>1084</v>
      </c>
      <c r="B34350" s="1" t="s">
        <v>1085</v>
      </c>
      <c r="C34350" s="1" t="s">
        <v>107</v>
      </c>
      <c r="D34350">
        <v>2023</v>
      </c>
      <c r="E34350">
        <v>6</v>
      </c>
      <c r="F34350" s="1" t="s">
        <v>264</v>
      </c>
      <c r="G34350" s="1" t="s">
        <v>265</v>
      </c>
      <c r="H34350" s="1" t="s">
        <v>59</v>
      </c>
      <c r="I34350" s="1" t="s">
        <v>60</v>
      </c>
      <c r="J34350" s="1" t="s">
        <v>45</v>
      </c>
      <c r="K34350" s="1" t="s">
        <v>46</v>
      </c>
      <c r="L34350" s="1" t="s">
        <v>199</v>
      </c>
      <c r="M34350" s="1" t="s">
        <v>76</v>
      </c>
      <c r="N34350" s="1" t="s">
        <v>77</v>
      </c>
      <c r="O34350" s="1" t="s">
        <v>60</v>
      </c>
      <c r="P34350" s="1" t="s">
        <v>45</v>
      </c>
      <c r="Q34350" s="1" t="s">
        <v>46</v>
      </c>
      <c r="R34350" s="1" t="s">
        <v>114</v>
      </c>
      <c r="S34350" s="1" t="s">
        <v>52</v>
      </c>
      <c r="T34350">
        <v>1423</v>
      </c>
      <c r="U34350">
        <v>21</v>
      </c>
      <c r="V34350">
        <v>41</v>
      </c>
      <c r="W34350">
        <v>0</v>
      </c>
      <c r="X34350">
        <v>0</v>
      </c>
      <c r="Y34350">
        <v>645624</v>
      </c>
      <c r="Z34350">
        <v>520818</v>
      </c>
      <c r="AA34350">
        <v>74443</v>
      </c>
      <c r="AB34350">
        <v>40270</v>
      </c>
      <c r="AC34350">
        <v>33615</v>
      </c>
      <c r="AD34350">
        <v>4392</v>
      </c>
      <c r="AE34350">
        <v>12</v>
      </c>
      <c r="AF34350">
        <v>15006</v>
      </c>
      <c r="AG34350">
        <v>0</v>
      </c>
      <c r="AH34350">
        <v>0</v>
      </c>
      <c r="AI34350">
        <v>1764</v>
      </c>
      <c r="AJ34350">
        <v>203412</v>
      </c>
      <c r="AK34350">
        <v>11.933299999999999</v>
      </c>
      <c r="AL34350">
        <v>3275</v>
      </c>
    </row>
    <row r="34351" spans="1:38">
      <c r="A34351" s="1" t="s">
        <v>1084</v>
      </c>
      <c r="B34351" s="1" t="s">
        <v>1085</v>
      </c>
      <c r="C34351" s="1" t="s">
        <v>107</v>
      </c>
      <c r="D34351">
        <v>2023</v>
      </c>
      <c r="E34351">
        <v>6</v>
      </c>
      <c r="F34351" s="1" t="s">
        <v>264</v>
      </c>
      <c r="G34351" s="1" t="s">
        <v>265</v>
      </c>
      <c r="H34351" s="1" t="s">
        <v>59</v>
      </c>
      <c r="I34351" s="1" t="s">
        <v>60</v>
      </c>
      <c r="J34351" s="1" t="s">
        <v>45</v>
      </c>
      <c r="K34351" s="1" t="s">
        <v>46</v>
      </c>
      <c r="L34351" s="1" t="s">
        <v>199</v>
      </c>
      <c r="M34351" s="1" t="s">
        <v>76</v>
      </c>
      <c r="N34351" s="1" t="s">
        <v>77</v>
      </c>
      <c r="O34351" s="1" t="s">
        <v>60</v>
      </c>
      <c r="P34351" s="1" t="s">
        <v>45</v>
      </c>
      <c r="Q34351" s="1" t="s">
        <v>46</v>
      </c>
      <c r="R34351" s="1" t="s">
        <v>114</v>
      </c>
      <c r="S34351" s="1" t="s">
        <v>72</v>
      </c>
      <c r="T34351">
        <v>59820</v>
      </c>
      <c r="U34351">
        <v>1010</v>
      </c>
      <c r="V34351">
        <v>18309</v>
      </c>
      <c r="W34351">
        <v>1650</v>
      </c>
      <c r="X34351">
        <v>0</v>
      </c>
      <c r="Y34351">
        <v>34734100</v>
      </c>
      <c r="Z34351">
        <v>21894100</v>
      </c>
      <c r="AA34351">
        <v>3962660</v>
      </c>
      <c r="AB34351">
        <v>1700000</v>
      </c>
      <c r="AC34351">
        <v>1697430</v>
      </c>
      <c r="AD34351">
        <v>234606</v>
      </c>
      <c r="AE34351">
        <v>641</v>
      </c>
      <c r="AF34351">
        <v>6701090</v>
      </c>
      <c r="AG34351">
        <v>603900</v>
      </c>
      <c r="AH34351">
        <v>0</v>
      </c>
      <c r="AI34351">
        <v>94902</v>
      </c>
      <c r="AJ34351">
        <v>10827700</v>
      </c>
      <c r="AK34351">
        <v>647.11699999999996</v>
      </c>
      <c r="AL34351">
        <v>140901</v>
      </c>
    </row>
    <row r="34352" spans="1:38">
      <c r="A34352" s="1" t="s">
        <v>1084</v>
      </c>
      <c r="B34352" s="1" t="s">
        <v>1085</v>
      </c>
      <c r="C34352" s="1" t="s">
        <v>107</v>
      </c>
      <c r="D34352">
        <v>2023</v>
      </c>
      <c r="E34352">
        <v>6</v>
      </c>
      <c r="F34352" s="1" t="s">
        <v>264</v>
      </c>
      <c r="G34352" s="1" t="s">
        <v>265</v>
      </c>
      <c r="H34352" s="1" t="s">
        <v>59</v>
      </c>
      <c r="I34352" s="1" t="s">
        <v>60</v>
      </c>
      <c r="J34352" s="1" t="s">
        <v>45</v>
      </c>
      <c r="K34352" s="1" t="s">
        <v>46</v>
      </c>
      <c r="L34352" s="1" t="s">
        <v>279</v>
      </c>
      <c r="M34352" s="1" t="s">
        <v>280</v>
      </c>
      <c r="N34352" s="1" t="s">
        <v>245</v>
      </c>
      <c r="O34352" s="1" t="s">
        <v>111</v>
      </c>
      <c r="P34352" s="1" t="s">
        <v>45</v>
      </c>
      <c r="Q34352" s="1" t="s">
        <v>46</v>
      </c>
      <c r="R34352" s="1" t="s">
        <v>114</v>
      </c>
      <c r="S34352" s="1" t="s">
        <v>72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>
        <v>808752</v>
      </c>
      <c r="Z34352">
        <v>729736</v>
      </c>
      <c r="AA34352">
        <v>78550</v>
      </c>
      <c r="AB34352">
        <v>59977</v>
      </c>
      <c r="AC34352">
        <v>18658</v>
      </c>
      <c r="AD34352">
        <v>4648</v>
      </c>
      <c r="AE34352">
        <v>2</v>
      </c>
      <c r="AF34352">
        <v>27888</v>
      </c>
      <c r="AG34352">
        <v>2324</v>
      </c>
      <c r="AH34352">
        <v>0</v>
      </c>
      <c r="AI34352">
        <v>348</v>
      </c>
      <c r="AJ34352">
        <v>33800</v>
      </c>
      <c r="AK34352">
        <v>7.45</v>
      </c>
      <c r="AL34352">
        <v>0</v>
      </c>
    </row>
    <row r="34353" spans="1:38">
      <c r="A34353" s="1" t="s">
        <v>1084</v>
      </c>
      <c r="B34353" s="1" t="s">
        <v>1085</v>
      </c>
      <c r="C34353" s="1" t="s">
        <v>107</v>
      </c>
      <c r="D34353">
        <v>2023</v>
      </c>
      <c r="E34353">
        <v>6</v>
      </c>
      <c r="F34353" s="1" t="s">
        <v>264</v>
      </c>
      <c r="G34353" s="1" t="s">
        <v>265</v>
      </c>
      <c r="H34353" s="1" t="s">
        <v>59</v>
      </c>
      <c r="I34353" s="1" t="s">
        <v>60</v>
      </c>
      <c r="J34353" s="1" t="s">
        <v>45</v>
      </c>
      <c r="K34353" s="1" t="s">
        <v>46</v>
      </c>
      <c r="L34353" s="1" t="s">
        <v>264</v>
      </c>
      <c r="M34353" s="1" t="s">
        <v>265</v>
      </c>
      <c r="N34353" s="1" t="s">
        <v>59</v>
      </c>
      <c r="O34353" s="1" t="s">
        <v>60</v>
      </c>
      <c r="P34353" s="1" t="s">
        <v>45</v>
      </c>
      <c r="Q34353" s="1" t="s">
        <v>46</v>
      </c>
      <c r="R34353" s="1" t="s">
        <v>114</v>
      </c>
      <c r="S34353" s="1" t="s">
        <v>8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</v>
      </c>
      <c r="Z34353">
        <v>0</v>
      </c>
      <c r="AA34353">
        <v>0</v>
      </c>
      <c r="AB34353">
        <v>0</v>
      </c>
      <c r="AC34353">
        <v>10452</v>
      </c>
      <c r="AD34353">
        <v>0</v>
      </c>
      <c r="AE34353">
        <v>12</v>
      </c>
      <c r="AF34353">
        <v>0</v>
      </c>
      <c r="AG34353">
        <v>0</v>
      </c>
      <c r="AH34353">
        <v>0</v>
      </c>
      <c r="AI34353">
        <v>2024</v>
      </c>
      <c r="AJ34353">
        <v>201800</v>
      </c>
      <c r="AK34353">
        <v>7.2833300000000003</v>
      </c>
      <c r="AL34353">
        <v>0</v>
      </c>
    </row>
    <row r="34354" spans="1:38">
      <c r="A34354" s="1" t="s">
        <v>1084</v>
      </c>
      <c r="B34354" s="1" t="s">
        <v>1085</v>
      </c>
      <c r="C34354" s="1" t="s">
        <v>107</v>
      </c>
      <c r="D34354">
        <v>2023</v>
      </c>
      <c r="E34354">
        <v>6</v>
      </c>
      <c r="F34354" s="1" t="s">
        <v>264</v>
      </c>
      <c r="G34354" s="1" t="s">
        <v>265</v>
      </c>
      <c r="H34354" s="1" t="s">
        <v>59</v>
      </c>
      <c r="I34354" s="1" t="s">
        <v>60</v>
      </c>
      <c r="J34354" s="1" t="s">
        <v>45</v>
      </c>
      <c r="K34354" s="1" t="s">
        <v>46</v>
      </c>
      <c r="L34354" s="1" t="s">
        <v>320</v>
      </c>
      <c r="M34354" s="1" t="s">
        <v>321</v>
      </c>
      <c r="N34354" s="1" t="s">
        <v>59</v>
      </c>
      <c r="O34354" s="1" t="s">
        <v>60</v>
      </c>
      <c r="P34354" s="1" t="s">
        <v>45</v>
      </c>
      <c r="Q34354" s="1" t="s">
        <v>46</v>
      </c>
      <c r="R34354" s="1" t="s">
        <v>114</v>
      </c>
      <c r="S34354" s="1" t="s">
        <v>72</v>
      </c>
      <c r="T34354">
        <v>7704</v>
      </c>
      <c r="U34354">
        <v>220</v>
      </c>
      <c r="V34354">
        <v>2145</v>
      </c>
      <c r="W34354">
        <v>71</v>
      </c>
      <c r="X34354">
        <v>0</v>
      </c>
      <c r="Y34354">
        <v>4331250</v>
      </c>
      <c r="Z34354">
        <v>3243380</v>
      </c>
      <c r="AA34354">
        <v>434396</v>
      </c>
      <c r="AB34354">
        <v>254214</v>
      </c>
      <c r="AC34354">
        <v>168962</v>
      </c>
      <c r="AD34354">
        <v>24839</v>
      </c>
      <c r="AE34354">
        <v>59</v>
      </c>
      <c r="AF34354">
        <v>903045</v>
      </c>
      <c r="AG34354">
        <v>29891</v>
      </c>
      <c r="AH34354">
        <v>0</v>
      </c>
      <c r="AI34354">
        <v>10288</v>
      </c>
      <c r="AJ34354">
        <v>1031920</v>
      </c>
      <c r="AK34354">
        <v>66.3</v>
      </c>
      <c r="AL34354">
        <v>23967</v>
      </c>
    </row>
    <row r="34355" spans="1:38">
      <c r="A34355" s="1" t="s">
        <v>1084</v>
      </c>
      <c r="B34355" s="1" t="s">
        <v>1085</v>
      </c>
      <c r="C34355" s="1" t="s">
        <v>107</v>
      </c>
      <c r="D34355">
        <v>2023</v>
      </c>
      <c r="E34355">
        <v>6</v>
      </c>
      <c r="F34355" s="1" t="s">
        <v>264</v>
      </c>
      <c r="G34355" s="1" t="s">
        <v>265</v>
      </c>
      <c r="H34355" s="1" t="s">
        <v>59</v>
      </c>
      <c r="I34355" s="1" t="s">
        <v>60</v>
      </c>
      <c r="J34355" s="1" t="s">
        <v>45</v>
      </c>
      <c r="K34355" s="1" t="s">
        <v>46</v>
      </c>
      <c r="L34355" s="1" t="s">
        <v>108</v>
      </c>
      <c r="M34355" s="1" t="s">
        <v>109</v>
      </c>
      <c r="N34355" s="1" t="s">
        <v>110</v>
      </c>
      <c r="O34355" s="1" t="s">
        <v>111</v>
      </c>
      <c r="P34355" s="1" t="s">
        <v>45</v>
      </c>
      <c r="Q34355" s="1" t="s">
        <v>46</v>
      </c>
      <c r="R34355" s="1" t="s">
        <v>114</v>
      </c>
      <c r="S34355" s="1" t="s">
        <v>72</v>
      </c>
      <c r="T34355">
        <v>26748</v>
      </c>
      <c r="U34355">
        <v>271</v>
      </c>
      <c r="V34355">
        <v>62959</v>
      </c>
      <c r="W34355">
        <v>3824</v>
      </c>
      <c r="X34355">
        <v>0</v>
      </c>
      <c r="Y34355">
        <v>47078800</v>
      </c>
      <c r="Z34355">
        <v>39587000</v>
      </c>
      <c r="AA34355">
        <v>4707260</v>
      </c>
      <c r="AB34355">
        <v>3259260</v>
      </c>
      <c r="AC34355">
        <v>1189840</v>
      </c>
      <c r="AD34355">
        <v>273800</v>
      </c>
      <c r="AE34355">
        <v>185</v>
      </c>
      <c r="AF34355">
        <v>93179300</v>
      </c>
      <c r="AG34355">
        <v>5659520</v>
      </c>
      <c r="AH34355">
        <v>0</v>
      </c>
      <c r="AI34355">
        <v>31810</v>
      </c>
      <c r="AJ34355">
        <v>3180600</v>
      </c>
      <c r="AK34355">
        <v>426.2</v>
      </c>
      <c r="AL34355">
        <v>133205</v>
      </c>
    </row>
    <row r="34356" spans="1:38">
      <c r="A34356" s="1" t="s">
        <v>1084</v>
      </c>
      <c r="B34356" s="1" t="s">
        <v>1085</v>
      </c>
      <c r="C34356" s="1" t="s">
        <v>107</v>
      </c>
      <c r="D34356">
        <v>2023</v>
      </c>
      <c r="E34356">
        <v>6</v>
      </c>
      <c r="F34356" s="1" t="s">
        <v>264</v>
      </c>
      <c r="G34356" s="1" t="s">
        <v>265</v>
      </c>
      <c r="H34356" s="1" t="s">
        <v>59</v>
      </c>
      <c r="I34356" s="1" t="s">
        <v>60</v>
      </c>
      <c r="J34356" s="1" t="s">
        <v>45</v>
      </c>
      <c r="K34356" s="1" t="s">
        <v>46</v>
      </c>
      <c r="L34356" s="1" t="s">
        <v>554</v>
      </c>
      <c r="M34356" s="1" t="s">
        <v>555</v>
      </c>
      <c r="N34356" s="1" t="s">
        <v>110</v>
      </c>
      <c r="O34356" s="1" t="s">
        <v>111</v>
      </c>
      <c r="P34356" s="1" t="s">
        <v>45</v>
      </c>
      <c r="Q34356" s="1" t="s">
        <v>46</v>
      </c>
      <c r="R34356" s="1" t="s">
        <v>114</v>
      </c>
      <c r="S34356" s="1" t="s">
        <v>52</v>
      </c>
      <c r="T34356">
        <v>488</v>
      </c>
      <c r="U34356">
        <v>0</v>
      </c>
      <c r="V34356">
        <v>0</v>
      </c>
      <c r="W34356">
        <v>0</v>
      </c>
      <c r="X34356">
        <v>0</v>
      </c>
      <c r="Y34356">
        <v>814960</v>
      </c>
      <c r="Z34356">
        <v>595360</v>
      </c>
      <c r="AA34356">
        <v>82472</v>
      </c>
      <c r="AB34356">
        <v>52799</v>
      </c>
      <c r="AC34356">
        <v>19225</v>
      </c>
      <c r="AD34356">
        <v>4880</v>
      </c>
      <c r="AE34356">
        <v>4</v>
      </c>
      <c r="AF34356">
        <v>0</v>
      </c>
      <c r="AG34356">
        <v>0</v>
      </c>
      <c r="AH34356">
        <v>0</v>
      </c>
      <c r="AI34356">
        <v>668</v>
      </c>
      <c r="AJ34356">
        <v>67600</v>
      </c>
      <c r="AK34356">
        <v>8.1833299999999998</v>
      </c>
      <c r="AL34356">
        <v>6679</v>
      </c>
    </row>
    <row r="34357" spans="1:38">
      <c r="A34357" s="1" t="s">
        <v>1084</v>
      </c>
      <c r="B34357" s="1" t="s">
        <v>1085</v>
      </c>
      <c r="C34357" s="1" t="s">
        <v>107</v>
      </c>
      <c r="D34357">
        <v>2023</v>
      </c>
      <c r="E34357">
        <v>6</v>
      </c>
      <c r="F34357" s="1" t="s">
        <v>264</v>
      </c>
      <c r="G34357" s="1" t="s">
        <v>265</v>
      </c>
      <c r="H34357" s="1" t="s">
        <v>59</v>
      </c>
      <c r="I34357" s="1" t="s">
        <v>60</v>
      </c>
      <c r="J34357" s="1" t="s">
        <v>45</v>
      </c>
      <c r="K34357" s="1" t="s">
        <v>46</v>
      </c>
      <c r="L34357" s="1" t="s">
        <v>556</v>
      </c>
      <c r="M34357" s="1" t="s">
        <v>557</v>
      </c>
      <c r="N34357" s="1" t="s">
        <v>89</v>
      </c>
      <c r="O34357" s="1" t="s">
        <v>60</v>
      </c>
      <c r="P34357" s="1" t="s">
        <v>45</v>
      </c>
      <c r="Q34357" s="1" t="s">
        <v>46</v>
      </c>
      <c r="R34357" s="1" t="s">
        <v>114</v>
      </c>
      <c r="S34357" s="1" t="s">
        <v>72</v>
      </c>
      <c r="T34357">
        <v>7786</v>
      </c>
      <c r="U34357">
        <v>76</v>
      </c>
      <c r="V34357">
        <v>962</v>
      </c>
      <c r="W34357">
        <v>256</v>
      </c>
      <c r="X34357">
        <v>0</v>
      </c>
      <c r="Y34357">
        <v>5556430</v>
      </c>
      <c r="Z34357">
        <v>4234390</v>
      </c>
      <c r="AA34357">
        <v>556868</v>
      </c>
      <c r="AB34357">
        <v>333161</v>
      </c>
      <c r="AC34357">
        <v>203024</v>
      </c>
      <c r="AD34357">
        <v>32568</v>
      </c>
      <c r="AE34357">
        <v>59</v>
      </c>
      <c r="AF34357">
        <v>509496</v>
      </c>
      <c r="AG34357">
        <v>141312</v>
      </c>
      <c r="AH34357">
        <v>0</v>
      </c>
      <c r="AI34357">
        <v>10066</v>
      </c>
      <c r="AJ34357">
        <v>1008890</v>
      </c>
      <c r="AK34357">
        <v>75.666600000000003</v>
      </c>
      <c r="AL34357">
        <v>27990</v>
      </c>
    </row>
    <row r="34358" spans="1:38">
      <c r="A34358" s="1" t="s">
        <v>1084</v>
      </c>
      <c r="B34358" s="1" t="s">
        <v>1085</v>
      </c>
      <c r="C34358" s="1" t="s">
        <v>107</v>
      </c>
      <c r="D34358">
        <v>2023</v>
      </c>
      <c r="E34358">
        <v>6</v>
      </c>
      <c r="F34358" s="1" t="s">
        <v>264</v>
      </c>
      <c r="G34358" s="1" t="s">
        <v>265</v>
      </c>
      <c r="H34358" s="1" t="s">
        <v>59</v>
      </c>
      <c r="I34358" s="1" t="s">
        <v>60</v>
      </c>
      <c r="J34358" s="1" t="s">
        <v>45</v>
      </c>
      <c r="K34358" s="1" t="s">
        <v>46</v>
      </c>
      <c r="L34358" s="1" t="s">
        <v>347</v>
      </c>
      <c r="M34358" s="1" t="s">
        <v>348</v>
      </c>
      <c r="N34358" s="1" t="s">
        <v>349</v>
      </c>
      <c r="O34358" s="1" t="s">
        <v>60</v>
      </c>
      <c r="P34358" s="1" t="s">
        <v>45</v>
      </c>
      <c r="Q34358" s="1" t="s">
        <v>46</v>
      </c>
      <c r="R34358" s="1" t="s">
        <v>114</v>
      </c>
      <c r="S34358" s="1" t="s">
        <v>72</v>
      </c>
      <c r="T34358">
        <v>23414</v>
      </c>
      <c r="U34358">
        <v>173</v>
      </c>
      <c r="V34358">
        <v>27396</v>
      </c>
      <c r="W34358">
        <v>72</v>
      </c>
      <c r="X34358">
        <v>0</v>
      </c>
      <c r="Y34358">
        <v>22147800</v>
      </c>
      <c r="Z34358">
        <v>17701000</v>
      </c>
      <c r="AA34358">
        <v>2170050</v>
      </c>
      <c r="AB34358">
        <v>1414240</v>
      </c>
      <c r="AC34358">
        <v>667380</v>
      </c>
      <c r="AD34358">
        <v>128520</v>
      </c>
      <c r="AE34358">
        <v>170</v>
      </c>
      <c r="AF34358">
        <v>20711400</v>
      </c>
      <c r="AG34358">
        <v>54432</v>
      </c>
      <c r="AH34358">
        <v>0</v>
      </c>
      <c r="AI34358">
        <v>29296</v>
      </c>
      <c r="AJ34358">
        <v>2870520</v>
      </c>
      <c r="AK34358">
        <v>244.61699999999999</v>
      </c>
      <c r="AL34358">
        <v>87352</v>
      </c>
    </row>
    <row r="34359" spans="1:38">
      <c r="A34359" s="1" t="s">
        <v>1084</v>
      </c>
      <c r="B34359" s="1" t="s">
        <v>1085</v>
      </c>
      <c r="C34359" s="1" t="s">
        <v>107</v>
      </c>
      <c r="D34359">
        <v>2023</v>
      </c>
      <c r="E34359">
        <v>6</v>
      </c>
      <c r="F34359" s="1" t="s">
        <v>264</v>
      </c>
      <c r="G34359" s="1" t="s">
        <v>265</v>
      </c>
      <c r="H34359" s="1" t="s">
        <v>59</v>
      </c>
      <c r="I34359" s="1" t="s">
        <v>60</v>
      </c>
      <c r="J34359" s="1" t="s">
        <v>45</v>
      </c>
      <c r="K34359" s="1" t="s">
        <v>46</v>
      </c>
      <c r="L34359" s="1" t="s">
        <v>456</v>
      </c>
      <c r="M34359" s="1" t="s">
        <v>457</v>
      </c>
      <c r="N34359" s="1" t="s">
        <v>59</v>
      </c>
      <c r="O34359" s="1" t="s">
        <v>60</v>
      </c>
      <c r="P34359" s="1" t="s">
        <v>45</v>
      </c>
      <c r="Q34359" s="1" t="s">
        <v>46</v>
      </c>
      <c r="R34359" s="1" t="s">
        <v>114</v>
      </c>
      <c r="S34359" s="1" t="s">
        <v>8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</v>
      </c>
      <c r="Z34359">
        <v>0</v>
      </c>
      <c r="AA34359">
        <v>0</v>
      </c>
      <c r="AB34359">
        <v>0</v>
      </c>
      <c r="AC34359">
        <v>7439</v>
      </c>
      <c r="AD34359">
        <v>932</v>
      </c>
      <c r="AE34359">
        <v>4</v>
      </c>
      <c r="AF34359">
        <v>0</v>
      </c>
      <c r="AG34359">
        <v>0</v>
      </c>
      <c r="AH34359">
        <v>0</v>
      </c>
      <c r="AI34359">
        <v>0</v>
      </c>
      <c r="AJ34359">
        <v>0</v>
      </c>
      <c r="AK34359">
        <v>3.4333300000000002</v>
      </c>
      <c r="AL34359">
        <v>0</v>
      </c>
    </row>
    <row r="34360" spans="1:38">
      <c r="A34360" s="1" t="s">
        <v>1084</v>
      </c>
      <c r="B34360" s="1" t="s">
        <v>1085</v>
      </c>
      <c r="C34360" s="1" t="s">
        <v>107</v>
      </c>
      <c r="D34360">
        <v>2023</v>
      </c>
      <c r="E34360">
        <v>6</v>
      </c>
      <c r="F34360" s="1" t="s">
        <v>320</v>
      </c>
      <c r="G34360" s="1" t="s">
        <v>321</v>
      </c>
      <c r="H34360" s="1" t="s">
        <v>59</v>
      </c>
      <c r="I34360" s="1" t="s">
        <v>60</v>
      </c>
      <c r="J34360" s="1" t="s">
        <v>45</v>
      </c>
      <c r="K34360" s="1" t="s">
        <v>46</v>
      </c>
      <c r="L34360" s="1" t="s">
        <v>57</v>
      </c>
      <c r="M34360" s="1" t="s">
        <v>58</v>
      </c>
      <c r="N34360" s="1" t="s">
        <v>59</v>
      </c>
      <c r="O34360" s="1" t="s">
        <v>60</v>
      </c>
      <c r="P34360" s="1" t="s">
        <v>45</v>
      </c>
      <c r="Q34360" s="1" t="s">
        <v>46</v>
      </c>
      <c r="R34360" s="1" t="s">
        <v>114</v>
      </c>
      <c r="S34360" s="1" t="s">
        <v>72</v>
      </c>
      <c r="T34360">
        <v>7525</v>
      </c>
      <c r="U34360">
        <v>139</v>
      </c>
      <c r="V34360">
        <v>2296</v>
      </c>
      <c r="W34360">
        <v>0</v>
      </c>
      <c r="X34360">
        <v>0</v>
      </c>
      <c r="Y34360">
        <v>4181520</v>
      </c>
      <c r="Z34360">
        <v>3160500</v>
      </c>
      <c r="AA34360">
        <v>410455</v>
      </c>
      <c r="AB34360">
        <v>254144</v>
      </c>
      <c r="AC34360">
        <v>194498</v>
      </c>
      <c r="AD34360">
        <v>24360</v>
      </c>
      <c r="AE34360">
        <v>58</v>
      </c>
      <c r="AF34360">
        <v>964320</v>
      </c>
      <c r="AG34360">
        <v>0</v>
      </c>
      <c r="AH34360">
        <v>0</v>
      </c>
      <c r="AI34360">
        <v>9956</v>
      </c>
      <c r="AJ34360">
        <v>977274</v>
      </c>
      <c r="AK34360">
        <v>65.133300000000006</v>
      </c>
      <c r="AL34360">
        <v>38498</v>
      </c>
    </row>
    <row r="34361" spans="1:38">
      <c r="A34361" s="1" t="s">
        <v>1084</v>
      </c>
      <c r="B34361" s="1" t="s">
        <v>1085</v>
      </c>
      <c r="C34361" s="1" t="s">
        <v>107</v>
      </c>
      <c r="D34361">
        <v>2023</v>
      </c>
      <c r="E34361">
        <v>6</v>
      </c>
      <c r="F34361" s="1" t="s">
        <v>320</v>
      </c>
      <c r="G34361" s="1" t="s">
        <v>321</v>
      </c>
      <c r="H34361" s="1" t="s">
        <v>59</v>
      </c>
      <c r="I34361" s="1" t="s">
        <v>60</v>
      </c>
      <c r="J34361" s="1" t="s">
        <v>45</v>
      </c>
      <c r="K34361" s="1" t="s">
        <v>46</v>
      </c>
      <c r="L34361" s="1" t="s">
        <v>264</v>
      </c>
      <c r="M34361" s="1" t="s">
        <v>265</v>
      </c>
      <c r="N34361" s="1" t="s">
        <v>59</v>
      </c>
      <c r="O34361" s="1" t="s">
        <v>60</v>
      </c>
      <c r="P34361" s="1" t="s">
        <v>45</v>
      </c>
      <c r="Q34361" s="1" t="s">
        <v>46</v>
      </c>
      <c r="R34361" s="1" t="s">
        <v>114</v>
      </c>
      <c r="S34361" s="1" t="s">
        <v>72</v>
      </c>
      <c r="T34361">
        <v>7720</v>
      </c>
      <c r="U34361">
        <v>260</v>
      </c>
      <c r="V34361">
        <v>3875</v>
      </c>
      <c r="W34361">
        <v>36</v>
      </c>
      <c r="X34361">
        <v>0</v>
      </c>
      <c r="Y34361">
        <v>4333770</v>
      </c>
      <c r="Z34361">
        <v>3250120</v>
      </c>
      <c r="AA34361">
        <v>420098</v>
      </c>
      <c r="AB34361">
        <v>254058</v>
      </c>
      <c r="AC34361">
        <v>163090</v>
      </c>
      <c r="AD34361">
        <v>24839</v>
      </c>
      <c r="AE34361">
        <v>59</v>
      </c>
      <c r="AF34361">
        <v>1631380</v>
      </c>
      <c r="AG34361">
        <v>15156</v>
      </c>
      <c r="AH34361">
        <v>0</v>
      </c>
      <c r="AI34361">
        <v>10294</v>
      </c>
      <c r="AJ34361">
        <v>997979</v>
      </c>
      <c r="AK34361">
        <v>61.8</v>
      </c>
      <c r="AL34361">
        <v>20663</v>
      </c>
    </row>
    <row r="34362" spans="1:38">
      <c r="A34362" s="1" t="s">
        <v>1084</v>
      </c>
      <c r="B34362" s="1" t="s">
        <v>1085</v>
      </c>
      <c r="C34362" s="1" t="s">
        <v>107</v>
      </c>
      <c r="D34362">
        <v>2023</v>
      </c>
      <c r="E34362">
        <v>6</v>
      </c>
      <c r="F34362" s="1" t="s">
        <v>108</v>
      </c>
      <c r="G34362" s="1" t="s">
        <v>109</v>
      </c>
      <c r="H34362" s="1" t="s">
        <v>110</v>
      </c>
      <c r="I34362" s="1" t="s">
        <v>111</v>
      </c>
      <c r="J34362" s="1" t="s">
        <v>45</v>
      </c>
      <c r="K34362" s="1" t="s">
        <v>46</v>
      </c>
      <c r="L34362" s="1" t="s">
        <v>367</v>
      </c>
      <c r="M34362" s="1" t="s">
        <v>368</v>
      </c>
      <c r="N34362" s="1" t="s">
        <v>369</v>
      </c>
      <c r="O34362" s="1" t="s">
        <v>44</v>
      </c>
      <c r="P34362" s="1" t="s">
        <v>45</v>
      </c>
      <c r="Q34362" s="1" t="s">
        <v>46</v>
      </c>
      <c r="R34362" s="1" t="s">
        <v>114</v>
      </c>
      <c r="S34362" s="1" t="s">
        <v>72</v>
      </c>
      <c r="T34362">
        <v>8918</v>
      </c>
      <c r="U34362">
        <v>67</v>
      </c>
      <c r="V34362">
        <v>6735</v>
      </c>
      <c r="W34362">
        <v>0</v>
      </c>
      <c r="X34362">
        <v>0</v>
      </c>
      <c r="Y34362">
        <v>12644600</v>
      </c>
      <c r="Z34362">
        <v>9676030</v>
      </c>
      <c r="AA34362">
        <v>1460800</v>
      </c>
      <c r="AB34362">
        <v>777186</v>
      </c>
      <c r="AC34362">
        <v>357633</v>
      </c>
      <c r="AD34362">
        <v>64015</v>
      </c>
      <c r="AE34362">
        <v>59</v>
      </c>
      <c r="AF34362">
        <v>7307480</v>
      </c>
      <c r="AG34362">
        <v>0</v>
      </c>
      <c r="AH34362">
        <v>0</v>
      </c>
      <c r="AI34362">
        <v>11654</v>
      </c>
      <c r="AJ34362">
        <v>1346380</v>
      </c>
      <c r="AK34362">
        <v>116.45</v>
      </c>
      <c r="AL34362">
        <v>40740</v>
      </c>
    </row>
    <row r="34363" spans="1:38">
      <c r="A34363" s="1" t="s">
        <v>1084</v>
      </c>
      <c r="B34363" s="1" t="s">
        <v>1085</v>
      </c>
      <c r="C34363" s="1" t="s">
        <v>107</v>
      </c>
      <c r="D34363">
        <v>2023</v>
      </c>
      <c r="E34363">
        <v>6</v>
      </c>
      <c r="F34363" s="1" t="s">
        <v>108</v>
      </c>
      <c r="G34363" s="1" t="s">
        <v>109</v>
      </c>
      <c r="H34363" s="1" t="s">
        <v>110</v>
      </c>
      <c r="I34363" s="1" t="s">
        <v>111</v>
      </c>
      <c r="J34363" s="1" t="s">
        <v>45</v>
      </c>
      <c r="K34363" s="1" t="s">
        <v>46</v>
      </c>
      <c r="L34363" s="1" t="s">
        <v>145</v>
      </c>
      <c r="M34363" s="1" t="s">
        <v>146</v>
      </c>
      <c r="N34363" s="1" t="s">
        <v>144</v>
      </c>
      <c r="O34363" s="1" t="s">
        <v>111</v>
      </c>
      <c r="P34363" s="1" t="s">
        <v>45</v>
      </c>
      <c r="Q34363" s="1" t="s">
        <v>46</v>
      </c>
      <c r="R34363" s="1" t="s">
        <v>114</v>
      </c>
      <c r="S34363" s="1" t="s">
        <v>52</v>
      </c>
      <c r="T34363">
        <v>322</v>
      </c>
      <c r="U34363">
        <v>0</v>
      </c>
      <c r="V34363">
        <v>51</v>
      </c>
      <c r="W34363">
        <v>0</v>
      </c>
      <c r="X34363">
        <v>0</v>
      </c>
      <c r="Y34363">
        <v>357632</v>
      </c>
      <c r="Z34363">
        <v>327152</v>
      </c>
      <c r="AA34363">
        <v>34934</v>
      </c>
      <c r="AB34363">
        <v>25476</v>
      </c>
      <c r="AC34363">
        <v>10933</v>
      </c>
      <c r="AD34363">
        <v>2032</v>
      </c>
      <c r="AE34363">
        <v>2</v>
      </c>
      <c r="AF34363">
        <v>51816</v>
      </c>
      <c r="AG34363">
        <v>0</v>
      </c>
      <c r="AH34363">
        <v>0</v>
      </c>
      <c r="AI34363">
        <v>352</v>
      </c>
      <c r="AJ34363">
        <v>34385</v>
      </c>
      <c r="AK34363">
        <v>3.3666700000000001</v>
      </c>
      <c r="AL34363">
        <v>875</v>
      </c>
    </row>
    <row r="34364" spans="1:38">
      <c r="A34364" s="1" t="s">
        <v>1084</v>
      </c>
      <c r="B34364" s="1" t="s">
        <v>1085</v>
      </c>
      <c r="C34364" s="1" t="s">
        <v>107</v>
      </c>
      <c r="D34364">
        <v>2023</v>
      </c>
      <c r="E34364">
        <v>6</v>
      </c>
      <c r="F34364" s="1" t="s">
        <v>108</v>
      </c>
      <c r="G34364" s="1" t="s">
        <v>109</v>
      </c>
      <c r="H34364" s="1" t="s">
        <v>110</v>
      </c>
      <c r="I34364" s="1" t="s">
        <v>111</v>
      </c>
      <c r="J34364" s="1" t="s">
        <v>45</v>
      </c>
      <c r="K34364" s="1" t="s">
        <v>46</v>
      </c>
      <c r="L34364" s="1" t="s">
        <v>145</v>
      </c>
      <c r="M34364" s="1" t="s">
        <v>146</v>
      </c>
      <c r="N34364" s="1" t="s">
        <v>144</v>
      </c>
      <c r="O34364" s="1" t="s">
        <v>111</v>
      </c>
      <c r="P34364" s="1" t="s">
        <v>45</v>
      </c>
      <c r="Q34364" s="1" t="s">
        <v>46</v>
      </c>
      <c r="R34364" s="1" t="s">
        <v>114</v>
      </c>
      <c r="S34364" s="1" t="s">
        <v>72</v>
      </c>
      <c r="T34364">
        <v>6747</v>
      </c>
      <c r="U34364">
        <v>49</v>
      </c>
      <c r="V34364">
        <v>1160</v>
      </c>
      <c r="W34364">
        <v>0</v>
      </c>
      <c r="X34364">
        <v>0</v>
      </c>
      <c r="Y34364">
        <v>8538460</v>
      </c>
      <c r="Z34364">
        <v>7065260</v>
      </c>
      <c r="AA34364">
        <v>980867</v>
      </c>
      <c r="AB34364">
        <v>559839</v>
      </c>
      <c r="AC34364">
        <v>234554</v>
      </c>
      <c r="AD34364">
        <v>42672</v>
      </c>
      <c r="AE34364">
        <v>42</v>
      </c>
      <c r="AF34364">
        <v>1222250</v>
      </c>
      <c r="AG34364">
        <v>0</v>
      </c>
      <c r="AH34364">
        <v>0</v>
      </c>
      <c r="AI34364">
        <v>8404</v>
      </c>
      <c r="AJ34364">
        <v>965430</v>
      </c>
      <c r="AK34364">
        <v>73.183300000000003</v>
      </c>
      <c r="AL34364">
        <v>27075</v>
      </c>
    </row>
    <row r="34365" spans="1:38">
      <c r="A34365" s="1" t="s">
        <v>1084</v>
      </c>
      <c r="B34365" s="1" t="s">
        <v>1085</v>
      </c>
      <c r="C34365" s="1" t="s">
        <v>107</v>
      </c>
      <c r="D34365">
        <v>2023</v>
      </c>
      <c r="E34365">
        <v>6</v>
      </c>
      <c r="F34365" s="1" t="s">
        <v>108</v>
      </c>
      <c r="G34365" s="1" t="s">
        <v>109</v>
      </c>
      <c r="H34365" s="1" t="s">
        <v>110</v>
      </c>
      <c r="I34365" s="1" t="s">
        <v>111</v>
      </c>
      <c r="J34365" s="1" t="s">
        <v>45</v>
      </c>
      <c r="K34365" s="1" t="s">
        <v>46</v>
      </c>
      <c r="L34365" s="1" t="s">
        <v>57</v>
      </c>
      <c r="M34365" s="1" t="s">
        <v>58</v>
      </c>
      <c r="N34365" s="1" t="s">
        <v>59</v>
      </c>
      <c r="O34365" s="1" t="s">
        <v>60</v>
      </c>
      <c r="P34365" s="1" t="s">
        <v>45</v>
      </c>
      <c r="Q34365" s="1" t="s">
        <v>46</v>
      </c>
      <c r="R34365" s="1" t="s">
        <v>114</v>
      </c>
      <c r="S34365" s="1" t="s">
        <v>52</v>
      </c>
      <c r="T34365">
        <v>91</v>
      </c>
      <c r="U34365">
        <v>0</v>
      </c>
      <c r="V34365">
        <v>0</v>
      </c>
      <c r="W34365">
        <v>0</v>
      </c>
      <c r="X34365">
        <v>0</v>
      </c>
      <c r="Y34365">
        <v>319440</v>
      </c>
      <c r="Z34365">
        <v>132132</v>
      </c>
      <c r="AA34365">
        <v>39204</v>
      </c>
      <c r="AB34365">
        <v>10410</v>
      </c>
      <c r="AC34365">
        <v>8104</v>
      </c>
      <c r="AD34365">
        <v>1452</v>
      </c>
      <c r="AE34365">
        <v>1</v>
      </c>
      <c r="AF34365">
        <v>0</v>
      </c>
      <c r="AG34365">
        <v>0</v>
      </c>
      <c r="AH34365">
        <v>0</v>
      </c>
      <c r="AI34365">
        <v>220</v>
      </c>
      <c r="AJ34365">
        <v>27000</v>
      </c>
      <c r="AK34365">
        <v>2.51667</v>
      </c>
      <c r="AL34365">
        <v>345</v>
      </c>
    </row>
    <row r="34366" spans="1:38">
      <c r="A34366" s="1" t="s">
        <v>1084</v>
      </c>
      <c r="B34366" s="1" t="s">
        <v>1085</v>
      </c>
      <c r="C34366" s="1" t="s">
        <v>107</v>
      </c>
      <c r="D34366">
        <v>2023</v>
      </c>
      <c r="E34366">
        <v>6</v>
      </c>
      <c r="F34366" s="1" t="s">
        <v>108</v>
      </c>
      <c r="G34366" s="1" t="s">
        <v>109</v>
      </c>
      <c r="H34366" s="1" t="s">
        <v>110</v>
      </c>
      <c r="I34366" s="1" t="s">
        <v>111</v>
      </c>
      <c r="J34366" s="1" t="s">
        <v>45</v>
      </c>
      <c r="K34366" s="1" t="s">
        <v>46</v>
      </c>
      <c r="L34366" s="1" t="s">
        <v>57</v>
      </c>
      <c r="M34366" s="1" t="s">
        <v>58</v>
      </c>
      <c r="N34366" s="1" t="s">
        <v>59</v>
      </c>
      <c r="O34366" s="1" t="s">
        <v>60</v>
      </c>
      <c r="P34366" s="1" t="s">
        <v>45</v>
      </c>
      <c r="Q34366" s="1" t="s">
        <v>46</v>
      </c>
      <c r="R34366" s="1" t="s">
        <v>114</v>
      </c>
      <c r="S34366" s="1" t="s">
        <v>72</v>
      </c>
      <c r="T34366">
        <v>21660</v>
      </c>
      <c r="U34366">
        <v>231</v>
      </c>
      <c r="V34366">
        <v>22786</v>
      </c>
      <c r="W34366">
        <v>1346</v>
      </c>
      <c r="X34366">
        <v>0</v>
      </c>
      <c r="Y34366">
        <v>40063600</v>
      </c>
      <c r="Z34366">
        <v>31708800</v>
      </c>
      <c r="AA34366">
        <v>4801190</v>
      </c>
      <c r="AB34366">
        <v>2621870</v>
      </c>
      <c r="AC34366">
        <v>1095670</v>
      </c>
      <c r="AD34366">
        <v>190212</v>
      </c>
      <c r="AE34366">
        <v>131</v>
      </c>
      <c r="AF34366">
        <v>34312200</v>
      </c>
      <c r="AG34366">
        <v>1954390</v>
      </c>
      <c r="AH34366">
        <v>0</v>
      </c>
      <c r="AI34366">
        <v>27592</v>
      </c>
      <c r="AJ34366">
        <v>3306610</v>
      </c>
      <c r="AK34366">
        <v>317.53300000000002</v>
      </c>
      <c r="AL34366">
        <v>143290</v>
      </c>
    </row>
    <row r="34367" spans="1:38">
      <c r="A34367" s="1" t="s">
        <v>1084</v>
      </c>
      <c r="B34367" s="1" t="s">
        <v>1085</v>
      </c>
      <c r="C34367" s="1" t="s">
        <v>107</v>
      </c>
      <c r="D34367">
        <v>2023</v>
      </c>
      <c r="E34367">
        <v>6</v>
      </c>
      <c r="F34367" s="1" t="s">
        <v>108</v>
      </c>
      <c r="G34367" s="1" t="s">
        <v>109</v>
      </c>
      <c r="H34367" s="1" t="s">
        <v>110</v>
      </c>
      <c r="I34367" s="1" t="s">
        <v>111</v>
      </c>
      <c r="J34367" s="1" t="s">
        <v>45</v>
      </c>
      <c r="K34367" s="1" t="s">
        <v>46</v>
      </c>
      <c r="L34367" s="1" t="s">
        <v>259</v>
      </c>
      <c r="M34367" s="1" t="s">
        <v>260</v>
      </c>
      <c r="N34367" s="1" t="s">
        <v>110</v>
      </c>
      <c r="O34367" s="1" t="s">
        <v>111</v>
      </c>
      <c r="P34367" s="1" t="s">
        <v>45</v>
      </c>
      <c r="Q34367" s="1" t="s">
        <v>46</v>
      </c>
      <c r="R34367" s="1" t="s">
        <v>114</v>
      </c>
      <c r="S34367" s="1" t="s">
        <v>52</v>
      </c>
      <c r="T34367">
        <v>142</v>
      </c>
      <c r="U34367">
        <v>0</v>
      </c>
      <c r="V34367">
        <v>80</v>
      </c>
      <c r="W34367">
        <v>0</v>
      </c>
      <c r="X34367">
        <v>0</v>
      </c>
      <c r="Y34367">
        <v>39600</v>
      </c>
      <c r="Z34367">
        <v>31950</v>
      </c>
      <c r="AA34367">
        <v>3931</v>
      </c>
      <c r="AB34367">
        <v>2629</v>
      </c>
      <c r="AC34367">
        <v>1944</v>
      </c>
      <c r="AD34367">
        <v>225</v>
      </c>
      <c r="AE34367">
        <v>1</v>
      </c>
      <c r="AF34367">
        <v>18000</v>
      </c>
      <c r="AG34367">
        <v>0</v>
      </c>
      <c r="AH34367">
        <v>0</v>
      </c>
      <c r="AI34367">
        <v>176</v>
      </c>
      <c r="AJ34367">
        <v>17472</v>
      </c>
      <c r="AK34367">
        <v>0.75</v>
      </c>
      <c r="AL34367">
        <v>956</v>
      </c>
    </row>
    <row r="34368" spans="1:38">
      <c r="A34368" s="1" t="s">
        <v>1084</v>
      </c>
      <c r="B34368" s="1" t="s">
        <v>1085</v>
      </c>
      <c r="C34368" s="1" t="s">
        <v>107</v>
      </c>
      <c r="D34368">
        <v>2023</v>
      </c>
      <c r="E34368">
        <v>6</v>
      </c>
      <c r="F34368" s="1" t="s">
        <v>108</v>
      </c>
      <c r="G34368" s="1" t="s">
        <v>109</v>
      </c>
      <c r="H34368" s="1" t="s">
        <v>110</v>
      </c>
      <c r="I34368" s="1" t="s">
        <v>111</v>
      </c>
      <c r="J34368" s="1" t="s">
        <v>45</v>
      </c>
      <c r="K34368" s="1" t="s">
        <v>46</v>
      </c>
      <c r="L34368" s="1" t="s">
        <v>261</v>
      </c>
      <c r="M34368" s="1" t="s">
        <v>262</v>
      </c>
      <c r="N34368" s="1" t="s">
        <v>248</v>
      </c>
      <c r="O34368" s="1" t="s">
        <v>111</v>
      </c>
      <c r="P34368" s="1" t="s">
        <v>45</v>
      </c>
      <c r="Q34368" s="1" t="s">
        <v>46</v>
      </c>
      <c r="R34368" s="1" t="s">
        <v>114</v>
      </c>
      <c r="S34368" s="1" t="s">
        <v>72</v>
      </c>
      <c r="T34368">
        <v>2</v>
      </c>
      <c r="U34368">
        <v>0</v>
      </c>
      <c r="V34368">
        <v>0</v>
      </c>
      <c r="W34368">
        <v>0</v>
      </c>
      <c r="X34368">
        <v>0</v>
      </c>
      <c r="Y34368">
        <v>142780</v>
      </c>
      <c r="Z34368">
        <v>140184</v>
      </c>
      <c r="AA34368">
        <v>17523</v>
      </c>
      <c r="AB34368">
        <v>11606</v>
      </c>
      <c r="AC34368">
        <v>4440</v>
      </c>
      <c r="AD34368">
        <v>649</v>
      </c>
      <c r="AE34368">
        <v>1</v>
      </c>
      <c r="AF34368">
        <v>360844</v>
      </c>
      <c r="AG34368">
        <v>68145</v>
      </c>
      <c r="AH34368">
        <v>0</v>
      </c>
      <c r="AI34368">
        <v>220</v>
      </c>
      <c r="AJ34368">
        <v>27000</v>
      </c>
      <c r="AK34368">
        <v>1.25</v>
      </c>
      <c r="AL34368">
        <v>0</v>
      </c>
    </row>
    <row r="34369" spans="1:38">
      <c r="A34369" s="1" t="s">
        <v>1084</v>
      </c>
      <c r="B34369" s="1" t="s">
        <v>1085</v>
      </c>
      <c r="C34369" s="1" t="s">
        <v>107</v>
      </c>
      <c r="D34369">
        <v>2023</v>
      </c>
      <c r="E34369">
        <v>6</v>
      </c>
      <c r="F34369" s="1" t="s">
        <v>108</v>
      </c>
      <c r="G34369" s="1" t="s">
        <v>109</v>
      </c>
      <c r="H34369" s="1" t="s">
        <v>110</v>
      </c>
      <c r="I34369" s="1" t="s">
        <v>111</v>
      </c>
      <c r="J34369" s="1" t="s">
        <v>45</v>
      </c>
      <c r="K34369" s="1" t="s">
        <v>46</v>
      </c>
      <c r="L34369" s="1" t="s">
        <v>199</v>
      </c>
      <c r="M34369" s="1" t="s">
        <v>76</v>
      </c>
      <c r="N34369" s="1" t="s">
        <v>77</v>
      </c>
      <c r="O34369" s="1" t="s">
        <v>60</v>
      </c>
      <c r="P34369" s="1" t="s">
        <v>45</v>
      </c>
      <c r="Q34369" s="1" t="s">
        <v>46</v>
      </c>
      <c r="R34369" s="1" t="s">
        <v>114</v>
      </c>
      <c r="S34369" s="1" t="s">
        <v>72</v>
      </c>
      <c r="T34369">
        <v>6546</v>
      </c>
      <c r="U34369">
        <v>30</v>
      </c>
      <c r="V34369">
        <v>2259</v>
      </c>
      <c r="W34369">
        <v>19</v>
      </c>
      <c r="X34369">
        <v>0</v>
      </c>
      <c r="Y34369">
        <v>10555800</v>
      </c>
      <c r="Z34369">
        <v>8012300</v>
      </c>
      <c r="AA34369">
        <v>1199420</v>
      </c>
      <c r="AB34369">
        <v>639676</v>
      </c>
      <c r="AC34369">
        <v>312385</v>
      </c>
      <c r="AD34369">
        <v>70992</v>
      </c>
      <c r="AE34369">
        <v>58</v>
      </c>
      <c r="AF34369">
        <v>2765020</v>
      </c>
      <c r="AG34369">
        <v>23256</v>
      </c>
      <c r="AH34369">
        <v>0</v>
      </c>
      <c r="AI34369">
        <v>8624</v>
      </c>
      <c r="AJ34369">
        <v>979940</v>
      </c>
      <c r="AK34369">
        <v>123.883</v>
      </c>
      <c r="AL34369">
        <v>29427</v>
      </c>
    </row>
    <row r="34370" spans="1:38">
      <c r="A34370" s="1" t="s">
        <v>1084</v>
      </c>
      <c r="B34370" s="1" t="s">
        <v>1085</v>
      </c>
      <c r="C34370" s="1" t="s">
        <v>107</v>
      </c>
      <c r="D34370">
        <v>2023</v>
      </c>
      <c r="E34370">
        <v>6</v>
      </c>
      <c r="F34370" s="1" t="s">
        <v>108</v>
      </c>
      <c r="G34370" s="1" t="s">
        <v>109</v>
      </c>
      <c r="H34370" s="1" t="s">
        <v>110</v>
      </c>
      <c r="I34370" s="1" t="s">
        <v>111</v>
      </c>
      <c r="J34370" s="1" t="s">
        <v>45</v>
      </c>
      <c r="K34370" s="1" t="s">
        <v>46</v>
      </c>
      <c r="L34370" s="1" t="s">
        <v>264</v>
      </c>
      <c r="M34370" s="1" t="s">
        <v>265</v>
      </c>
      <c r="N34370" s="1" t="s">
        <v>59</v>
      </c>
      <c r="O34370" s="1" t="s">
        <v>60</v>
      </c>
      <c r="P34370" s="1" t="s">
        <v>45</v>
      </c>
      <c r="Q34370" s="1" t="s">
        <v>46</v>
      </c>
      <c r="R34370" s="1" t="s">
        <v>114</v>
      </c>
      <c r="S34370" s="1" t="s">
        <v>8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</v>
      </c>
      <c r="Z34370">
        <v>0</v>
      </c>
      <c r="AA34370">
        <v>0</v>
      </c>
      <c r="AB34370">
        <v>0</v>
      </c>
      <c r="AC34370">
        <v>5913</v>
      </c>
      <c r="AD34370">
        <v>1480</v>
      </c>
      <c r="AE34370">
        <v>1</v>
      </c>
      <c r="AF34370">
        <v>0</v>
      </c>
      <c r="AG34370">
        <v>0</v>
      </c>
      <c r="AH34370">
        <v>0</v>
      </c>
      <c r="AI34370">
        <v>0</v>
      </c>
      <c r="AJ34370">
        <v>0</v>
      </c>
      <c r="AK34370">
        <v>2.5499999999999998</v>
      </c>
      <c r="AL34370">
        <v>0</v>
      </c>
    </row>
    <row r="34371" spans="1:38">
      <c r="A34371" s="1" t="s">
        <v>1084</v>
      </c>
      <c r="B34371" s="1" t="s">
        <v>1085</v>
      </c>
      <c r="C34371" s="1" t="s">
        <v>107</v>
      </c>
      <c r="D34371">
        <v>2023</v>
      </c>
      <c r="E34371">
        <v>6</v>
      </c>
      <c r="F34371" s="1" t="s">
        <v>108</v>
      </c>
      <c r="G34371" s="1" t="s">
        <v>109</v>
      </c>
      <c r="H34371" s="1" t="s">
        <v>110</v>
      </c>
      <c r="I34371" s="1" t="s">
        <v>111</v>
      </c>
      <c r="J34371" s="1" t="s">
        <v>45</v>
      </c>
      <c r="K34371" s="1" t="s">
        <v>46</v>
      </c>
      <c r="L34371" s="1" t="s">
        <v>264</v>
      </c>
      <c r="M34371" s="1" t="s">
        <v>265</v>
      </c>
      <c r="N34371" s="1" t="s">
        <v>59</v>
      </c>
      <c r="O34371" s="1" t="s">
        <v>60</v>
      </c>
      <c r="P34371" s="1" t="s">
        <v>45</v>
      </c>
      <c r="Q34371" s="1" t="s">
        <v>46</v>
      </c>
      <c r="R34371" s="1" t="s">
        <v>114</v>
      </c>
      <c r="S34371" s="1" t="s">
        <v>52</v>
      </c>
      <c r="T34371">
        <v>3462</v>
      </c>
      <c r="U34371">
        <v>43</v>
      </c>
      <c r="V34371">
        <v>1659</v>
      </c>
      <c r="W34371">
        <v>90</v>
      </c>
      <c r="X34371">
        <v>0</v>
      </c>
      <c r="Y34371">
        <v>6710320</v>
      </c>
      <c r="Z34371">
        <v>5123760</v>
      </c>
      <c r="AA34371">
        <v>712962</v>
      </c>
      <c r="AB34371">
        <v>406008</v>
      </c>
      <c r="AC34371">
        <v>193401</v>
      </c>
      <c r="AD34371">
        <v>38480</v>
      </c>
      <c r="AE34371">
        <v>26</v>
      </c>
      <c r="AF34371">
        <v>2455320</v>
      </c>
      <c r="AG34371">
        <v>133200</v>
      </c>
      <c r="AH34371">
        <v>0</v>
      </c>
      <c r="AI34371">
        <v>4534</v>
      </c>
      <c r="AJ34371">
        <v>481739</v>
      </c>
      <c r="AK34371">
        <v>66.916700000000006</v>
      </c>
      <c r="AL34371">
        <v>13029</v>
      </c>
    </row>
    <row r="34372" spans="1:38">
      <c r="A34372" s="1" t="s">
        <v>1084</v>
      </c>
      <c r="B34372" s="1" t="s">
        <v>1085</v>
      </c>
      <c r="C34372" s="1" t="s">
        <v>107</v>
      </c>
      <c r="D34372">
        <v>2023</v>
      </c>
      <c r="E34372">
        <v>6</v>
      </c>
      <c r="F34372" s="1" t="s">
        <v>108</v>
      </c>
      <c r="G34372" s="1" t="s">
        <v>109</v>
      </c>
      <c r="H34372" s="1" t="s">
        <v>110</v>
      </c>
      <c r="I34372" s="1" t="s">
        <v>111</v>
      </c>
      <c r="J34372" s="1" t="s">
        <v>45</v>
      </c>
      <c r="K34372" s="1" t="s">
        <v>46</v>
      </c>
      <c r="L34372" s="1" t="s">
        <v>264</v>
      </c>
      <c r="M34372" s="1" t="s">
        <v>265</v>
      </c>
      <c r="N34372" s="1" t="s">
        <v>59</v>
      </c>
      <c r="O34372" s="1" t="s">
        <v>60</v>
      </c>
      <c r="P34372" s="1" t="s">
        <v>45</v>
      </c>
      <c r="Q34372" s="1" t="s">
        <v>46</v>
      </c>
      <c r="R34372" s="1" t="s">
        <v>114</v>
      </c>
      <c r="S34372" s="1" t="s">
        <v>72</v>
      </c>
      <c r="T34372">
        <v>20509</v>
      </c>
      <c r="U34372">
        <v>225</v>
      </c>
      <c r="V34372">
        <v>9195</v>
      </c>
      <c r="W34372">
        <v>750</v>
      </c>
      <c r="X34372">
        <v>0</v>
      </c>
      <c r="Y34372">
        <v>40377400</v>
      </c>
      <c r="Z34372">
        <v>30353300</v>
      </c>
      <c r="AA34372">
        <v>4306780</v>
      </c>
      <c r="AB34372">
        <v>2444340</v>
      </c>
      <c r="AC34372">
        <v>1169540</v>
      </c>
      <c r="AD34372">
        <v>235320</v>
      </c>
      <c r="AE34372">
        <v>159</v>
      </c>
      <c r="AF34372">
        <v>13608600</v>
      </c>
      <c r="AG34372">
        <v>1110000</v>
      </c>
      <c r="AH34372">
        <v>0</v>
      </c>
      <c r="AI34372">
        <v>27282</v>
      </c>
      <c r="AJ34372">
        <v>2910030</v>
      </c>
      <c r="AK34372">
        <v>408.35</v>
      </c>
      <c r="AL34372">
        <v>104263</v>
      </c>
    </row>
    <row r="34373" spans="1:38">
      <c r="A34373" s="1" t="s">
        <v>1084</v>
      </c>
      <c r="B34373" s="1" t="s">
        <v>1085</v>
      </c>
      <c r="C34373" s="1" t="s">
        <v>107</v>
      </c>
      <c r="D34373">
        <v>2023</v>
      </c>
      <c r="E34373">
        <v>6</v>
      </c>
      <c r="F34373" s="1" t="s">
        <v>108</v>
      </c>
      <c r="G34373" s="1" t="s">
        <v>109</v>
      </c>
      <c r="H34373" s="1" t="s">
        <v>110</v>
      </c>
      <c r="I34373" s="1" t="s">
        <v>111</v>
      </c>
      <c r="J34373" s="1" t="s">
        <v>45</v>
      </c>
      <c r="K34373" s="1" t="s">
        <v>46</v>
      </c>
      <c r="L34373" s="1" t="s">
        <v>108</v>
      </c>
      <c r="M34373" s="1" t="s">
        <v>109</v>
      </c>
      <c r="N34373" s="1" t="s">
        <v>110</v>
      </c>
      <c r="O34373" s="1" t="s">
        <v>111</v>
      </c>
      <c r="P34373" s="1" t="s">
        <v>45</v>
      </c>
      <c r="Q34373" s="1" t="s">
        <v>46</v>
      </c>
      <c r="R34373" s="1" t="s">
        <v>114</v>
      </c>
      <c r="S34373" s="1" t="s">
        <v>80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>
        <v>0</v>
      </c>
      <c r="Z34373">
        <v>0</v>
      </c>
      <c r="AA34373">
        <v>0</v>
      </c>
      <c r="AB34373">
        <v>0</v>
      </c>
      <c r="AC34373">
        <v>4499</v>
      </c>
      <c r="AD34373">
        <v>0</v>
      </c>
      <c r="AE34373">
        <v>2</v>
      </c>
      <c r="AF34373">
        <v>0</v>
      </c>
      <c r="AG34373">
        <v>0</v>
      </c>
      <c r="AH34373">
        <v>0</v>
      </c>
      <c r="AI34373">
        <v>176</v>
      </c>
      <c r="AJ34373">
        <v>33800</v>
      </c>
      <c r="AK34373">
        <v>2.23333</v>
      </c>
      <c r="AL34373">
        <v>0</v>
      </c>
    </row>
    <row r="34374" spans="1:38">
      <c r="A34374" s="1" t="s">
        <v>1084</v>
      </c>
      <c r="B34374" s="1" t="s">
        <v>1085</v>
      </c>
      <c r="C34374" s="1" t="s">
        <v>107</v>
      </c>
      <c r="D34374">
        <v>2023</v>
      </c>
      <c r="E34374">
        <v>6</v>
      </c>
      <c r="F34374" s="1" t="s">
        <v>554</v>
      </c>
      <c r="G34374" s="1" t="s">
        <v>555</v>
      </c>
      <c r="H34374" s="1" t="s">
        <v>110</v>
      </c>
      <c r="I34374" s="1" t="s">
        <v>111</v>
      </c>
      <c r="J34374" s="1" t="s">
        <v>45</v>
      </c>
      <c r="K34374" s="1" t="s">
        <v>46</v>
      </c>
      <c r="L34374" s="1" t="s">
        <v>367</v>
      </c>
      <c r="M34374" s="1" t="s">
        <v>368</v>
      </c>
      <c r="N34374" s="1" t="s">
        <v>369</v>
      </c>
      <c r="O34374" s="1" t="s">
        <v>44</v>
      </c>
      <c r="P34374" s="1" t="s">
        <v>45</v>
      </c>
      <c r="Q34374" s="1" t="s">
        <v>46</v>
      </c>
      <c r="R34374" s="1" t="s">
        <v>114</v>
      </c>
      <c r="S34374" s="1" t="s">
        <v>8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</v>
      </c>
      <c r="Z34374">
        <v>0</v>
      </c>
      <c r="AA34374">
        <v>0</v>
      </c>
      <c r="AB34374">
        <v>0</v>
      </c>
      <c r="AC34374">
        <v>3644</v>
      </c>
      <c r="AD34374">
        <v>957</v>
      </c>
      <c r="AE34374">
        <v>1</v>
      </c>
      <c r="AF34374">
        <v>0</v>
      </c>
      <c r="AG34374">
        <v>0</v>
      </c>
      <c r="AH34374">
        <v>0</v>
      </c>
      <c r="AI34374">
        <v>0</v>
      </c>
      <c r="AJ34374">
        <v>0</v>
      </c>
      <c r="AK34374">
        <v>1.7</v>
      </c>
      <c r="AL34374">
        <v>0</v>
      </c>
    </row>
    <row r="34375" spans="1:38">
      <c r="A34375" s="1" t="s">
        <v>1084</v>
      </c>
      <c r="B34375" s="1" t="s">
        <v>1085</v>
      </c>
      <c r="C34375" s="1" t="s">
        <v>107</v>
      </c>
      <c r="D34375">
        <v>2023</v>
      </c>
      <c r="E34375">
        <v>6</v>
      </c>
      <c r="F34375" s="1" t="s">
        <v>554</v>
      </c>
      <c r="G34375" s="1" t="s">
        <v>555</v>
      </c>
      <c r="H34375" s="1" t="s">
        <v>110</v>
      </c>
      <c r="I34375" s="1" t="s">
        <v>111</v>
      </c>
      <c r="J34375" s="1" t="s">
        <v>45</v>
      </c>
      <c r="K34375" s="1" t="s">
        <v>46</v>
      </c>
      <c r="L34375" s="1" t="s">
        <v>57</v>
      </c>
      <c r="M34375" s="1" t="s">
        <v>58</v>
      </c>
      <c r="N34375" s="1" t="s">
        <v>59</v>
      </c>
      <c r="O34375" s="1" t="s">
        <v>60</v>
      </c>
      <c r="P34375" s="1" t="s">
        <v>45</v>
      </c>
      <c r="Q34375" s="1" t="s">
        <v>46</v>
      </c>
      <c r="R34375" s="1" t="s">
        <v>114</v>
      </c>
      <c r="S34375" s="1" t="s">
        <v>52</v>
      </c>
      <c r="T34375">
        <v>170</v>
      </c>
      <c r="U34375">
        <v>0</v>
      </c>
      <c r="V34375">
        <v>0</v>
      </c>
      <c r="W34375">
        <v>0</v>
      </c>
      <c r="X34375">
        <v>0</v>
      </c>
      <c r="Y34375">
        <v>202640</v>
      </c>
      <c r="Z34375">
        <v>202640</v>
      </c>
      <c r="AA34375">
        <v>20144</v>
      </c>
      <c r="AB34375">
        <v>19623</v>
      </c>
      <c r="AC34375">
        <v>5390</v>
      </c>
      <c r="AD34375">
        <v>1192</v>
      </c>
      <c r="AE34375">
        <v>1</v>
      </c>
      <c r="AF34375">
        <v>0</v>
      </c>
      <c r="AG34375">
        <v>0</v>
      </c>
      <c r="AH34375">
        <v>0</v>
      </c>
      <c r="AI34375">
        <v>170</v>
      </c>
      <c r="AJ34375">
        <v>16900</v>
      </c>
      <c r="AK34375">
        <v>2.01667</v>
      </c>
      <c r="AL34375">
        <v>3713</v>
      </c>
    </row>
    <row r="34376" spans="1:38">
      <c r="A34376" s="1" t="s">
        <v>1084</v>
      </c>
      <c r="B34376" s="1" t="s">
        <v>1085</v>
      </c>
      <c r="C34376" s="1" t="s">
        <v>107</v>
      </c>
      <c r="D34376">
        <v>2023</v>
      </c>
      <c r="E34376">
        <v>6</v>
      </c>
      <c r="F34376" s="1" t="s">
        <v>554</v>
      </c>
      <c r="G34376" s="1" t="s">
        <v>555</v>
      </c>
      <c r="H34376" s="1" t="s">
        <v>110</v>
      </c>
      <c r="I34376" s="1" t="s">
        <v>111</v>
      </c>
      <c r="J34376" s="1" t="s">
        <v>45</v>
      </c>
      <c r="K34376" s="1" t="s">
        <v>46</v>
      </c>
      <c r="L34376" s="1" t="s">
        <v>264</v>
      </c>
      <c r="M34376" s="1" t="s">
        <v>265</v>
      </c>
      <c r="N34376" s="1" t="s">
        <v>59</v>
      </c>
      <c r="O34376" s="1" t="s">
        <v>60</v>
      </c>
      <c r="P34376" s="1" t="s">
        <v>45</v>
      </c>
      <c r="Q34376" s="1" t="s">
        <v>46</v>
      </c>
      <c r="R34376" s="1" t="s">
        <v>114</v>
      </c>
      <c r="S34376" s="1" t="s">
        <v>8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</v>
      </c>
      <c r="AB34376">
        <v>0</v>
      </c>
      <c r="AC34376">
        <v>4370</v>
      </c>
      <c r="AD34376">
        <v>1220</v>
      </c>
      <c r="AE34376">
        <v>1</v>
      </c>
      <c r="AF34376">
        <v>0</v>
      </c>
      <c r="AG34376">
        <v>0</v>
      </c>
      <c r="AH34376">
        <v>0</v>
      </c>
      <c r="AI34376">
        <v>0</v>
      </c>
      <c r="AJ34376">
        <v>0</v>
      </c>
      <c r="AK34376">
        <v>2.0833300000000001</v>
      </c>
      <c r="AL34376">
        <v>0</v>
      </c>
    </row>
    <row r="34377" spans="1:38">
      <c r="A34377" s="1" t="s">
        <v>1084</v>
      </c>
      <c r="B34377" s="1" t="s">
        <v>1085</v>
      </c>
      <c r="C34377" s="1" t="s">
        <v>107</v>
      </c>
      <c r="D34377">
        <v>2023</v>
      </c>
      <c r="E34377">
        <v>6</v>
      </c>
      <c r="F34377" s="1" t="s">
        <v>554</v>
      </c>
      <c r="G34377" s="1" t="s">
        <v>555</v>
      </c>
      <c r="H34377" s="1" t="s">
        <v>110</v>
      </c>
      <c r="I34377" s="1" t="s">
        <v>111</v>
      </c>
      <c r="J34377" s="1" t="s">
        <v>45</v>
      </c>
      <c r="K34377" s="1" t="s">
        <v>46</v>
      </c>
      <c r="L34377" s="1" t="s">
        <v>264</v>
      </c>
      <c r="M34377" s="1" t="s">
        <v>265</v>
      </c>
      <c r="N34377" s="1" t="s">
        <v>59</v>
      </c>
      <c r="O34377" s="1" t="s">
        <v>60</v>
      </c>
      <c r="P34377" s="1" t="s">
        <v>45</v>
      </c>
      <c r="Q34377" s="1" t="s">
        <v>46</v>
      </c>
      <c r="R34377" s="1" t="s">
        <v>114</v>
      </c>
      <c r="S34377" s="1" t="s">
        <v>52</v>
      </c>
      <c r="T34377">
        <v>365</v>
      </c>
      <c r="U34377">
        <v>0</v>
      </c>
      <c r="V34377">
        <v>0</v>
      </c>
      <c r="W34377">
        <v>0</v>
      </c>
      <c r="X34377">
        <v>0</v>
      </c>
      <c r="Y34377">
        <v>607560</v>
      </c>
      <c r="Z34377">
        <v>445300</v>
      </c>
      <c r="AA34377">
        <v>61854</v>
      </c>
      <c r="AB34377">
        <v>38854</v>
      </c>
      <c r="AC34377">
        <v>16404</v>
      </c>
      <c r="AD34377">
        <v>3660</v>
      </c>
      <c r="AE34377">
        <v>3</v>
      </c>
      <c r="AF34377">
        <v>0</v>
      </c>
      <c r="AG34377">
        <v>0</v>
      </c>
      <c r="AH34377">
        <v>0</v>
      </c>
      <c r="AI34377">
        <v>498</v>
      </c>
      <c r="AJ34377">
        <v>50700</v>
      </c>
      <c r="AK34377">
        <v>6.6</v>
      </c>
      <c r="AL34377">
        <v>4474</v>
      </c>
    </row>
    <row r="34378" spans="1:38">
      <c r="A34378" s="1" t="s">
        <v>1084</v>
      </c>
      <c r="B34378" s="1" t="s">
        <v>1085</v>
      </c>
      <c r="C34378" s="1" t="s">
        <v>107</v>
      </c>
      <c r="D34378">
        <v>2023</v>
      </c>
      <c r="E34378">
        <v>6</v>
      </c>
      <c r="F34378" s="1" t="s">
        <v>335</v>
      </c>
      <c r="G34378" s="1" t="s">
        <v>336</v>
      </c>
      <c r="H34378" s="1" t="s">
        <v>270</v>
      </c>
      <c r="I34378" s="1" t="s">
        <v>111</v>
      </c>
      <c r="J34378" s="1" t="s">
        <v>45</v>
      </c>
      <c r="K34378" s="1" t="s">
        <v>46</v>
      </c>
      <c r="L34378" s="1" t="s">
        <v>367</v>
      </c>
      <c r="M34378" s="1" t="s">
        <v>368</v>
      </c>
      <c r="N34378" s="1" t="s">
        <v>369</v>
      </c>
      <c r="O34378" s="1" t="s">
        <v>44</v>
      </c>
      <c r="P34378" s="1" t="s">
        <v>45</v>
      </c>
      <c r="Q34378" s="1" t="s">
        <v>46</v>
      </c>
      <c r="R34378" s="1" t="s">
        <v>114</v>
      </c>
      <c r="S34378" s="1" t="s">
        <v>52</v>
      </c>
      <c r="T34378">
        <v>118</v>
      </c>
      <c r="U34378">
        <v>6</v>
      </c>
      <c r="V34378">
        <v>0</v>
      </c>
      <c r="W34378">
        <v>0</v>
      </c>
      <c r="X34378">
        <v>0</v>
      </c>
      <c r="Y34378">
        <v>233024</v>
      </c>
      <c r="Z34378">
        <v>156232</v>
      </c>
      <c r="AA34378">
        <v>22375</v>
      </c>
      <c r="AB34378">
        <v>12481</v>
      </c>
      <c r="AC34378">
        <v>6258</v>
      </c>
      <c r="AD34378">
        <v>1324</v>
      </c>
      <c r="AE34378">
        <v>1</v>
      </c>
      <c r="AF34378">
        <v>0</v>
      </c>
      <c r="AG34378">
        <v>0</v>
      </c>
      <c r="AH34378">
        <v>0</v>
      </c>
      <c r="AI34378">
        <v>176</v>
      </c>
      <c r="AJ34378">
        <v>16900</v>
      </c>
      <c r="AK34378">
        <v>2.2000000000000002</v>
      </c>
      <c r="AL34378">
        <v>577</v>
      </c>
    </row>
    <row r="34379" spans="1:38">
      <c r="A34379" s="1" t="s">
        <v>1084</v>
      </c>
      <c r="B34379" s="1" t="s">
        <v>1085</v>
      </c>
      <c r="C34379" s="1" t="s">
        <v>107</v>
      </c>
      <c r="D34379">
        <v>2023</v>
      </c>
      <c r="E34379">
        <v>6</v>
      </c>
      <c r="F34379" s="1" t="s">
        <v>335</v>
      </c>
      <c r="G34379" s="1" t="s">
        <v>336</v>
      </c>
      <c r="H34379" s="1" t="s">
        <v>270</v>
      </c>
      <c r="I34379" s="1" t="s">
        <v>111</v>
      </c>
      <c r="J34379" s="1" t="s">
        <v>45</v>
      </c>
      <c r="K34379" s="1" t="s">
        <v>46</v>
      </c>
      <c r="L34379" s="1" t="s">
        <v>367</v>
      </c>
      <c r="M34379" s="1" t="s">
        <v>368</v>
      </c>
      <c r="N34379" s="1" t="s">
        <v>369</v>
      </c>
      <c r="O34379" s="1" t="s">
        <v>44</v>
      </c>
      <c r="P34379" s="1" t="s">
        <v>45</v>
      </c>
      <c r="Q34379" s="1" t="s">
        <v>46</v>
      </c>
      <c r="R34379" s="1" t="s">
        <v>114</v>
      </c>
      <c r="S34379" s="1" t="s">
        <v>72</v>
      </c>
      <c r="T34379">
        <v>8482</v>
      </c>
      <c r="U34379">
        <v>45</v>
      </c>
      <c r="V34379">
        <v>3048</v>
      </c>
      <c r="W34379">
        <v>0</v>
      </c>
      <c r="X34379">
        <v>0</v>
      </c>
      <c r="Y34379">
        <v>13700800</v>
      </c>
      <c r="Z34379">
        <v>11230200</v>
      </c>
      <c r="AA34379">
        <v>1443660</v>
      </c>
      <c r="AB34379">
        <v>903938</v>
      </c>
      <c r="AC34379">
        <v>378908</v>
      </c>
      <c r="AD34379">
        <v>78116</v>
      </c>
      <c r="AE34379">
        <v>59</v>
      </c>
      <c r="AF34379">
        <v>4035550</v>
      </c>
      <c r="AG34379">
        <v>0</v>
      </c>
      <c r="AH34379">
        <v>0</v>
      </c>
      <c r="AI34379">
        <v>10348</v>
      </c>
      <c r="AJ34379">
        <v>1090400</v>
      </c>
      <c r="AK34379">
        <v>126.717</v>
      </c>
      <c r="AL34379">
        <v>43555</v>
      </c>
    </row>
    <row r="34380" spans="1:38">
      <c r="A34380" s="1" t="s">
        <v>1084</v>
      </c>
      <c r="B34380" s="1" t="s">
        <v>1085</v>
      </c>
      <c r="C34380" s="1" t="s">
        <v>107</v>
      </c>
      <c r="D34380">
        <v>2023</v>
      </c>
      <c r="E34380">
        <v>6</v>
      </c>
      <c r="F34380" s="1" t="s">
        <v>335</v>
      </c>
      <c r="G34380" s="1" t="s">
        <v>336</v>
      </c>
      <c r="H34380" s="1" t="s">
        <v>270</v>
      </c>
      <c r="I34380" s="1" t="s">
        <v>111</v>
      </c>
      <c r="J34380" s="1" t="s">
        <v>45</v>
      </c>
      <c r="K34380" s="1" t="s">
        <v>46</v>
      </c>
      <c r="L34380" s="1" t="s">
        <v>145</v>
      </c>
      <c r="M34380" s="1" t="s">
        <v>146</v>
      </c>
      <c r="N34380" s="1" t="s">
        <v>144</v>
      </c>
      <c r="O34380" s="1" t="s">
        <v>111</v>
      </c>
      <c r="P34380" s="1" t="s">
        <v>45</v>
      </c>
      <c r="Q34380" s="1" t="s">
        <v>46</v>
      </c>
      <c r="R34380" s="1" t="s">
        <v>114</v>
      </c>
      <c r="S34380" s="1" t="s">
        <v>72</v>
      </c>
      <c r="T34380">
        <v>7405</v>
      </c>
      <c r="U34380">
        <v>43</v>
      </c>
      <c r="V34380">
        <v>1187</v>
      </c>
      <c r="W34380">
        <v>0</v>
      </c>
      <c r="X34380">
        <v>66</v>
      </c>
      <c r="Y34380">
        <v>5224460</v>
      </c>
      <c r="Z34380">
        <v>3680280</v>
      </c>
      <c r="AA34380">
        <v>538770</v>
      </c>
      <c r="AB34380">
        <v>291187</v>
      </c>
      <c r="AC34380">
        <v>187813</v>
      </c>
      <c r="AD34380">
        <v>29820</v>
      </c>
      <c r="AE34380">
        <v>60</v>
      </c>
      <c r="AF34380">
        <v>589939</v>
      </c>
      <c r="AG34380">
        <v>0</v>
      </c>
      <c r="AH34380">
        <v>32802</v>
      </c>
      <c r="AI34380">
        <v>10512</v>
      </c>
      <c r="AJ34380">
        <v>1084100</v>
      </c>
      <c r="AK34380">
        <v>63.616599999999998</v>
      </c>
      <c r="AL34380">
        <v>29318</v>
      </c>
    </row>
    <row r="34381" spans="1:38">
      <c r="A34381" s="1" t="s">
        <v>1084</v>
      </c>
      <c r="B34381" s="1" t="s">
        <v>1085</v>
      </c>
      <c r="C34381" s="1" t="s">
        <v>107</v>
      </c>
      <c r="D34381">
        <v>2023</v>
      </c>
      <c r="E34381">
        <v>6</v>
      </c>
      <c r="F34381" s="1" t="s">
        <v>335</v>
      </c>
      <c r="G34381" s="1" t="s">
        <v>336</v>
      </c>
      <c r="H34381" s="1" t="s">
        <v>270</v>
      </c>
      <c r="I34381" s="1" t="s">
        <v>111</v>
      </c>
      <c r="J34381" s="1" t="s">
        <v>45</v>
      </c>
      <c r="K34381" s="1" t="s">
        <v>46</v>
      </c>
      <c r="L34381" s="1" t="s">
        <v>57</v>
      </c>
      <c r="M34381" s="1" t="s">
        <v>58</v>
      </c>
      <c r="N34381" s="1" t="s">
        <v>59</v>
      </c>
      <c r="O34381" s="1" t="s">
        <v>60</v>
      </c>
      <c r="P34381" s="1" t="s">
        <v>45</v>
      </c>
      <c r="Q34381" s="1" t="s">
        <v>46</v>
      </c>
      <c r="R34381" s="1" t="s">
        <v>114</v>
      </c>
      <c r="S34381" s="1" t="s">
        <v>52</v>
      </c>
      <c r="T34381">
        <v>609</v>
      </c>
      <c r="U34381">
        <v>2</v>
      </c>
      <c r="V34381">
        <v>0</v>
      </c>
      <c r="W34381">
        <v>0</v>
      </c>
      <c r="X34381">
        <v>0</v>
      </c>
      <c r="Y34381">
        <v>1464320</v>
      </c>
      <c r="Z34381">
        <v>1266720</v>
      </c>
      <c r="AA34381">
        <v>156725</v>
      </c>
      <c r="AB34381">
        <v>102111</v>
      </c>
      <c r="AC34381">
        <v>39417</v>
      </c>
      <c r="AD34381">
        <v>8320</v>
      </c>
      <c r="AE34381">
        <v>4</v>
      </c>
      <c r="AF34381">
        <v>0</v>
      </c>
      <c r="AG34381">
        <v>0</v>
      </c>
      <c r="AH34381">
        <v>0</v>
      </c>
      <c r="AI34381">
        <v>704</v>
      </c>
      <c r="AJ34381">
        <v>75349</v>
      </c>
      <c r="AK34381">
        <v>13.05</v>
      </c>
      <c r="AL34381">
        <v>3418</v>
      </c>
    </row>
    <row r="34382" spans="1:38">
      <c r="A34382" s="1" t="s">
        <v>1084</v>
      </c>
      <c r="B34382" s="1" t="s">
        <v>1085</v>
      </c>
      <c r="C34382" s="1" t="s">
        <v>107</v>
      </c>
      <c r="D34382">
        <v>2023</v>
      </c>
      <c r="E34382">
        <v>6</v>
      </c>
      <c r="F34382" s="1" t="s">
        <v>335</v>
      </c>
      <c r="G34382" s="1" t="s">
        <v>336</v>
      </c>
      <c r="H34382" s="1" t="s">
        <v>270</v>
      </c>
      <c r="I34382" s="1" t="s">
        <v>111</v>
      </c>
      <c r="J34382" s="1" t="s">
        <v>45</v>
      </c>
      <c r="K34382" s="1" t="s">
        <v>46</v>
      </c>
      <c r="L34382" s="1" t="s">
        <v>57</v>
      </c>
      <c r="M34382" s="1" t="s">
        <v>58</v>
      </c>
      <c r="N34382" s="1" t="s">
        <v>59</v>
      </c>
      <c r="O34382" s="1" t="s">
        <v>60</v>
      </c>
      <c r="P34382" s="1" t="s">
        <v>45</v>
      </c>
      <c r="Q34382" s="1" t="s">
        <v>46</v>
      </c>
      <c r="R34382" s="1" t="s">
        <v>114</v>
      </c>
      <c r="S34382" s="1" t="s">
        <v>72</v>
      </c>
      <c r="T34382">
        <v>4110</v>
      </c>
      <c r="U34382">
        <v>17</v>
      </c>
      <c r="V34382">
        <v>10130</v>
      </c>
      <c r="W34382">
        <v>18</v>
      </c>
      <c r="X34382">
        <v>768</v>
      </c>
      <c r="Y34382">
        <v>9493120</v>
      </c>
      <c r="Z34382">
        <v>8548800</v>
      </c>
      <c r="AA34382">
        <v>992687</v>
      </c>
      <c r="AB34382">
        <v>720843</v>
      </c>
      <c r="AC34382">
        <v>249063</v>
      </c>
      <c r="AD34382">
        <v>54080</v>
      </c>
      <c r="AE34382">
        <v>26</v>
      </c>
      <c r="AF34382">
        <v>21070400</v>
      </c>
      <c r="AG34382">
        <v>37440</v>
      </c>
      <c r="AH34382">
        <v>1597440</v>
      </c>
      <c r="AI34382">
        <v>4564</v>
      </c>
      <c r="AJ34382">
        <v>477259</v>
      </c>
      <c r="AK34382">
        <v>82.316699999999997</v>
      </c>
      <c r="AL34382">
        <v>27417</v>
      </c>
    </row>
    <row r="34383" spans="1:38">
      <c r="A34383" s="1" t="s">
        <v>1084</v>
      </c>
      <c r="B34383" s="1" t="s">
        <v>1085</v>
      </c>
      <c r="C34383" s="1" t="s">
        <v>107</v>
      </c>
      <c r="D34383">
        <v>2023</v>
      </c>
      <c r="E34383">
        <v>6</v>
      </c>
      <c r="F34383" s="1" t="s">
        <v>335</v>
      </c>
      <c r="G34383" s="1" t="s">
        <v>336</v>
      </c>
      <c r="H34383" s="1" t="s">
        <v>270</v>
      </c>
      <c r="I34383" s="1" t="s">
        <v>111</v>
      </c>
      <c r="J34383" s="1" t="s">
        <v>45</v>
      </c>
      <c r="K34383" s="1" t="s">
        <v>46</v>
      </c>
      <c r="L34383" s="1" t="s">
        <v>159</v>
      </c>
      <c r="M34383" s="1" t="s">
        <v>160</v>
      </c>
      <c r="N34383" s="1" t="s">
        <v>161</v>
      </c>
      <c r="O34383" s="1" t="s">
        <v>111</v>
      </c>
      <c r="P34383" s="1" t="s">
        <v>45</v>
      </c>
      <c r="Q34383" s="1" t="s">
        <v>46</v>
      </c>
      <c r="R34383" s="1" t="s">
        <v>114</v>
      </c>
      <c r="S34383" s="1" t="s">
        <v>72</v>
      </c>
      <c r="T34383">
        <v>351</v>
      </c>
      <c r="U34383">
        <v>1</v>
      </c>
      <c r="V34383">
        <v>0</v>
      </c>
      <c r="W34383">
        <v>0</v>
      </c>
      <c r="X34383">
        <v>0</v>
      </c>
      <c r="Y34383">
        <v>278960</v>
      </c>
      <c r="Z34383">
        <v>111267</v>
      </c>
      <c r="AA34383">
        <v>29034</v>
      </c>
      <c r="AB34383">
        <v>8660</v>
      </c>
      <c r="AC34383">
        <v>10633</v>
      </c>
      <c r="AD34383">
        <v>1585</v>
      </c>
      <c r="AE34383">
        <v>5</v>
      </c>
      <c r="AF34383">
        <v>0</v>
      </c>
      <c r="AG34383">
        <v>0</v>
      </c>
      <c r="AH34383">
        <v>0</v>
      </c>
      <c r="AI34383">
        <v>880</v>
      </c>
      <c r="AJ34383">
        <v>91598</v>
      </c>
      <c r="AK34383">
        <v>3.95</v>
      </c>
      <c r="AL34383">
        <v>1003</v>
      </c>
    </row>
    <row r="34384" spans="1:38">
      <c r="A34384" s="1" t="s">
        <v>1084</v>
      </c>
      <c r="B34384" s="1" t="s">
        <v>1085</v>
      </c>
      <c r="C34384" s="1" t="s">
        <v>107</v>
      </c>
      <c r="D34384">
        <v>2023</v>
      </c>
      <c r="E34384">
        <v>6</v>
      </c>
      <c r="F34384" s="1" t="s">
        <v>556</v>
      </c>
      <c r="G34384" s="1" t="s">
        <v>557</v>
      </c>
      <c r="H34384" s="1" t="s">
        <v>89</v>
      </c>
      <c r="I34384" s="1" t="s">
        <v>60</v>
      </c>
      <c r="J34384" s="1" t="s">
        <v>45</v>
      </c>
      <c r="K34384" s="1" t="s">
        <v>46</v>
      </c>
      <c r="L34384" s="1" t="s">
        <v>57</v>
      </c>
      <c r="M34384" s="1" t="s">
        <v>58</v>
      </c>
      <c r="N34384" s="1" t="s">
        <v>59</v>
      </c>
      <c r="O34384" s="1" t="s">
        <v>60</v>
      </c>
      <c r="P34384" s="1" t="s">
        <v>45</v>
      </c>
      <c r="Q34384" s="1" t="s">
        <v>46</v>
      </c>
      <c r="R34384" s="1" t="s">
        <v>114</v>
      </c>
      <c r="S34384" s="1" t="s">
        <v>52</v>
      </c>
      <c r="T34384">
        <v>4340</v>
      </c>
      <c r="U34384">
        <v>53</v>
      </c>
      <c r="V34384">
        <v>452</v>
      </c>
      <c r="W34384">
        <v>81</v>
      </c>
      <c r="X34384">
        <v>0</v>
      </c>
      <c r="Y34384">
        <v>2736270</v>
      </c>
      <c r="Z34384">
        <v>2334920</v>
      </c>
      <c r="AA34384">
        <v>286688</v>
      </c>
      <c r="AB34384">
        <v>187206</v>
      </c>
      <c r="AC34384">
        <v>117492</v>
      </c>
      <c r="AD34384">
        <v>15602</v>
      </c>
      <c r="AE34384">
        <v>29</v>
      </c>
      <c r="AF34384">
        <v>243176</v>
      </c>
      <c r="AG34384">
        <v>43578</v>
      </c>
      <c r="AH34384">
        <v>0</v>
      </c>
      <c r="AI34384">
        <v>5086</v>
      </c>
      <c r="AJ34384">
        <v>532904</v>
      </c>
      <c r="AK34384">
        <v>38.416699999999999</v>
      </c>
      <c r="AL34384">
        <v>22044</v>
      </c>
    </row>
    <row r="34385" spans="1:38">
      <c r="A34385" s="1" t="s">
        <v>1084</v>
      </c>
      <c r="B34385" s="1" t="s">
        <v>1085</v>
      </c>
      <c r="C34385" s="1" t="s">
        <v>107</v>
      </c>
      <c r="D34385">
        <v>2023</v>
      </c>
      <c r="E34385">
        <v>6</v>
      </c>
      <c r="F34385" s="1" t="s">
        <v>556</v>
      </c>
      <c r="G34385" s="1" t="s">
        <v>557</v>
      </c>
      <c r="H34385" s="1" t="s">
        <v>89</v>
      </c>
      <c r="I34385" s="1" t="s">
        <v>60</v>
      </c>
      <c r="J34385" s="1" t="s">
        <v>45</v>
      </c>
      <c r="K34385" s="1" t="s">
        <v>46</v>
      </c>
      <c r="L34385" s="1" t="s">
        <v>57</v>
      </c>
      <c r="M34385" s="1" t="s">
        <v>58</v>
      </c>
      <c r="N34385" s="1" t="s">
        <v>59</v>
      </c>
      <c r="O34385" s="1" t="s">
        <v>60</v>
      </c>
      <c r="P34385" s="1" t="s">
        <v>45</v>
      </c>
      <c r="Q34385" s="1" t="s">
        <v>46</v>
      </c>
      <c r="R34385" s="1" t="s">
        <v>114</v>
      </c>
      <c r="S34385" s="1" t="s">
        <v>72</v>
      </c>
      <c r="T34385">
        <v>6375</v>
      </c>
      <c r="U34385">
        <v>52</v>
      </c>
      <c r="V34385">
        <v>2512</v>
      </c>
      <c r="W34385">
        <v>80</v>
      </c>
      <c r="X34385">
        <v>0</v>
      </c>
      <c r="Y34385">
        <v>5418740</v>
      </c>
      <c r="Z34385">
        <v>3429750</v>
      </c>
      <c r="AA34385">
        <v>577668</v>
      </c>
      <c r="AB34385">
        <v>278321</v>
      </c>
      <c r="AC34385">
        <v>227346</v>
      </c>
      <c r="AD34385">
        <v>31742</v>
      </c>
      <c r="AE34385">
        <v>59</v>
      </c>
      <c r="AF34385">
        <v>1351460</v>
      </c>
      <c r="AG34385">
        <v>43040</v>
      </c>
      <c r="AH34385">
        <v>0</v>
      </c>
      <c r="AI34385">
        <v>10072</v>
      </c>
      <c r="AJ34385">
        <v>1073780</v>
      </c>
      <c r="AK34385">
        <v>77.983400000000003</v>
      </c>
      <c r="AL34385">
        <v>36748</v>
      </c>
    </row>
    <row r="34386" spans="1:38">
      <c r="A34386" s="1" t="s">
        <v>1084</v>
      </c>
      <c r="B34386" s="1" t="s">
        <v>1085</v>
      </c>
      <c r="C34386" s="1" t="s">
        <v>107</v>
      </c>
      <c r="D34386">
        <v>2023</v>
      </c>
      <c r="E34386">
        <v>6</v>
      </c>
      <c r="F34386" s="1" t="s">
        <v>556</v>
      </c>
      <c r="G34386" s="1" t="s">
        <v>557</v>
      </c>
      <c r="H34386" s="1" t="s">
        <v>89</v>
      </c>
      <c r="I34386" s="1" t="s">
        <v>60</v>
      </c>
      <c r="J34386" s="1" t="s">
        <v>45</v>
      </c>
      <c r="K34386" s="1" t="s">
        <v>46</v>
      </c>
      <c r="L34386" s="1" t="s">
        <v>264</v>
      </c>
      <c r="M34386" s="1" t="s">
        <v>265</v>
      </c>
      <c r="N34386" s="1" t="s">
        <v>59</v>
      </c>
      <c r="O34386" s="1" t="s">
        <v>60</v>
      </c>
      <c r="P34386" s="1" t="s">
        <v>45</v>
      </c>
      <c r="Q34386" s="1" t="s">
        <v>46</v>
      </c>
      <c r="R34386" s="1" t="s">
        <v>114</v>
      </c>
      <c r="S34386" s="1" t="s">
        <v>72</v>
      </c>
      <c r="T34386">
        <v>7813</v>
      </c>
      <c r="U34386">
        <v>84</v>
      </c>
      <c r="V34386">
        <v>985</v>
      </c>
      <c r="W34386">
        <v>142</v>
      </c>
      <c r="X34386">
        <v>0</v>
      </c>
      <c r="Y34386">
        <v>5656900</v>
      </c>
      <c r="Z34386">
        <v>4312780</v>
      </c>
      <c r="AA34386">
        <v>600254</v>
      </c>
      <c r="AB34386">
        <v>335717</v>
      </c>
      <c r="AC34386">
        <v>205601</v>
      </c>
      <c r="AD34386">
        <v>33120</v>
      </c>
      <c r="AE34386">
        <v>60</v>
      </c>
      <c r="AF34386">
        <v>543720</v>
      </c>
      <c r="AG34386">
        <v>78384</v>
      </c>
      <c r="AH34386">
        <v>0</v>
      </c>
      <c r="AI34386">
        <v>10248</v>
      </c>
      <c r="AJ34386">
        <v>1087480</v>
      </c>
      <c r="AK34386">
        <v>75.466700000000003</v>
      </c>
      <c r="AL34386">
        <v>21274</v>
      </c>
    </row>
    <row r="34387" spans="1:38">
      <c r="A34387" s="1" t="s">
        <v>1084</v>
      </c>
      <c r="B34387" s="1" t="s">
        <v>1085</v>
      </c>
      <c r="C34387" s="1" t="s">
        <v>107</v>
      </c>
      <c r="D34387">
        <v>2023</v>
      </c>
      <c r="E34387">
        <v>6</v>
      </c>
      <c r="F34387" s="1" t="s">
        <v>560</v>
      </c>
      <c r="G34387" s="1" t="s">
        <v>561</v>
      </c>
      <c r="H34387" s="1" t="s">
        <v>110</v>
      </c>
      <c r="I34387" s="1" t="s">
        <v>111</v>
      </c>
      <c r="J34387" s="1" t="s">
        <v>45</v>
      </c>
      <c r="K34387" s="1" t="s">
        <v>46</v>
      </c>
      <c r="L34387" s="1" t="s">
        <v>57</v>
      </c>
      <c r="M34387" s="1" t="s">
        <v>58</v>
      </c>
      <c r="N34387" s="1" t="s">
        <v>59</v>
      </c>
      <c r="O34387" s="1" t="s">
        <v>60</v>
      </c>
      <c r="P34387" s="1" t="s">
        <v>45</v>
      </c>
      <c r="Q34387" s="1" t="s">
        <v>46</v>
      </c>
      <c r="R34387" s="1" t="s">
        <v>114</v>
      </c>
      <c r="S34387" s="1" t="s">
        <v>72</v>
      </c>
      <c r="T34387">
        <v>6561</v>
      </c>
      <c r="U34387">
        <v>46</v>
      </c>
      <c r="V34387">
        <v>0</v>
      </c>
      <c r="W34387">
        <v>0</v>
      </c>
      <c r="X34387">
        <v>0</v>
      </c>
      <c r="Y34387">
        <v>11726600</v>
      </c>
      <c r="Z34387">
        <v>7302390</v>
      </c>
      <c r="AA34387">
        <v>1244060</v>
      </c>
      <c r="AB34387">
        <v>585803</v>
      </c>
      <c r="AC34387">
        <v>332433</v>
      </c>
      <c r="AD34387">
        <v>66780</v>
      </c>
      <c r="AE34387">
        <v>60</v>
      </c>
      <c r="AF34387">
        <v>0</v>
      </c>
      <c r="AG34387">
        <v>0</v>
      </c>
      <c r="AH34387">
        <v>0</v>
      </c>
      <c r="AI34387">
        <v>10536</v>
      </c>
      <c r="AJ34387">
        <v>1117780</v>
      </c>
      <c r="AK34387">
        <v>118.983</v>
      </c>
      <c r="AL34387">
        <v>34282</v>
      </c>
    </row>
    <row r="34388" spans="1:38">
      <c r="A34388" s="1" t="s">
        <v>1084</v>
      </c>
      <c r="B34388" s="1" t="s">
        <v>1085</v>
      </c>
      <c r="C34388" s="1" t="s">
        <v>107</v>
      </c>
      <c r="D34388">
        <v>2023</v>
      </c>
      <c r="E34388">
        <v>6</v>
      </c>
      <c r="F34388" s="1" t="s">
        <v>347</v>
      </c>
      <c r="G34388" s="1" t="s">
        <v>348</v>
      </c>
      <c r="H34388" s="1" t="s">
        <v>349</v>
      </c>
      <c r="I34388" s="1" t="s">
        <v>60</v>
      </c>
      <c r="J34388" s="1" t="s">
        <v>45</v>
      </c>
      <c r="K34388" s="1" t="s">
        <v>46</v>
      </c>
      <c r="L34388" s="1" t="s">
        <v>367</v>
      </c>
      <c r="M34388" s="1" t="s">
        <v>368</v>
      </c>
      <c r="N34388" s="1" t="s">
        <v>369</v>
      </c>
      <c r="O34388" s="1" t="s">
        <v>44</v>
      </c>
      <c r="P34388" s="1" t="s">
        <v>45</v>
      </c>
      <c r="Q34388" s="1" t="s">
        <v>46</v>
      </c>
      <c r="R34388" s="1" t="s">
        <v>114</v>
      </c>
      <c r="S34388" s="1" t="s">
        <v>72</v>
      </c>
      <c r="T34388">
        <v>3998</v>
      </c>
      <c r="U34388">
        <v>7</v>
      </c>
      <c r="V34388">
        <v>17437</v>
      </c>
      <c r="W34388">
        <v>0</v>
      </c>
      <c r="X34388">
        <v>0</v>
      </c>
      <c r="Y34388">
        <v>4894170</v>
      </c>
      <c r="Z34388">
        <v>3770110</v>
      </c>
      <c r="AA34388">
        <v>509871</v>
      </c>
      <c r="AB34388">
        <v>316196</v>
      </c>
      <c r="AC34388">
        <v>154206</v>
      </c>
      <c r="AD34388">
        <v>28290</v>
      </c>
      <c r="AE34388">
        <v>30</v>
      </c>
      <c r="AF34388">
        <v>16443100</v>
      </c>
      <c r="AG34388">
        <v>0</v>
      </c>
      <c r="AH34388">
        <v>0</v>
      </c>
      <c r="AI34388">
        <v>5190</v>
      </c>
      <c r="AJ34388">
        <v>540706</v>
      </c>
      <c r="AK34388">
        <v>54.366700000000002</v>
      </c>
      <c r="AL34388">
        <v>18038</v>
      </c>
    </row>
    <row r="34389" spans="1:38">
      <c r="A34389" s="1" t="s">
        <v>1084</v>
      </c>
      <c r="B34389" s="1" t="s">
        <v>1085</v>
      </c>
      <c r="C34389" s="1" t="s">
        <v>107</v>
      </c>
      <c r="D34389">
        <v>2023</v>
      </c>
      <c r="E34389">
        <v>6</v>
      </c>
      <c r="F34389" s="1" t="s">
        <v>347</v>
      </c>
      <c r="G34389" s="1" t="s">
        <v>348</v>
      </c>
      <c r="H34389" s="1" t="s">
        <v>349</v>
      </c>
      <c r="I34389" s="1" t="s">
        <v>60</v>
      </c>
      <c r="J34389" s="1" t="s">
        <v>45</v>
      </c>
      <c r="K34389" s="1" t="s">
        <v>46</v>
      </c>
      <c r="L34389" s="1" t="s">
        <v>145</v>
      </c>
      <c r="M34389" s="1" t="s">
        <v>146</v>
      </c>
      <c r="N34389" s="1" t="s">
        <v>144</v>
      </c>
      <c r="O34389" s="1" t="s">
        <v>111</v>
      </c>
      <c r="P34389" s="1" t="s">
        <v>45</v>
      </c>
      <c r="Q34389" s="1" t="s">
        <v>46</v>
      </c>
      <c r="R34389" s="1" t="s">
        <v>114</v>
      </c>
      <c r="S34389" s="1" t="s">
        <v>52</v>
      </c>
      <c r="T34389">
        <v>141</v>
      </c>
      <c r="U34389">
        <v>0</v>
      </c>
      <c r="V34389">
        <v>1224</v>
      </c>
      <c r="W34389">
        <v>0</v>
      </c>
      <c r="X34389">
        <v>0</v>
      </c>
      <c r="Y34389">
        <v>324368</v>
      </c>
      <c r="Z34389">
        <v>259863</v>
      </c>
      <c r="AA34389">
        <v>31146</v>
      </c>
      <c r="AB34389">
        <v>23046</v>
      </c>
      <c r="AC34389">
        <v>9518</v>
      </c>
      <c r="AD34389">
        <v>1843</v>
      </c>
      <c r="AE34389">
        <v>1</v>
      </c>
      <c r="AF34389">
        <v>2255830</v>
      </c>
      <c r="AG34389">
        <v>0</v>
      </c>
      <c r="AH34389">
        <v>0</v>
      </c>
      <c r="AI34389">
        <v>176</v>
      </c>
      <c r="AJ34389">
        <v>16900</v>
      </c>
      <c r="AK34389">
        <v>2.75</v>
      </c>
      <c r="AL34389">
        <v>706</v>
      </c>
    </row>
    <row r="34390" spans="1:38">
      <c r="A34390" s="1" t="s">
        <v>1084</v>
      </c>
      <c r="B34390" s="1" t="s">
        <v>1085</v>
      </c>
      <c r="C34390" s="1" t="s">
        <v>107</v>
      </c>
      <c r="D34390">
        <v>2023</v>
      </c>
      <c r="E34390">
        <v>6</v>
      </c>
      <c r="F34390" s="1" t="s">
        <v>347</v>
      </c>
      <c r="G34390" s="1" t="s">
        <v>348</v>
      </c>
      <c r="H34390" s="1" t="s">
        <v>349</v>
      </c>
      <c r="I34390" s="1" t="s">
        <v>60</v>
      </c>
      <c r="J34390" s="1" t="s">
        <v>45</v>
      </c>
      <c r="K34390" s="1" t="s">
        <v>46</v>
      </c>
      <c r="L34390" s="1" t="s">
        <v>145</v>
      </c>
      <c r="M34390" s="1" t="s">
        <v>146</v>
      </c>
      <c r="N34390" s="1" t="s">
        <v>144</v>
      </c>
      <c r="O34390" s="1" t="s">
        <v>111</v>
      </c>
      <c r="P34390" s="1" t="s">
        <v>45</v>
      </c>
      <c r="Q34390" s="1" t="s">
        <v>46</v>
      </c>
      <c r="R34390" s="1" t="s">
        <v>114</v>
      </c>
      <c r="S34390" s="1" t="s">
        <v>72</v>
      </c>
      <c r="T34390">
        <v>3819</v>
      </c>
      <c r="U34390">
        <v>13</v>
      </c>
      <c r="V34390">
        <v>14528</v>
      </c>
      <c r="W34390">
        <v>0</v>
      </c>
      <c r="X34390">
        <v>0</v>
      </c>
      <c r="Y34390">
        <v>9340320</v>
      </c>
      <c r="Z34390">
        <v>7038420</v>
      </c>
      <c r="AA34390">
        <v>933044</v>
      </c>
      <c r="AB34390">
        <v>586621</v>
      </c>
      <c r="AC34390">
        <v>240000</v>
      </c>
      <c r="AD34390">
        <v>53447</v>
      </c>
      <c r="AE34390">
        <v>29</v>
      </c>
      <c r="AF34390">
        <v>26775100</v>
      </c>
      <c r="AG34390">
        <v>0</v>
      </c>
      <c r="AH34390">
        <v>0</v>
      </c>
      <c r="AI34390">
        <v>5068</v>
      </c>
      <c r="AJ34390">
        <v>506273</v>
      </c>
      <c r="AK34390">
        <v>79.066699999999997</v>
      </c>
      <c r="AL34390">
        <v>17351</v>
      </c>
    </row>
    <row r="34391" spans="1:38">
      <c r="A34391" s="1" t="s">
        <v>1084</v>
      </c>
      <c r="B34391" s="1" t="s">
        <v>1085</v>
      </c>
      <c r="C34391" s="1" t="s">
        <v>107</v>
      </c>
      <c r="D34391">
        <v>2023</v>
      </c>
      <c r="E34391">
        <v>6</v>
      </c>
      <c r="F34391" s="1" t="s">
        <v>347</v>
      </c>
      <c r="G34391" s="1" t="s">
        <v>348</v>
      </c>
      <c r="H34391" s="1" t="s">
        <v>349</v>
      </c>
      <c r="I34391" s="1" t="s">
        <v>60</v>
      </c>
      <c r="J34391" s="1" t="s">
        <v>45</v>
      </c>
      <c r="K34391" s="1" t="s">
        <v>46</v>
      </c>
      <c r="L34391" s="1" t="s">
        <v>57</v>
      </c>
      <c r="M34391" s="1" t="s">
        <v>58</v>
      </c>
      <c r="N34391" s="1" t="s">
        <v>59</v>
      </c>
      <c r="O34391" s="1" t="s">
        <v>60</v>
      </c>
      <c r="P34391" s="1" t="s">
        <v>45</v>
      </c>
      <c r="Q34391" s="1" t="s">
        <v>46</v>
      </c>
      <c r="R34391" s="1" t="s">
        <v>114</v>
      </c>
      <c r="S34391" s="1" t="s">
        <v>52</v>
      </c>
      <c r="T34391">
        <v>3970</v>
      </c>
      <c r="U34391">
        <v>20</v>
      </c>
      <c r="V34391">
        <v>18360</v>
      </c>
      <c r="W34391">
        <v>0</v>
      </c>
      <c r="X34391">
        <v>0</v>
      </c>
      <c r="Y34391">
        <v>3699640</v>
      </c>
      <c r="Z34391">
        <v>2898100</v>
      </c>
      <c r="AA34391">
        <v>375990</v>
      </c>
      <c r="AB34391">
        <v>247203</v>
      </c>
      <c r="AC34391">
        <v>134141</v>
      </c>
      <c r="AD34391">
        <v>21170</v>
      </c>
      <c r="AE34391">
        <v>29</v>
      </c>
      <c r="AF34391">
        <v>13402800</v>
      </c>
      <c r="AG34391">
        <v>0</v>
      </c>
      <c r="AH34391">
        <v>0</v>
      </c>
      <c r="AI34391">
        <v>5068</v>
      </c>
      <c r="AJ34391">
        <v>515067</v>
      </c>
      <c r="AK34391">
        <v>48.366700000000002</v>
      </c>
      <c r="AL34391">
        <v>22546</v>
      </c>
    </row>
    <row r="34392" spans="1:38">
      <c r="A34392" s="1" t="s">
        <v>1084</v>
      </c>
      <c r="B34392" s="1" t="s">
        <v>1085</v>
      </c>
      <c r="C34392" s="1" t="s">
        <v>107</v>
      </c>
      <c r="D34392">
        <v>2023</v>
      </c>
      <c r="E34392">
        <v>6</v>
      </c>
      <c r="F34392" s="1" t="s">
        <v>347</v>
      </c>
      <c r="G34392" s="1" t="s">
        <v>348</v>
      </c>
      <c r="H34392" s="1" t="s">
        <v>349</v>
      </c>
      <c r="I34392" s="1" t="s">
        <v>60</v>
      </c>
      <c r="J34392" s="1" t="s">
        <v>45</v>
      </c>
      <c r="K34392" s="1" t="s">
        <v>46</v>
      </c>
      <c r="L34392" s="1" t="s">
        <v>57</v>
      </c>
      <c r="M34392" s="1" t="s">
        <v>58</v>
      </c>
      <c r="N34392" s="1" t="s">
        <v>59</v>
      </c>
      <c r="O34392" s="1" t="s">
        <v>60</v>
      </c>
      <c r="P34392" s="1" t="s">
        <v>45</v>
      </c>
      <c r="Q34392" s="1" t="s">
        <v>46</v>
      </c>
      <c r="R34392" s="1" t="s">
        <v>114</v>
      </c>
      <c r="S34392" s="1" t="s">
        <v>72</v>
      </c>
      <c r="T34392">
        <v>10909</v>
      </c>
      <c r="U34392">
        <v>110</v>
      </c>
      <c r="V34392">
        <v>28776</v>
      </c>
      <c r="W34392">
        <v>555</v>
      </c>
      <c r="X34392">
        <v>0</v>
      </c>
      <c r="Y34392">
        <v>11274100</v>
      </c>
      <c r="Z34392">
        <v>7963570</v>
      </c>
      <c r="AA34392">
        <v>1187440</v>
      </c>
      <c r="AB34392">
        <v>674369</v>
      </c>
      <c r="AC34392">
        <v>403267</v>
      </c>
      <c r="AD34392">
        <v>64970</v>
      </c>
      <c r="AE34392">
        <v>89</v>
      </c>
      <c r="AF34392">
        <v>21006500</v>
      </c>
      <c r="AG34392">
        <v>405150</v>
      </c>
      <c r="AH34392">
        <v>0</v>
      </c>
      <c r="AI34392">
        <v>15444</v>
      </c>
      <c r="AJ34392">
        <v>1626690</v>
      </c>
      <c r="AK34392">
        <v>141.69999999999999</v>
      </c>
      <c r="AL34392">
        <v>76902</v>
      </c>
    </row>
    <row r="34393" spans="1:38">
      <c r="A34393" s="1" t="s">
        <v>1084</v>
      </c>
      <c r="B34393" s="1" t="s">
        <v>1085</v>
      </c>
      <c r="C34393" s="1" t="s">
        <v>107</v>
      </c>
      <c r="D34393">
        <v>2023</v>
      </c>
      <c r="E34393">
        <v>6</v>
      </c>
      <c r="F34393" s="1" t="s">
        <v>347</v>
      </c>
      <c r="G34393" s="1" t="s">
        <v>348</v>
      </c>
      <c r="H34393" s="1" t="s">
        <v>349</v>
      </c>
      <c r="I34393" s="1" t="s">
        <v>60</v>
      </c>
      <c r="J34393" s="1" t="s">
        <v>45</v>
      </c>
      <c r="K34393" s="1" t="s">
        <v>46</v>
      </c>
      <c r="L34393" s="1" t="s">
        <v>199</v>
      </c>
      <c r="M34393" s="1" t="s">
        <v>76</v>
      </c>
      <c r="N34393" s="1" t="s">
        <v>77</v>
      </c>
      <c r="O34393" s="1" t="s">
        <v>60</v>
      </c>
      <c r="P34393" s="1" t="s">
        <v>45</v>
      </c>
      <c r="Q34393" s="1" t="s">
        <v>46</v>
      </c>
      <c r="R34393" s="1" t="s">
        <v>114</v>
      </c>
      <c r="S34393" s="1" t="s">
        <v>72</v>
      </c>
      <c r="T34393">
        <v>15299</v>
      </c>
      <c r="U34393">
        <v>64</v>
      </c>
      <c r="V34393">
        <v>11040</v>
      </c>
      <c r="W34393">
        <v>71</v>
      </c>
      <c r="X34393">
        <v>0</v>
      </c>
      <c r="Y34393">
        <v>9075540</v>
      </c>
      <c r="Z34393">
        <v>6410280</v>
      </c>
      <c r="AA34393">
        <v>1043710</v>
      </c>
      <c r="AB34393">
        <v>500881</v>
      </c>
      <c r="AC34393">
        <v>397240</v>
      </c>
      <c r="AD34393">
        <v>61593</v>
      </c>
      <c r="AE34393">
        <v>147</v>
      </c>
      <c r="AF34393">
        <v>4625760</v>
      </c>
      <c r="AG34393">
        <v>29749</v>
      </c>
      <c r="AH34393">
        <v>0</v>
      </c>
      <c r="AI34393">
        <v>21660</v>
      </c>
      <c r="AJ34393">
        <v>2491150</v>
      </c>
      <c r="AK34393">
        <v>152.667</v>
      </c>
      <c r="AL34393">
        <v>37128</v>
      </c>
    </row>
    <row r="34394" spans="1:38">
      <c r="A34394" s="1" t="s">
        <v>1084</v>
      </c>
      <c r="B34394" s="1" t="s">
        <v>1085</v>
      </c>
      <c r="C34394" s="1" t="s">
        <v>107</v>
      </c>
      <c r="D34394">
        <v>2023</v>
      </c>
      <c r="E34394">
        <v>6</v>
      </c>
      <c r="F34394" s="1" t="s">
        <v>347</v>
      </c>
      <c r="G34394" s="1" t="s">
        <v>348</v>
      </c>
      <c r="H34394" s="1" t="s">
        <v>349</v>
      </c>
      <c r="I34394" s="1" t="s">
        <v>60</v>
      </c>
      <c r="J34394" s="1" t="s">
        <v>45</v>
      </c>
      <c r="K34394" s="1" t="s">
        <v>46</v>
      </c>
      <c r="L34394" s="1" t="s">
        <v>264</v>
      </c>
      <c r="M34394" s="1" t="s">
        <v>265</v>
      </c>
      <c r="N34394" s="1" t="s">
        <v>59</v>
      </c>
      <c r="O34394" s="1" t="s">
        <v>60</v>
      </c>
      <c r="P34394" s="1" t="s">
        <v>45</v>
      </c>
      <c r="Q34394" s="1" t="s">
        <v>46</v>
      </c>
      <c r="R34394" s="1" t="s">
        <v>114</v>
      </c>
      <c r="S34394" s="1" t="s">
        <v>80</v>
      </c>
      <c r="T34394">
        <v>0</v>
      </c>
      <c r="U34394">
        <v>0</v>
      </c>
      <c r="V34394">
        <v>0</v>
      </c>
      <c r="W34394">
        <v>0</v>
      </c>
      <c r="X34394">
        <v>0</v>
      </c>
      <c r="Y34394">
        <v>0</v>
      </c>
      <c r="Z34394">
        <v>0</v>
      </c>
      <c r="AA34394">
        <v>0</v>
      </c>
      <c r="AB34394">
        <v>0</v>
      </c>
      <c r="AC34394">
        <v>3974</v>
      </c>
      <c r="AD34394">
        <v>756</v>
      </c>
      <c r="AE34394">
        <v>1</v>
      </c>
      <c r="AF34394">
        <v>0</v>
      </c>
      <c r="AG34394">
        <v>0</v>
      </c>
      <c r="AH34394">
        <v>0</v>
      </c>
      <c r="AI34394">
        <v>0</v>
      </c>
      <c r="AJ34394">
        <v>0</v>
      </c>
      <c r="AK34394">
        <v>1.9</v>
      </c>
      <c r="AL34394">
        <v>0</v>
      </c>
    </row>
    <row r="34395" spans="1:38">
      <c r="A34395" s="1" t="s">
        <v>1084</v>
      </c>
      <c r="B34395" s="1" t="s">
        <v>1085</v>
      </c>
      <c r="C34395" s="1" t="s">
        <v>107</v>
      </c>
      <c r="D34395">
        <v>2023</v>
      </c>
      <c r="E34395">
        <v>6</v>
      </c>
      <c r="F34395" s="1" t="s">
        <v>347</v>
      </c>
      <c r="G34395" s="1" t="s">
        <v>348</v>
      </c>
      <c r="H34395" s="1" t="s">
        <v>349</v>
      </c>
      <c r="I34395" s="1" t="s">
        <v>60</v>
      </c>
      <c r="J34395" s="1" t="s">
        <v>45</v>
      </c>
      <c r="K34395" s="1" t="s">
        <v>46</v>
      </c>
      <c r="L34395" s="1" t="s">
        <v>264</v>
      </c>
      <c r="M34395" s="1" t="s">
        <v>265</v>
      </c>
      <c r="N34395" s="1" t="s">
        <v>59</v>
      </c>
      <c r="O34395" s="1" t="s">
        <v>60</v>
      </c>
      <c r="P34395" s="1" t="s">
        <v>45</v>
      </c>
      <c r="Q34395" s="1" t="s">
        <v>46</v>
      </c>
      <c r="R34395" s="1" t="s">
        <v>114</v>
      </c>
      <c r="S34395" s="1" t="s">
        <v>52</v>
      </c>
      <c r="T34395">
        <v>3451</v>
      </c>
      <c r="U34395">
        <v>25</v>
      </c>
      <c r="V34395">
        <v>3555</v>
      </c>
      <c r="W34395">
        <v>166</v>
      </c>
      <c r="X34395">
        <v>0</v>
      </c>
      <c r="Y34395">
        <v>3652990</v>
      </c>
      <c r="Z34395">
        <v>2608960</v>
      </c>
      <c r="AA34395">
        <v>386506</v>
      </c>
      <c r="AB34395">
        <v>208558</v>
      </c>
      <c r="AC34395">
        <v>130345</v>
      </c>
      <c r="AD34395">
        <v>21168</v>
      </c>
      <c r="AE34395">
        <v>28</v>
      </c>
      <c r="AF34395">
        <v>2687580</v>
      </c>
      <c r="AG34395">
        <v>125496</v>
      </c>
      <c r="AH34395">
        <v>0</v>
      </c>
      <c r="AI34395">
        <v>4832</v>
      </c>
      <c r="AJ34395">
        <v>511269</v>
      </c>
      <c r="AK34395">
        <v>43.7</v>
      </c>
      <c r="AL34395">
        <v>13509</v>
      </c>
    </row>
    <row r="34396" spans="1:38">
      <c r="A34396" s="1" t="s">
        <v>1084</v>
      </c>
      <c r="B34396" s="1" t="s">
        <v>1085</v>
      </c>
      <c r="C34396" s="1" t="s">
        <v>107</v>
      </c>
      <c r="D34396">
        <v>2023</v>
      </c>
      <c r="E34396">
        <v>6</v>
      </c>
      <c r="F34396" s="1" t="s">
        <v>347</v>
      </c>
      <c r="G34396" s="1" t="s">
        <v>348</v>
      </c>
      <c r="H34396" s="1" t="s">
        <v>349</v>
      </c>
      <c r="I34396" s="1" t="s">
        <v>60</v>
      </c>
      <c r="J34396" s="1" t="s">
        <v>45</v>
      </c>
      <c r="K34396" s="1" t="s">
        <v>46</v>
      </c>
      <c r="L34396" s="1" t="s">
        <v>264</v>
      </c>
      <c r="M34396" s="1" t="s">
        <v>265</v>
      </c>
      <c r="N34396" s="1" t="s">
        <v>59</v>
      </c>
      <c r="O34396" s="1" t="s">
        <v>60</v>
      </c>
      <c r="P34396" s="1" t="s">
        <v>45</v>
      </c>
      <c r="Q34396" s="1" t="s">
        <v>46</v>
      </c>
      <c r="R34396" s="1" t="s">
        <v>114</v>
      </c>
      <c r="S34396" s="1" t="s">
        <v>72</v>
      </c>
      <c r="T34396">
        <v>19307</v>
      </c>
      <c r="U34396">
        <v>206</v>
      </c>
      <c r="V34396">
        <v>24658</v>
      </c>
      <c r="W34396">
        <v>51</v>
      </c>
      <c r="X34396">
        <v>0</v>
      </c>
      <c r="Y34396">
        <v>18366300</v>
      </c>
      <c r="Z34396">
        <v>14596100</v>
      </c>
      <c r="AA34396">
        <v>1925280</v>
      </c>
      <c r="AB34396">
        <v>1159180</v>
      </c>
      <c r="AC34396">
        <v>662244</v>
      </c>
      <c r="AD34396">
        <v>106596</v>
      </c>
      <c r="AE34396">
        <v>141</v>
      </c>
      <c r="AF34396">
        <v>18641400</v>
      </c>
      <c r="AG34396">
        <v>38556</v>
      </c>
      <c r="AH34396">
        <v>0</v>
      </c>
      <c r="AI34396">
        <v>24294</v>
      </c>
      <c r="AJ34396">
        <v>2546760</v>
      </c>
      <c r="AK34396">
        <v>227.78299999999999</v>
      </c>
      <c r="AL34396">
        <v>60720</v>
      </c>
    </row>
    <row r="34397" spans="1:38">
      <c r="A34397" s="1" t="s">
        <v>1084</v>
      </c>
      <c r="B34397" s="1" t="s">
        <v>1085</v>
      </c>
      <c r="C34397" s="1" t="s">
        <v>107</v>
      </c>
      <c r="D34397">
        <v>2023</v>
      </c>
      <c r="E34397">
        <v>6</v>
      </c>
      <c r="F34397" s="1" t="s">
        <v>347</v>
      </c>
      <c r="G34397" s="1" t="s">
        <v>348</v>
      </c>
      <c r="H34397" s="1" t="s">
        <v>349</v>
      </c>
      <c r="I34397" s="1" t="s">
        <v>60</v>
      </c>
      <c r="J34397" s="1" t="s">
        <v>45</v>
      </c>
      <c r="K34397" s="1" t="s">
        <v>46</v>
      </c>
      <c r="L34397" s="1" t="s">
        <v>347</v>
      </c>
      <c r="M34397" s="1" t="s">
        <v>348</v>
      </c>
      <c r="N34397" s="1" t="s">
        <v>349</v>
      </c>
      <c r="O34397" s="1" t="s">
        <v>60</v>
      </c>
      <c r="P34397" s="1" t="s">
        <v>45</v>
      </c>
      <c r="Q34397" s="1" t="s">
        <v>46</v>
      </c>
      <c r="R34397" s="1" t="s">
        <v>114</v>
      </c>
      <c r="S34397" s="1" t="s">
        <v>80</v>
      </c>
      <c r="T34397">
        <v>0</v>
      </c>
      <c r="U34397">
        <v>0</v>
      </c>
      <c r="V34397">
        <v>0</v>
      </c>
      <c r="W34397">
        <v>0</v>
      </c>
      <c r="X34397">
        <v>0</v>
      </c>
      <c r="Y34397">
        <v>0</v>
      </c>
      <c r="Z34397">
        <v>0</v>
      </c>
      <c r="AA34397">
        <v>0</v>
      </c>
      <c r="AB34397">
        <v>0</v>
      </c>
      <c r="AC34397">
        <v>307</v>
      </c>
      <c r="AD34397">
        <v>0</v>
      </c>
      <c r="AE34397">
        <v>1</v>
      </c>
      <c r="AF34397">
        <v>0</v>
      </c>
      <c r="AG34397">
        <v>0</v>
      </c>
      <c r="AH34397">
        <v>0</v>
      </c>
      <c r="AI34397">
        <v>140</v>
      </c>
      <c r="AJ34397">
        <v>16400</v>
      </c>
      <c r="AK34397">
        <v>0.38333299999999998</v>
      </c>
      <c r="AL34397">
        <v>0</v>
      </c>
    </row>
    <row r="34398" spans="1:38">
      <c r="A34398" s="1" t="s">
        <v>1084</v>
      </c>
      <c r="B34398" s="1" t="s">
        <v>1085</v>
      </c>
      <c r="C34398" s="1" t="s">
        <v>107</v>
      </c>
      <c r="D34398">
        <v>2023</v>
      </c>
      <c r="E34398">
        <v>6</v>
      </c>
      <c r="F34398" s="1" t="s">
        <v>189</v>
      </c>
      <c r="G34398" s="1" t="s">
        <v>190</v>
      </c>
      <c r="H34398" s="1" t="s">
        <v>89</v>
      </c>
      <c r="I34398" s="1" t="s">
        <v>60</v>
      </c>
      <c r="J34398" s="1" t="s">
        <v>45</v>
      </c>
      <c r="K34398" s="1" t="s">
        <v>46</v>
      </c>
      <c r="L34398" s="1" t="s">
        <v>57</v>
      </c>
      <c r="M34398" s="1" t="s">
        <v>58</v>
      </c>
      <c r="N34398" s="1" t="s">
        <v>59</v>
      </c>
      <c r="O34398" s="1" t="s">
        <v>60</v>
      </c>
      <c r="P34398" s="1" t="s">
        <v>45</v>
      </c>
      <c r="Q34398" s="1" t="s">
        <v>46</v>
      </c>
      <c r="R34398" s="1" t="s">
        <v>114</v>
      </c>
      <c r="S34398" s="1" t="s">
        <v>80</v>
      </c>
      <c r="T34398">
        <v>0</v>
      </c>
      <c r="U34398">
        <v>0</v>
      </c>
      <c r="V34398">
        <v>0</v>
      </c>
      <c r="W34398">
        <v>0</v>
      </c>
      <c r="X34398">
        <v>0</v>
      </c>
      <c r="Y34398">
        <v>0</v>
      </c>
      <c r="Z34398">
        <v>0</v>
      </c>
      <c r="AA34398">
        <v>0</v>
      </c>
      <c r="AB34398">
        <v>0</v>
      </c>
      <c r="AC34398">
        <v>2905</v>
      </c>
      <c r="AD34398">
        <v>401</v>
      </c>
      <c r="AE34398">
        <v>1</v>
      </c>
      <c r="AF34398">
        <v>0</v>
      </c>
      <c r="AG34398">
        <v>0</v>
      </c>
      <c r="AH34398">
        <v>0</v>
      </c>
      <c r="AI34398">
        <v>0</v>
      </c>
      <c r="AJ34398">
        <v>0</v>
      </c>
      <c r="AK34398">
        <v>1.05</v>
      </c>
      <c r="AL34398">
        <v>0</v>
      </c>
    </row>
    <row r="34399" spans="1:38">
      <c r="A34399" s="1" t="s">
        <v>1084</v>
      </c>
      <c r="B34399" s="1" t="s">
        <v>1085</v>
      </c>
      <c r="C34399" s="1" t="s">
        <v>107</v>
      </c>
      <c r="D34399">
        <v>2023</v>
      </c>
      <c r="E34399">
        <v>6</v>
      </c>
      <c r="F34399" s="1" t="s">
        <v>189</v>
      </c>
      <c r="G34399" s="1" t="s">
        <v>190</v>
      </c>
      <c r="H34399" s="1" t="s">
        <v>89</v>
      </c>
      <c r="I34399" s="1" t="s">
        <v>60</v>
      </c>
      <c r="J34399" s="1" t="s">
        <v>45</v>
      </c>
      <c r="K34399" s="1" t="s">
        <v>46</v>
      </c>
      <c r="L34399" s="1" t="s">
        <v>57</v>
      </c>
      <c r="M34399" s="1" t="s">
        <v>58</v>
      </c>
      <c r="N34399" s="1" t="s">
        <v>59</v>
      </c>
      <c r="O34399" s="1" t="s">
        <v>60</v>
      </c>
      <c r="P34399" s="1" t="s">
        <v>45</v>
      </c>
      <c r="Q34399" s="1" t="s">
        <v>46</v>
      </c>
      <c r="R34399" s="1" t="s">
        <v>114</v>
      </c>
      <c r="S34399" s="1" t="s">
        <v>72</v>
      </c>
      <c r="T34399">
        <v>3477</v>
      </c>
      <c r="U34399">
        <v>19</v>
      </c>
      <c r="V34399">
        <v>0</v>
      </c>
      <c r="W34399">
        <v>0</v>
      </c>
      <c r="X34399">
        <v>0</v>
      </c>
      <c r="Y34399">
        <v>2029860</v>
      </c>
      <c r="Z34399">
        <v>1394280</v>
      </c>
      <c r="AA34399">
        <v>216561</v>
      </c>
      <c r="AB34399">
        <v>109458</v>
      </c>
      <c r="AC34399">
        <v>90072</v>
      </c>
      <c r="AD34399">
        <v>11629</v>
      </c>
      <c r="AE34399">
        <v>29</v>
      </c>
      <c r="AF34399">
        <v>0</v>
      </c>
      <c r="AG34399">
        <v>0</v>
      </c>
      <c r="AH34399">
        <v>0</v>
      </c>
      <c r="AI34399">
        <v>5062</v>
      </c>
      <c r="AJ34399">
        <v>540089</v>
      </c>
      <c r="AK34399">
        <v>31.033300000000001</v>
      </c>
      <c r="AL34399">
        <v>12222</v>
      </c>
    </row>
    <row r="34400" spans="1:38">
      <c r="A34400" s="1" t="s">
        <v>1084</v>
      </c>
      <c r="B34400" s="1" t="s">
        <v>1085</v>
      </c>
      <c r="C34400" s="1" t="s">
        <v>107</v>
      </c>
      <c r="D34400">
        <v>2023</v>
      </c>
      <c r="E34400">
        <v>6</v>
      </c>
      <c r="F34400" s="1" t="s">
        <v>98</v>
      </c>
      <c r="G34400" s="1" t="s">
        <v>99</v>
      </c>
      <c r="H34400" s="1" t="s">
        <v>55</v>
      </c>
      <c r="I34400" s="1" t="s">
        <v>55</v>
      </c>
      <c r="J34400" s="1" t="s">
        <v>100</v>
      </c>
      <c r="K34400" s="1" t="s">
        <v>46</v>
      </c>
      <c r="L34400" s="1" t="s">
        <v>57</v>
      </c>
      <c r="M34400" s="1" t="s">
        <v>58</v>
      </c>
      <c r="N34400" s="1" t="s">
        <v>59</v>
      </c>
      <c r="O34400" s="1" t="s">
        <v>60</v>
      </c>
      <c r="P34400" s="1" t="s">
        <v>45</v>
      </c>
      <c r="Q34400" s="1" t="s">
        <v>46</v>
      </c>
      <c r="R34400" s="1" t="s">
        <v>51</v>
      </c>
      <c r="S34400" s="1" t="s">
        <v>52</v>
      </c>
      <c r="T34400">
        <v>11027</v>
      </c>
      <c r="U34400">
        <v>99</v>
      </c>
      <c r="V34400">
        <v>21497</v>
      </c>
      <c r="W34400">
        <v>14</v>
      </c>
      <c r="X34400">
        <v>0</v>
      </c>
      <c r="Y34400">
        <v>34076100</v>
      </c>
      <c r="Z34400">
        <v>28824600</v>
      </c>
      <c r="AA34400">
        <v>4209330</v>
      </c>
      <c r="AB34400">
        <v>2481820</v>
      </c>
      <c r="AC34400">
        <v>833791</v>
      </c>
      <c r="AD34400">
        <v>156840</v>
      </c>
      <c r="AE34400">
        <v>60</v>
      </c>
      <c r="AF34400">
        <v>56193200</v>
      </c>
      <c r="AG34400">
        <v>36596</v>
      </c>
      <c r="AH34400">
        <v>0</v>
      </c>
      <c r="AI34400">
        <v>13036</v>
      </c>
      <c r="AJ34400">
        <v>1610300</v>
      </c>
      <c r="AK34400">
        <v>220.417</v>
      </c>
      <c r="AL34400">
        <v>100923</v>
      </c>
    </row>
    <row r="34401" spans="1:38">
      <c r="A34401" s="1" t="s">
        <v>1084</v>
      </c>
      <c r="B34401" s="1" t="s">
        <v>1085</v>
      </c>
      <c r="C34401" s="1" t="s">
        <v>107</v>
      </c>
      <c r="D34401">
        <v>2023</v>
      </c>
      <c r="E34401">
        <v>6</v>
      </c>
      <c r="F34401" s="1" t="s">
        <v>456</v>
      </c>
      <c r="G34401" s="1" t="s">
        <v>457</v>
      </c>
      <c r="H34401" s="1" t="s">
        <v>59</v>
      </c>
      <c r="I34401" s="1" t="s">
        <v>60</v>
      </c>
      <c r="J34401" s="1" t="s">
        <v>45</v>
      </c>
      <c r="K34401" s="1" t="s">
        <v>46</v>
      </c>
      <c r="L34401" s="1" t="s">
        <v>57</v>
      </c>
      <c r="M34401" s="1" t="s">
        <v>58</v>
      </c>
      <c r="N34401" s="1" t="s">
        <v>59</v>
      </c>
      <c r="O34401" s="1" t="s">
        <v>60</v>
      </c>
      <c r="P34401" s="1" t="s">
        <v>45</v>
      </c>
      <c r="Q34401" s="1" t="s">
        <v>46</v>
      </c>
      <c r="R34401" s="1" t="s">
        <v>114</v>
      </c>
      <c r="S34401" s="1" t="s">
        <v>80</v>
      </c>
      <c r="T34401">
        <v>0</v>
      </c>
      <c r="U34401">
        <v>0</v>
      </c>
      <c r="V34401">
        <v>0</v>
      </c>
      <c r="W34401">
        <v>0</v>
      </c>
      <c r="X34401">
        <v>0</v>
      </c>
      <c r="Y34401">
        <v>0</v>
      </c>
      <c r="Z34401">
        <v>0</v>
      </c>
      <c r="AA34401">
        <v>0</v>
      </c>
      <c r="AB34401">
        <v>0</v>
      </c>
      <c r="AC34401">
        <v>12184</v>
      </c>
      <c r="AD34401">
        <v>1135</v>
      </c>
      <c r="AE34401">
        <v>5</v>
      </c>
      <c r="AF34401">
        <v>0</v>
      </c>
      <c r="AG34401">
        <v>0</v>
      </c>
      <c r="AH34401">
        <v>0</v>
      </c>
      <c r="AI34401">
        <v>0</v>
      </c>
      <c r="AJ34401">
        <v>0</v>
      </c>
      <c r="AK34401">
        <v>4.3833299999999999</v>
      </c>
      <c r="AL34401">
        <v>0</v>
      </c>
    </row>
    <row r="34402" spans="1:38">
      <c r="A34402" s="1" t="s">
        <v>1084</v>
      </c>
      <c r="B34402" s="1" t="s">
        <v>1085</v>
      </c>
      <c r="C34402" s="1" t="s">
        <v>107</v>
      </c>
      <c r="D34402">
        <v>2023</v>
      </c>
      <c r="E34402">
        <v>6</v>
      </c>
      <c r="F34402" s="1" t="s">
        <v>456</v>
      </c>
      <c r="G34402" s="1" t="s">
        <v>457</v>
      </c>
      <c r="H34402" s="1" t="s">
        <v>59</v>
      </c>
      <c r="I34402" s="1" t="s">
        <v>60</v>
      </c>
      <c r="J34402" s="1" t="s">
        <v>45</v>
      </c>
      <c r="K34402" s="1" t="s">
        <v>46</v>
      </c>
      <c r="L34402" s="1" t="s">
        <v>264</v>
      </c>
      <c r="M34402" s="1" t="s">
        <v>265</v>
      </c>
      <c r="N34402" s="1" t="s">
        <v>59</v>
      </c>
      <c r="O34402" s="1" t="s">
        <v>60</v>
      </c>
      <c r="P34402" s="1" t="s">
        <v>45</v>
      </c>
      <c r="Q34402" s="1" t="s">
        <v>46</v>
      </c>
      <c r="R34402" s="1" t="s">
        <v>114</v>
      </c>
      <c r="S34402" s="1" t="s">
        <v>80</v>
      </c>
      <c r="T34402">
        <v>0</v>
      </c>
      <c r="U34402">
        <v>0</v>
      </c>
      <c r="V34402">
        <v>0</v>
      </c>
      <c r="W34402">
        <v>0</v>
      </c>
      <c r="X34402">
        <v>0</v>
      </c>
      <c r="Y34402">
        <v>0</v>
      </c>
      <c r="Z34402">
        <v>0</v>
      </c>
      <c r="AA34402">
        <v>0</v>
      </c>
      <c r="AB34402">
        <v>0</v>
      </c>
      <c r="AC34402">
        <v>7122</v>
      </c>
      <c r="AD34402">
        <v>932</v>
      </c>
      <c r="AE34402">
        <v>4</v>
      </c>
      <c r="AF34402">
        <v>0</v>
      </c>
      <c r="AG34402">
        <v>0</v>
      </c>
      <c r="AH34402">
        <v>0</v>
      </c>
      <c r="AI34402">
        <v>0</v>
      </c>
      <c r="AJ34402">
        <v>0</v>
      </c>
      <c r="AK34402">
        <v>3.8</v>
      </c>
      <c r="AL34402">
        <v>0</v>
      </c>
    </row>
    <row r="34403" spans="1:38">
      <c r="A34403" s="1" t="s">
        <v>1084</v>
      </c>
      <c r="B34403" s="1" t="s">
        <v>1085</v>
      </c>
      <c r="C34403" s="1" t="s">
        <v>107</v>
      </c>
      <c r="D34403">
        <v>2023</v>
      </c>
      <c r="E34403">
        <v>6</v>
      </c>
      <c r="F34403" s="1" t="s">
        <v>138</v>
      </c>
      <c r="G34403" s="1" t="s">
        <v>139</v>
      </c>
      <c r="H34403" s="1" t="s">
        <v>55</v>
      </c>
      <c r="I34403" s="1" t="s">
        <v>55</v>
      </c>
      <c r="J34403" s="1" t="s">
        <v>56</v>
      </c>
      <c r="K34403" s="1" t="s">
        <v>46</v>
      </c>
      <c r="L34403" s="1" t="s">
        <v>57</v>
      </c>
      <c r="M34403" s="1" t="s">
        <v>58</v>
      </c>
      <c r="N34403" s="1" t="s">
        <v>59</v>
      </c>
      <c r="O34403" s="1" t="s">
        <v>60</v>
      </c>
      <c r="P34403" s="1" t="s">
        <v>45</v>
      </c>
      <c r="Q34403" s="1" t="s">
        <v>46</v>
      </c>
      <c r="R34403" s="1" t="s">
        <v>51</v>
      </c>
      <c r="S34403" s="1" t="s">
        <v>72</v>
      </c>
      <c r="T34403">
        <v>4129</v>
      </c>
      <c r="U34403">
        <v>65</v>
      </c>
      <c r="V34403">
        <v>1972</v>
      </c>
      <c r="W34403">
        <v>572</v>
      </c>
      <c r="X34403">
        <v>0</v>
      </c>
      <c r="Y34403">
        <v>20205800</v>
      </c>
      <c r="Z34403">
        <v>17903300</v>
      </c>
      <c r="AA34403">
        <v>2198340</v>
      </c>
      <c r="AB34403">
        <v>1578550</v>
      </c>
      <c r="AC34403">
        <v>563692</v>
      </c>
      <c r="AD34403">
        <v>130080</v>
      </c>
      <c r="AE34403">
        <v>30</v>
      </c>
      <c r="AF34403">
        <v>8550590</v>
      </c>
      <c r="AG34403">
        <v>2480190</v>
      </c>
      <c r="AH34403">
        <v>0</v>
      </c>
      <c r="AI34403">
        <v>4660</v>
      </c>
      <c r="AJ34403">
        <v>507000</v>
      </c>
      <c r="AK34403">
        <v>173.1</v>
      </c>
      <c r="AL34403">
        <v>52413</v>
      </c>
    </row>
    <row r="34404" spans="1:38">
      <c r="A34404" s="1" t="s">
        <v>1084</v>
      </c>
      <c r="B34404" s="1" t="s">
        <v>1085</v>
      </c>
      <c r="C34404" s="1" t="s">
        <v>107</v>
      </c>
      <c r="D34404">
        <v>2023</v>
      </c>
      <c r="E34404">
        <v>6</v>
      </c>
      <c r="F34404" s="1" t="s">
        <v>130</v>
      </c>
      <c r="G34404" s="1" t="s">
        <v>131</v>
      </c>
      <c r="H34404" s="1" t="s">
        <v>55</v>
      </c>
      <c r="I34404" s="1" t="s">
        <v>55</v>
      </c>
      <c r="J34404" s="1" t="s">
        <v>132</v>
      </c>
      <c r="K34404" s="1" t="s">
        <v>46</v>
      </c>
      <c r="L34404" s="1" t="s">
        <v>57</v>
      </c>
      <c r="M34404" s="1" t="s">
        <v>58</v>
      </c>
      <c r="N34404" s="1" t="s">
        <v>59</v>
      </c>
      <c r="O34404" s="1" t="s">
        <v>60</v>
      </c>
      <c r="P34404" s="1" t="s">
        <v>45</v>
      </c>
      <c r="Q34404" s="1" t="s">
        <v>46</v>
      </c>
      <c r="R34404" s="1" t="s">
        <v>51</v>
      </c>
      <c r="S34404" s="1" t="s">
        <v>52</v>
      </c>
      <c r="T34404">
        <v>2380</v>
      </c>
      <c r="U34404">
        <v>8</v>
      </c>
      <c r="V34404">
        <v>86222</v>
      </c>
      <c r="W34404">
        <v>129</v>
      </c>
      <c r="X34404">
        <v>31</v>
      </c>
      <c r="Y34404">
        <v>13559400</v>
      </c>
      <c r="Z34404">
        <v>8270500</v>
      </c>
      <c r="AA34404">
        <v>1683250</v>
      </c>
      <c r="AB34404">
        <v>1018150</v>
      </c>
      <c r="AC34404">
        <v>354256</v>
      </c>
      <c r="AD34404">
        <v>59075</v>
      </c>
      <c r="AE34404">
        <v>17</v>
      </c>
      <c r="AF34404">
        <v>299621000</v>
      </c>
      <c r="AG34404">
        <v>448275</v>
      </c>
      <c r="AH34404">
        <v>107725</v>
      </c>
      <c r="AI34404">
        <v>3902</v>
      </c>
      <c r="AJ34404">
        <v>484391</v>
      </c>
      <c r="AK34404">
        <v>78.833299999999994</v>
      </c>
      <c r="AL34404">
        <v>28242</v>
      </c>
    </row>
    <row r="34405" spans="1:38">
      <c r="A34405" s="1" t="s">
        <v>1084</v>
      </c>
      <c r="B34405" s="1" t="s">
        <v>1085</v>
      </c>
      <c r="C34405" s="1" t="s">
        <v>107</v>
      </c>
      <c r="D34405">
        <v>2023</v>
      </c>
      <c r="E34405">
        <v>6</v>
      </c>
      <c r="F34405" s="1" t="s">
        <v>130</v>
      </c>
      <c r="G34405" s="1" t="s">
        <v>131</v>
      </c>
      <c r="H34405" s="1" t="s">
        <v>55</v>
      </c>
      <c r="I34405" s="1" t="s">
        <v>55</v>
      </c>
      <c r="J34405" s="1" t="s">
        <v>132</v>
      </c>
      <c r="K34405" s="1" t="s">
        <v>46</v>
      </c>
      <c r="L34405" s="1" t="s">
        <v>57</v>
      </c>
      <c r="M34405" s="1" t="s">
        <v>58</v>
      </c>
      <c r="N34405" s="1" t="s">
        <v>59</v>
      </c>
      <c r="O34405" s="1" t="s">
        <v>60</v>
      </c>
      <c r="P34405" s="1" t="s">
        <v>45</v>
      </c>
      <c r="Q34405" s="1" t="s">
        <v>46</v>
      </c>
      <c r="R34405" s="1" t="s">
        <v>51</v>
      </c>
      <c r="S34405" s="1" t="s">
        <v>72</v>
      </c>
      <c r="T34405">
        <v>11781</v>
      </c>
      <c r="U34405">
        <v>125</v>
      </c>
      <c r="V34405">
        <v>305552</v>
      </c>
      <c r="W34405">
        <v>1009</v>
      </c>
      <c r="X34405">
        <v>57</v>
      </c>
      <c r="Y34405">
        <v>53264800</v>
      </c>
      <c r="Z34405">
        <v>40939000</v>
      </c>
      <c r="AA34405">
        <v>6310920</v>
      </c>
      <c r="AB34405">
        <v>4605330</v>
      </c>
      <c r="AC34405">
        <v>1431280</v>
      </c>
      <c r="AD34405">
        <v>253675</v>
      </c>
      <c r="AE34405">
        <v>73</v>
      </c>
      <c r="AF34405">
        <v>1061790000</v>
      </c>
      <c r="AG34405">
        <v>3506280</v>
      </c>
      <c r="AH34405">
        <v>198075</v>
      </c>
      <c r="AI34405">
        <v>15328</v>
      </c>
      <c r="AJ34405">
        <v>1816100</v>
      </c>
      <c r="AK34405">
        <v>350.767</v>
      </c>
      <c r="AL34405">
        <v>136102</v>
      </c>
    </row>
    <row r="34406" spans="1:38">
      <c r="A34406" s="1" t="s">
        <v>1084</v>
      </c>
      <c r="B34406" s="1" t="s">
        <v>1085</v>
      </c>
      <c r="C34406" s="1" t="s">
        <v>107</v>
      </c>
      <c r="D34406">
        <v>2023</v>
      </c>
      <c r="E34406">
        <v>6</v>
      </c>
      <c r="F34406" s="1" t="s">
        <v>418</v>
      </c>
      <c r="G34406" s="1" t="s">
        <v>419</v>
      </c>
      <c r="H34406" s="1" t="s">
        <v>55</v>
      </c>
      <c r="I34406" s="1" t="s">
        <v>55</v>
      </c>
      <c r="J34406" s="1" t="s">
        <v>420</v>
      </c>
      <c r="K34406" s="1" t="s">
        <v>46</v>
      </c>
      <c r="L34406" s="1" t="s">
        <v>57</v>
      </c>
      <c r="M34406" s="1" t="s">
        <v>58</v>
      </c>
      <c r="N34406" s="1" t="s">
        <v>59</v>
      </c>
      <c r="O34406" s="1" t="s">
        <v>60</v>
      </c>
      <c r="P34406" s="1" t="s">
        <v>45</v>
      </c>
      <c r="Q34406" s="1" t="s">
        <v>46</v>
      </c>
      <c r="R34406" s="1" t="s">
        <v>51</v>
      </c>
      <c r="S34406" s="1" t="s">
        <v>8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7997</v>
      </c>
      <c r="AD34406">
        <v>1570</v>
      </c>
      <c r="AE34406">
        <v>1</v>
      </c>
      <c r="AF34406">
        <v>0</v>
      </c>
      <c r="AG34406">
        <v>0</v>
      </c>
      <c r="AH34406">
        <v>0</v>
      </c>
      <c r="AI34406">
        <v>0</v>
      </c>
      <c r="AJ34406">
        <v>0</v>
      </c>
      <c r="AK34406">
        <v>2.5</v>
      </c>
      <c r="AL34406">
        <v>0</v>
      </c>
    </row>
    <row r="34407" spans="1:38">
      <c r="A34407" s="1" t="s">
        <v>1084</v>
      </c>
      <c r="B34407" s="1" t="s">
        <v>1085</v>
      </c>
      <c r="C34407" s="1" t="s">
        <v>107</v>
      </c>
      <c r="D34407">
        <v>2023</v>
      </c>
      <c r="E34407">
        <v>6</v>
      </c>
      <c r="F34407" s="1" t="s">
        <v>418</v>
      </c>
      <c r="G34407" s="1" t="s">
        <v>419</v>
      </c>
      <c r="H34407" s="1" t="s">
        <v>55</v>
      </c>
      <c r="I34407" s="1" t="s">
        <v>55</v>
      </c>
      <c r="J34407" s="1" t="s">
        <v>420</v>
      </c>
      <c r="K34407" s="1" t="s">
        <v>46</v>
      </c>
      <c r="L34407" s="1" t="s">
        <v>57</v>
      </c>
      <c r="M34407" s="1" t="s">
        <v>58</v>
      </c>
      <c r="N34407" s="1" t="s">
        <v>59</v>
      </c>
      <c r="O34407" s="1" t="s">
        <v>60</v>
      </c>
      <c r="P34407" s="1" t="s">
        <v>45</v>
      </c>
      <c r="Q34407" s="1" t="s">
        <v>46</v>
      </c>
      <c r="R34407" s="1" t="s">
        <v>51</v>
      </c>
      <c r="S34407" s="1" t="s">
        <v>72</v>
      </c>
      <c r="T34407">
        <v>7163</v>
      </c>
      <c r="U34407">
        <v>20</v>
      </c>
      <c r="V34407">
        <v>8518</v>
      </c>
      <c r="W34407">
        <v>0</v>
      </c>
      <c r="X34407">
        <v>478</v>
      </c>
      <c r="Y34407">
        <v>18604500</v>
      </c>
      <c r="Z34407">
        <v>11245900</v>
      </c>
      <c r="AA34407">
        <v>2142270</v>
      </c>
      <c r="AB34407">
        <v>980933</v>
      </c>
      <c r="AC34407">
        <v>501679</v>
      </c>
      <c r="AD34407">
        <v>92630</v>
      </c>
      <c r="AE34407">
        <v>59</v>
      </c>
      <c r="AF34407">
        <v>13373300</v>
      </c>
      <c r="AG34407">
        <v>0</v>
      </c>
      <c r="AH34407">
        <v>750460</v>
      </c>
      <c r="AI34407">
        <v>11850</v>
      </c>
      <c r="AJ34407">
        <v>1364510</v>
      </c>
      <c r="AK34407">
        <v>147.68299999999999</v>
      </c>
      <c r="AL34407">
        <v>78595</v>
      </c>
    </row>
    <row r="34408" spans="1:38">
      <c r="A34408" s="1" t="s">
        <v>1084</v>
      </c>
      <c r="B34408" s="1" t="s">
        <v>1085</v>
      </c>
      <c r="C34408" s="1" t="s">
        <v>107</v>
      </c>
      <c r="D34408">
        <v>2023</v>
      </c>
      <c r="E34408">
        <v>6</v>
      </c>
      <c r="F34408" s="1" t="s">
        <v>418</v>
      </c>
      <c r="G34408" s="1" t="s">
        <v>419</v>
      </c>
      <c r="H34408" s="1" t="s">
        <v>55</v>
      </c>
      <c r="I34408" s="1" t="s">
        <v>55</v>
      </c>
      <c r="J34408" s="1" t="s">
        <v>420</v>
      </c>
      <c r="K34408" s="1" t="s">
        <v>46</v>
      </c>
      <c r="L34408" s="1" t="s">
        <v>418</v>
      </c>
      <c r="M34408" s="1" t="s">
        <v>419</v>
      </c>
      <c r="N34408" s="1" t="s">
        <v>55</v>
      </c>
      <c r="O34408" s="1" t="s">
        <v>55</v>
      </c>
      <c r="P34408" s="1" t="s">
        <v>420</v>
      </c>
      <c r="Q34408" s="1" t="s">
        <v>46</v>
      </c>
      <c r="R34408" s="1" t="s">
        <v>51</v>
      </c>
      <c r="S34408" s="1" t="s">
        <v>8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379</v>
      </c>
      <c r="AD34408">
        <v>0</v>
      </c>
      <c r="AE34408">
        <v>1</v>
      </c>
      <c r="AF34408">
        <v>0</v>
      </c>
      <c r="AG34408">
        <v>0</v>
      </c>
      <c r="AH34408">
        <v>0</v>
      </c>
      <c r="AI34408">
        <v>218</v>
      </c>
      <c r="AJ34408">
        <v>27000</v>
      </c>
      <c r="AK34408">
        <v>0.35</v>
      </c>
      <c r="AL34408">
        <v>0</v>
      </c>
    </row>
    <row r="34409" spans="1:38">
      <c r="A34409" s="1" t="s">
        <v>1084</v>
      </c>
      <c r="B34409" s="1" t="s">
        <v>1085</v>
      </c>
      <c r="C34409" s="1" t="s">
        <v>107</v>
      </c>
      <c r="D34409">
        <v>2023</v>
      </c>
      <c r="E34409">
        <v>7</v>
      </c>
      <c r="F34409" s="1" t="s">
        <v>768</v>
      </c>
      <c r="G34409" s="1" t="s">
        <v>769</v>
      </c>
      <c r="H34409" s="1" t="s">
        <v>55</v>
      </c>
      <c r="I34409" s="1" t="s">
        <v>55</v>
      </c>
      <c r="J34409" s="1" t="s">
        <v>412</v>
      </c>
      <c r="K34409" s="1" t="s">
        <v>97</v>
      </c>
      <c r="L34409" s="1" t="s">
        <v>57</v>
      </c>
      <c r="M34409" s="1" t="s">
        <v>58</v>
      </c>
      <c r="N34409" s="1" t="s">
        <v>59</v>
      </c>
      <c r="O34409" s="1" t="s">
        <v>60</v>
      </c>
      <c r="P34409" s="1" t="s">
        <v>45</v>
      </c>
      <c r="Q34409" s="1" t="s">
        <v>46</v>
      </c>
      <c r="R34409" s="1" t="s">
        <v>51</v>
      </c>
      <c r="S34409" s="1" t="s">
        <v>72</v>
      </c>
      <c r="T34409">
        <v>11586</v>
      </c>
      <c r="U34409">
        <v>76</v>
      </c>
      <c r="V34409">
        <v>373069</v>
      </c>
      <c r="W34409">
        <v>2509</v>
      </c>
      <c r="X34409">
        <v>0</v>
      </c>
      <c r="Y34409">
        <v>124533000</v>
      </c>
      <c r="Z34409">
        <v>113520000</v>
      </c>
      <c r="AA34409">
        <v>19446500</v>
      </c>
      <c r="AB34409">
        <v>14264300</v>
      </c>
      <c r="AC34409">
        <v>3964540</v>
      </c>
      <c r="AD34409">
        <v>303738</v>
      </c>
      <c r="AE34409">
        <v>31</v>
      </c>
      <c r="AF34409">
        <v>3655330000</v>
      </c>
      <c r="AG34409">
        <v>24583200</v>
      </c>
      <c r="AH34409">
        <v>0</v>
      </c>
      <c r="AI34409">
        <v>12710</v>
      </c>
      <c r="AJ34409">
        <v>1984750</v>
      </c>
      <c r="AK34409">
        <v>372.83300000000003</v>
      </c>
      <c r="AL34409">
        <v>213820</v>
      </c>
    </row>
    <row r="34410" spans="1:38">
      <c r="A34410" s="1" t="s">
        <v>1084</v>
      </c>
      <c r="B34410" s="1" t="s">
        <v>1085</v>
      </c>
      <c r="C34410" s="1" t="s">
        <v>107</v>
      </c>
      <c r="D34410">
        <v>2023</v>
      </c>
      <c r="E34410">
        <v>7</v>
      </c>
      <c r="F34410" s="1" t="s">
        <v>676</v>
      </c>
      <c r="G34410" s="1" t="s">
        <v>475</v>
      </c>
      <c r="H34410" s="1" t="s">
        <v>55</v>
      </c>
      <c r="I34410" s="1" t="s">
        <v>55</v>
      </c>
      <c r="J34410" s="1" t="s">
        <v>476</v>
      </c>
      <c r="K34410" s="1" t="s">
        <v>97</v>
      </c>
      <c r="L34410" s="1" t="s">
        <v>530</v>
      </c>
      <c r="M34410" s="1" t="s">
        <v>531</v>
      </c>
      <c r="N34410" s="1" t="s">
        <v>55</v>
      </c>
      <c r="O34410" s="1" t="s">
        <v>55</v>
      </c>
      <c r="P34410" s="1" t="s">
        <v>532</v>
      </c>
      <c r="Q34410" s="1" t="s">
        <v>97</v>
      </c>
      <c r="R34410" s="1" t="s">
        <v>51</v>
      </c>
      <c r="S34410" s="1" t="s">
        <v>72</v>
      </c>
      <c r="T34410">
        <v>0</v>
      </c>
      <c r="U34410">
        <v>0</v>
      </c>
      <c r="V34410">
        <v>9582</v>
      </c>
      <c r="W34410">
        <v>25</v>
      </c>
      <c r="X34410">
        <v>1099</v>
      </c>
      <c r="Y34410">
        <v>641650</v>
      </c>
      <c r="Z34410">
        <v>0</v>
      </c>
      <c r="AA34410">
        <v>99847</v>
      </c>
      <c r="AB34410">
        <v>16715</v>
      </c>
      <c r="AC34410">
        <v>37172</v>
      </c>
      <c r="AD34410">
        <v>1565</v>
      </c>
      <c r="AE34410">
        <v>1</v>
      </c>
      <c r="AF34410">
        <v>14995800</v>
      </c>
      <c r="AG34410">
        <v>39125</v>
      </c>
      <c r="AH34410">
        <v>1719940</v>
      </c>
      <c r="AI34410">
        <v>410</v>
      </c>
      <c r="AJ34410">
        <v>63800</v>
      </c>
      <c r="AK34410">
        <v>3.9333300000000002</v>
      </c>
      <c r="AL34410">
        <v>0</v>
      </c>
    </row>
    <row r="34411" spans="1:38">
      <c r="A34411" s="1" t="s">
        <v>1084</v>
      </c>
      <c r="B34411" s="1" t="s">
        <v>1085</v>
      </c>
      <c r="C34411" s="1" t="s">
        <v>107</v>
      </c>
      <c r="D34411">
        <v>2023</v>
      </c>
      <c r="E34411">
        <v>7</v>
      </c>
      <c r="F34411" s="1" t="s">
        <v>676</v>
      </c>
      <c r="G34411" s="1" t="s">
        <v>475</v>
      </c>
      <c r="H34411" s="1" t="s">
        <v>55</v>
      </c>
      <c r="I34411" s="1" t="s">
        <v>55</v>
      </c>
      <c r="J34411" s="1" t="s">
        <v>476</v>
      </c>
      <c r="K34411" s="1" t="s">
        <v>97</v>
      </c>
      <c r="L34411" s="1" t="s">
        <v>57</v>
      </c>
      <c r="M34411" s="1" t="s">
        <v>58</v>
      </c>
      <c r="N34411" s="1" t="s">
        <v>59</v>
      </c>
      <c r="O34411" s="1" t="s">
        <v>60</v>
      </c>
      <c r="P34411" s="1" t="s">
        <v>45</v>
      </c>
      <c r="Q34411" s="1" t="s">
        <v>46</v>
      </c>
      <c r="R34411" s="1" t="s">
        <v>51</v>
      </c>
      <c r="S34411" s="1" t="s">
        <v>72</v>
      </c>
      <c r="T34411">
        <v>11924</v>
      </c>
      <c r="U34411">
        <v>68</v>
      </c>
      <c r="V34411">
        <v>377059</v>
      </c>
      <c r="W34411">
        <v>2629</v>
      </c>
      <c r="X34411">
        <v>12634</v>
      </c>
      <c r="Y34411">
        <v>116370000</v>
      </c>
      <c r="Z34411">
        <v>112813000</v>
      </c>
      <c r="AA34411">
        <v>18912400</v>
      </c>
      <c r="AB34411">
        <v>14324500</v>
      </c>
      <c r="AC34411">
        <v>3705500</v>
      </c>
      <c r="AD34411">
        <v>283830</v>
      </c>
      <c r="AE34411">
        <v>30</v>
      </c>
      <c r="AF34411">
        <v>3567360000</v>
      </c>
      <c r="AG34411">
        <v>24873000</v>
      </c>
      <c r="AH34411">
        <v>119530000</v>
      </c>
      <c r="AI34411">
        <v>12300</v>
      </c>
      <c r="AJ34411">
        <v>1998990</v>
      </c>
      <c r="AK34411">
        <v>345.18299999999999</v>
      </c>
      <c r="AL34411">
        <v>230066</v>
      </c>
    </row>
    <row r="34412" spans="1:38">
      <c r="A34412" s="1" t="s">
        <v>1084</v>
      </c>
      <c r="B34412" s="1" t="s">
        <v>1085</v>
      </c>
      <c r="C34412" s="1" t="s">
        <v>107</v>
      </c>
      <c r="D34412">
        <v>2023</v>
      </c>
      <c r="E34412">
        <v>7</v>
      </c>
      <c r="F34412" s="1" t="s">
        <v>1086</v>
      </c>
      <c r="G34412" s="1" t="s">
        <v>1087</v>
      </c>
      <c r="H34412" s="1" t="s">
        <v>55</v>
      </c>
      <c r="I34412" s="1" t="s">
        <v>55</v>
      </c>
      <c r="J34412" s="1" t="s">
        <v>70</v>
      </c>
      <c r="K34412" s="1" t="s">
        <v>71</v>
      </c>
      <c r="L34412" s="1" t="s">
        <v>57</v>
      </c>
      <c r="M34412" s="1" t="s">
        <v>58</v>
      </c>
      <c r="N34412" s="1" t="s">
        <v>59</v>
      </c>
      <c r="O34412" s="1" t="s">
        <v>60</v>
      </c>
      <c r="P34412" s="1" t="s">
        <v>45</v>
      </c>
      <c r="Q34412" s="1" t="s">
        <v>46</v>
      </c>
      <c r="R34412" s="1" t="s">
        <v>51</v>
      </c>
      <c r="S34412" s="1" t="s">
        <v>72</v>
      </c>
      <c r="T34412">
        <v>3658</v>
      </c>
      <c r="U34412">
        <v>28</v>
      </c>
      <c r="V34412">
        <v>38798</v>
      </c>
      <c r="W34412">
        <v>0</v>
      </c>
      <c r="X34412">
        <v>0</v>
      </c>
      <c r="Y34412">
        <v>30131800</v>
      </c>
      <c r="Z34412">
        <v>28305600</v>
      </c>
      <c r="AA34412">
        <v>5550830</v>
      </c>
      <c r="AB34412">
        <v>3104460</v>
      </c>
      <c r="AC34412">
        <v>805218</v>
      </c>
      <c r="AD34412">
        <v>100594</v>
      </c>
      <c r="AE34412">
        <v>13</v>
      </c>
      <c r="AF34412">
        <v>300219000</v>
      </c>
      <c r="AG34412">
        <v>0</v>
      </c>
      <c r="AH34412">
        <v>0</v>
      </c>
      <c r="AI34412">
        <v>3894</v>
      </c>
      <c r="AJ34412">
        <v>717348</v>
      </c>
      <c r="AK34412">
        <v>121.467</v>
      </c>
      <c r="AL34412">
        <v>88049</v>
      </c>
    </row>
    <row r="34413" spans="1:38">
      <c r="A34413" s="1" t="s">
        <v>1084</v>
      </c>
      <c r="B34413" s="1" t="s">
        <v>1085</v>
      </c>
      <c r="C34413" s="1" t="s">
        <v>107</v>
      </c>
      <c r="D34413">
        <v>2023</v>
      </c>
      <c r="E34413">
        <v>7</v>
      </c>
      <c r="F34413" s="1" t="s">
        <v>73</v>
      </c>
      <c r="G34413" s="1" t="s">
        <v>74</v>
      </c>
      <c r="H34413" s="1" t="s">
        <v>55</v>
      </c>
      <c r="I34413" s="1" t="s">
        <v>55</v>
      </c>
      <c r="J34413" s="1" t="s">
        <v>70</v>
      </c>
      <c r="K34413" s="1" t="s">
        <v>71</v>
      </c>
      <c r="L34413" s="1" t="s">
        <v>57</v>
      </c>
      <c r="M34413" s="1" t="s">
        <v>58</v>
      </c>
      <c r="N34413" s="1" t="s">
        <v>59</v>
      </c>
      <c r="O34413" s="1" t="s">
        <v>60</v>
      </c>
      <c r="P34413" s="1" t="s">
        <v>45</v>
      </c>
      <c r="Q34413" s="1" t="s">
        <v>46</v>
      </c>
      <c r="R34413" s="1" t="s">
        <v>51</v>
      </c>
      <c r="S34413" s="1" t="s">
        <v>72</v>
      </c>
      <c r="T34413">
        <v>8772</v>
      </c>
      <c r="U34413">
        <v>53</v>
      </c>
      <c r="V34413">
        <v>252531</v>
      </c>
      <c r="W34413">
        <v>94</v>
      </c>
      <c r="X34413">
        <v>4</v>
      </c>
      <c r="Y34413">
        <v>71719700</v>
      </c>
      <c r="Z34413">
        <v>67228600</v>
      </c>
      <c r="AA34413">
        <v>13126900</v>
      </c>
      <c r="AB34413">
        <v>8349190</v>
      </c>
      <c r="AC34413">
        <v>2040080</v>
      </c>
      <c r="AD34413">
        <v>237584</v>
      </c>
      <c r="AE34413">
        <v>31</v>
      </c>
      <c r="AF34413">
        <v>1935400000</v>
      </c>
      <c r="AG34413">
        <v>720416</v>
      </c>
      <c r="AH34413">
        <v>30656</v>
      </c>
      <c r="AI34413">
        <v>9358</v>
      </c>
      <c r="AJ34413">
        <v>1712800</v>
      </c>
      <c r="AK34413">
        <v>296.39999999999998</v>
      </c>
      <c r="AL34413">
        <v>178970</v>
      </c>
    </row>
    <row r="34414" spans="1:38">
      <c r="A34414" s="1" t="s">
        <v>1084</v>
      </c>
      <c r="B34414" s="1" t="s">
        <v>1085</v>
      </c>
      <c r="C34414" s="1" t="s">
        <v>107</v>
      </c>
      <c r="D34414">
        <v>2023</v>
      </c>
      <c r="E34414">
        <v>7</v>
      </c>
      <c r="F34414" s="1" t="s">
        <v>528</v>
      </c>
      <c r="G34414" s="1" t="s">
        <v>529</v>
      </c>
      <c r="H34414" s="1" t="s">
        <v>55</v>
      </c>
      <c r="I34414" s="1" t="s">
        <v>55</v>
      </c>
      <c r="J34414" s="1" t="s">
        <v>70</v>
      </c>
      <c r="K34414" s="1" t="s">
        <v>71</v>
      </c>
      <c r="L34414" s="1" t="s">
        <v>57</v>
      </c>
      <c r="M34414" s="1" t="s">
        <v>58</v>
      </c>
      <c r="N34414" s="1" t="s">
        <v>59</v>
      </c>
      <c r="O34414" s="1" t="s">
        <v>60</v>
      </c>
      <c r="P34414" s="1" t="s">
        <v>45</v>
      </c>
      <c r="Q34414" s="1" t="s">
        <v>46</v>
      </c>
      <c r="R34414" s="1" t="s">
        <v>51</v>
      </c>
      <c r="S34414" s="1" t="s">
        <v>72</v>
      </c>
      <c r="T34414">
        <v>3668</v>
      </c>
      <c r="U34414">
        <v>34</v>
      </c>
      <c r="V34414">
        <v>25959</v>
      </c>
      <c r="W34414">
        <v>0</v>
      </c>
      <c r="X34414">
        <v>0</v>
      </c>
      <c r="Y34414">
        <v>26486900</v>
      </c>
      <c r="Z34414">
        <v>25195500</v>
      </c>
      <c r="AA34414">
        <v>5022100</v>
      </c>
      <c r="AB34414">
        <v>2663780</v>
      </c>
      <c r="AC34414">
        <v>692743</v>
      </c>
      <c r="AD34414">
        <v>89297</v>
      </c>
      <c r="AE34414">
        <v>13</v>
      </c>
      <c r="AF34414">
        <v>178312000</v>
      </c>
      <c r="AG34414">
        <v>0</v>
      </c>
      <c r="AH34414">
        <v>0</v>
      </c>
      <c r="AI34414">
        <v>3856</v>
      </c>
      <c r="AJ34414">
        <v>731126</v>
      </c>
      <c r="AK34414">
        <v>108.883</v>
      </c>
      <c r="AL34414">
        <v>86739</v>
      </c>
    </row>
    <row r="34415" spans="1:38">
      <c r="A34415" s="1" t="s">
        <v>1084</v>
      </c>
      <c r="B34415" s="1" t="s">
        <v>1085</v>
      </c>
      <c r="C34415" s="1" t="s">
        <v>107</v>
      </c>
      <c r="D34415">
        <v>2023</v>
      </c>
      <c r="E34415">
        <v>7</v>
      </c>
      <c r="F34415" s="1" t="s">
        <v>78</v>
      </c>
      <c r="G34415" s="1" t="s">
        <v>79</v>
      </c>
      <c r="H34415" s="1" t="s">
        <v>55</v>
      </c>
      <c r="I34415" s="1" t="s">
        <v>55</v>
      </c>
      <c r="J34415" s="1" t="s">
        <v>70</v>
      </c>
      <c r="K34415" s="1" t="s">
        <v>71</v>
      </c>
      <c r="L34415" s="1" t="s">
        <v>145</v>
      </c>
      <c r="M34415" s="1" t="s">
        <v>146</v>
      </c>
      <c r="N34415" s="1" t="s">
        <v>144</v>
      </c>
      <c r="O34415" s="1" t="s">
        <v>111</v>
      </c>
      <c r="P34415" s="1" t="s">
        <v>45</v>
      </c>
      <c r="Q34415" s="1" t="s">
        <v>46</v>
      </c>
      <c r="R34415" s="1" t="s">
        <v>51</v>
      </c>
      <c r="S34415" s="1" t="s">
        <v>72</v>
      </c>
      <c r="T34415">
        <v>1579</v>
      </c>
      <c r="U34415">
        <v>4</v>
      </c>
      <c r="V34415">
        <v>7401</v>
      </c>
      <c r="W34415">
        <v>0</v>
      </c>
      <c r="X34415">
        <v>0</v>
      </c>
      <c r="Y34415">
        <v>9931310</v>
      </c>
      <c r="Z34415">
        <v>8795030</v>
      </c>
      <c r="AA34415">
        <v>1877330</v>
      </c>
      <c r="AB34415">
        <v>901529</v>
      </c>
      <c r="AC34415">
        <v>255510</v>
      </c>
      <c r="AD34415">
        <v>33420</v>
      </c>
      <c r="AE34415">
        <v>6</v>
      </c>
      <c r="AF34415">
        <v>41223600</v>
      </c>
      <c r="AG34415">
        <v>0</v>
      </c>
      <c r="AH34415">
        <v>0</v>
      </c>
      <c r="AI34415">
        <v>1783</v>
      </c>
      <c r="AJ34415">
        <v>337043</v>
      </c>
      <c r="AK34415">
        <v>41.2667</v>
      </c>
      <c r="AL34415">
        <v>36029</v>
      </c>
    </row>
    <row r="34416" spans="1:38">
      <c r="A34416" s="1" t="s">
        <v>1084</v>
      </c>
      <c r="B34416" s="1" t="s">
        <v>1085</v>
      </c>
      <c r="C34416" s="1" t="s">
        <v>107</v>
      </c>
      <c r="D34416">
        <v>2023</v>
      </c>
      <c r="E34416">
        <v>7</v>
      </c>
      <c r="F34416" s="1" t="s">
        <v>78</v>
      </c>
      <c r="G34416" s="1" t="s">
        <v>79</v>
      </c>
      <c r="H34416" s="1" t="s">
        <v>55</v>
      </c>
      <c r="I34416" s="1" t="s">
        <v>55</v>
      </c>
      <c r="J34416" s="1" t="s">
        <v>70</v>
      </c>
      <c r="K34416" s="1" t="s">
        <v>71</v>
      </c>
      <c r="L34416" s="1" t="s">
        <v>57</v>
      </c>
      <c r="M34416" s="1" t="s">
        <v>58</v>
      </c>
      <c r="N34416" s="1" t="s">
        <v>59</v>
      </c>
      <c r="O34416" s="1" t="s">
        <v>60</v>
      </c>
      <c r="P34416" s="1" t="s">
        <v>45</v>
      </c>
      <c r="Q34416" s="1" t="s">
        <v>46</v>
      </c>
      <c r="R34416" s="1" t="s">
        <v>51</v>
      </c>
      <c r="S34416" s="1" t="s">
        <v>72</v>
      </c>
      <c r="T34416">
        <v>21345</v>
      </c>
      <c r="U34416">
        <v>153</v>
      </c>
      <c r="V34416">
        <v>568790</v>
      </c>
      <c r="W34416">
        <v>29470</v>
      </c>
      <c r="X34416">
        <v>47139</v>
      </c>
      <c r="Y34416">
        <v>154108000</v>
      </c>
      <c r="Z34416">
        <v>140322000</v>
      </c>
      <c r="AA34416">
        <v>25325600</v>
      </c>
      <c r="AB34416">
        <v>17706400</v>
      </c>
      <c r="AC34416">
        <v>4556960</v>
      </c>
      <c r="AD34416">
        <v>401014</v>
      </c>
      <c r="AE34416">
        <v>61</v>
      </c>
      <c r="AF34416">
        <v>3739230000</v>
      </c>
      <c r="AG34416">
        <v>193736000</v>
      </c>
      <c r="AH34416">
        <v>309892000</v>
      </c>
      <c r="AI34416">
        <v>23442</v>
      </c>
      <c r="AJ34416">
        <v>3852390</v>
      </c>
      <c r="AK34416">
        <v>502.96699999999998</v>
      </c>
      <c r="AL34416">
        <v>476599</v>
      </c>
    </row>
    <row r="34417" spans="1:38">
      <c r="A34417" s="1" t="s">
        <v>1084</v>
      </c>
      <c r="B34417" s="1" t="s">
        <v>1085</v>
      </c>
      <c r="C34417" s="1" t="s">
        <v>107</v>
      </c>
      <c r="D34417">
        <v>2023</v>
      </c>
      <c r="E34417">
        <v>7</v>
      </c>
      <c r="F34417" s="1" t="s">
        <v>1088</v>
      </c>
      <c r="G34417" s="1" t="s">
        <v>1089</v>
      </c>
      <c r="H34417" s="1" t="s">
        <v>55</v>
      </c>
      <c r="I34417" s="1" t="s">
        <v>55</v>
      </c>
      <c r="J34417" s="1" t="s">
        <v>417</v>
      </c>
      <c r="K34417" s="1" t="s">
        <v>97</v>
      </c>
      <c r="L34417" s="1" t="s">
        <v>57</v>
      </c>
      <c r="M34417" s="1" t="s">
        <v>58</v>
      </c>
      <c r="N34417" s="1" t="s">
        <v>59</v>
      </c>
      <c r="O34417" s="1" t="s">
        <v>60</v>
      </c>
      <c r="P34417" s="1" t="s">
        <v>45</v>
      </c>
      <c r="Q34417" s="1" t="s">
        <v>46</v>
      </c>
      <c r="R34417" s="1" t="s">
        <v>51</v>
      </c>
      <c r="S34417" s="1" t="s">
        <v>52</v>
      </c>
      <c r="T34417">
        <v>764</v>
      </c>
      <c r="U34417">
        <v>17</v>
      </c>
      <c r="V34417">
        <v>11790</v>
      </c>
      <c r="W34417">
        <v>0</v>
      </c>
      <c r="X34417">
        <v>2807</v>
      </c>
      <c r="Y34417">
        <v>7187300</v>
      </c>
      <c r="Z34417">
        <v>6696460</v>
      </c>
      <c r="AA34417">
        <v>1141990</v>
      </c>
      <c r="AB34417">
        <v>759644</v>
      </c>
      <c r="AC34417">
        <v>222759</v>
      </c>
      <c r="AD34417">
        <v>17530</v>
      </c>
      <c r="AE34417">
        <v>2</v>
      </c>
      <c r="AF34417">
        <v>103339000</v>
      </c>
      <c r="AG34417">
        <v>0</v>
      </c>
      <c r="AH34417">
        <v>24603400</v>
      </c>
      <c r="AI34417">
        <v>820</v>
      </c>
      <c r="AJ34417">
        <v>130290</v>
      </c>
      <c r="AK34417">
        <v>21.683299999999999</v>
      </c>
      <c r="AL34417">
        <v>14771</v>
      </c>
    </row>
    <row r="34418" spans="1:38">
      <c r="A34418" s="1" t="s">
        <v>1084</v>
      </c>
      <c r="B34418" s="1" t="s">
        <v>1085</v>
      </c>
      <c r="C34418" s="1" t="s">
        <v>107</v>
      </c>
      <c r="D34418">
        <v>2023</v>
      </c>
      <c r="E34418">
        <v>7</v>
      </c>
      <c r="F34418" s="1" t="s">
        <v>1088</v>
      </c>
      <c r="G34418" s="1" t="s">
        <v>1089</v>
      </c>
      <c r="H34418" s="1" t="s">
        <v>55</v>
      </c>
      <c r="I34418" s="1" t="s">
        <v>55</v>
      </c>
      <c r="J34418" s="1" t="s">
        <v>417</v>
      </c>
      <c r="K34418" s="1" t="s">
        <v>97</v>
      </c>
      <c r="L34418" s="1" t="s">
        <v>57</v>
      </c>
      <c r="M34418" s="1" t="s">
        <v>58</v>
      </c>
      <c r="N34418" s="1" t="s">
        <v>59</v>
      </c>
      <c r="O34418" s="1" t="s">
        <v>60</v>
      </c>
      <c r="P34418" s="1" t="s">
        <v>45</v>
      </c>
      <c r="Q34418" s="1" t="s">
        <v>46</v>
      </c>
      <c r="R34418" s="1" t="s">
        <v>51</v>
      </c>
      <c r="S34418" s="1" t="s">
        <v>72</v>
      </c>
      <c r="T34418">
        <v>5677</v>
      </c>
      <c r="U34418">
        <v>32</v>
      </c>
      <c r="V34418">
        <v>83951</v>
      </c>
      <c r="W34418">
        <v>0</v>
      </c>
      <c r="X34418">
        <v>38632</v>
      </c>
      <c r="Y34418">
        <v>53904700</v>
      </c>
      <c r="Z34418">
        <v>49758900</v>
      </c>
      <c r="AA34418">
        <v>8430550</v>
      </c>
      <c r="AB34418">
        <v>5721170</v>
      </c>
      <c r="AC34418">
        <v>1661760</v>
      </c>
      <c r="AD34418">
        <v>131475</v>
      </c>
      <c r="AE34418">
        <v>15</v>
      </c>
      <c r="AF34418">
        <v>735831000</v>
      </c>
      <c r="AG34418">
        <v>0</v>
      </c>
      <c r="AH34418">
        <v>338609000</v>
      </c>
      <c r="AI34418">
        <v>6150</v>
      </c>
      <c r="AJ34418">
        <v>961843</v>
      </c>
      <c r="AK34418">
        <v>161.68299999999999</v>
      </c>
      <c r="AL34418">
        <v>104372</v>
      </c>
    </row>
    <row r="34419" spans="1:38">
      <c r="A34419" s="1" t="s">
        <v>1084</v>
      </c>
      <c r="B34419" s="1" t="s">
        <v>1085</v>
      </c>
      <c r="C34419" s="1" t="s">
        <v>107</v>
      </c>
      <c r="D34419">
        <v>2023</v>
      </c>
      <c r="E34419">
        <v>7</v>
      </c>
      <c r="F34419" s="1" t="s">
        <v>415</v>
      </c>
      <c r="G34419" s="1" t="s">
        <v>416</v>
      </c>
      <c r="H34419" s="1" t="s">
        <v>55</v>
      </c>
      <c r="I34419" s="1" t="s">
        <v>55</v>
      </c>
      <c r="J34419" s="1" t="s">
        <v>417</v>
      </c>
      <c r="K34419" s="1" t="s">
        <v>97</v>
      </c>
      <c r="L34419" s="1" t="s">
        <v>57</v>
      </c>
      <c r="M34419" s="1" t="s">
        <v>58</v>
      </c>
      <c r="N34419" s="1" t="s">
        <v>59</v>
      </c>
      <c r="O34419" s="1" t="s">
        <v>60</v>
      </c>
      <c r="P34419" s="1" t="s">
        <v>45</v>
      </c>
      <c r="Q34419" s="1" t="s">
        <v>46</v>
      </c>
      <c r="R34419" s="1" t="s">
        <v>51</v>
      </c>
      <c r="S34419" s="1" t="s">
        <v>72</v>
      </c>
      <c r="T34419">
        <v>11605</v>
      </c>
      <c r="U34419">
        <v>88</v>
      </c>
      <c r="V34419">
        <v>187807</v>
      </c>
      <c r="W34419">
        <v>1343</v>
      </c>
      <c r="X34419">
        <v>61045</v>
      </c>
      <c r="Y34419">
        <v>102748000</v>
      </c>
      <c r="Z34419">
        <v>97226700</v>
      </c>
      <c r="AA34419">
        <v>16053300</v>
      </c>
      <c r="AB34419">
        <v>11287100</v>
      </c>
      <c r="AC34419">
        <v>3134940</v>
      </c>
      <c r="AD34419">
        <v>259718</v>
      </c>
      <c r="AE34419">
        <v>31</v>
      </c>
      <c r="AF34419">
        <v>1573450000</v>
      </c>
      <c r="AG34419">
        <v>11251700</v>
      </c>
      <c r="AH34419">
        <v>511435000</v>
      </c>
      <c r="AI34419">
        <v>12264</v>
      </c>
      <c r="AJ34419">
        <v>1916120</v>
      </c>
      <c r="AK34419">
        <v>316.66699999999997</v>
      </c>
      <c r="AL34419">
        <v>228004</v>
      </c>
    </row>
    <row r="34420" spans="1:38">
      <c r="A34420" s="1" t="s">
        <v>1084</v>
      </c>
      <c r="B34420" s="1" t="s">
        <v>1085</v>
      </c>
      <c r="C34420" s="1" t="s">
        <v>107</v>
      </c>
      <c r="D34420">
        <v>2023</v>
      </c>
      <c r="E34420">
        <v>7</v>
      </c>
      <c r="F34420" s="1" t="s">
        <v>634</v>
      </c>
      <c r="G34420" s="1" t="s">
        <v>635</v>
      </c>
      <c r="H34420" s="1" t="s">
        <v>55</v>
      </c>
      <c r="I34420" s="1" t="s">
        <v>55</v>
      </c>
      <c r="J34420" s="1" t="s">
        <v>428</v>
      </c>
      <c r="K34420" s="1" t="s">
        <v>97</v>
      </c>
      <c r="L34420" s="1" t="s">
        <v>145</v>
      </c>
      <c r="M34420" s="1" t="s">
        <v>146</v>
      </c>
      <c r="N34420" s="1" t="s">
        <v>144</v>
      </c>
      <c r="O34420" s="1" t="s">
        <v>111</v>
      </c>
      <c r="P34420" s="1" t="s">
        <v>45</v>
      </c>
      <c r="Q34420" s="1" t="s">
        <v>46</v>
      </c>
      <c r="R34420" s="1" t="s">
        <v>51</v>
      </c>
      <c r="S34420" s="1" t="s">
        <v>80</v>
      </c>
      <c r="T34420">
        <v>0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>
        <v>0</v>
      </c>
      <c r="AC34420">
        <v>20523</v>
      </c>
      <c r="AD34420">
        <v>6608</v>
      </c>
      <c r="AE34420">
        <v>1</v>
      </c>
      <c r="AF34420">
        <v>0</v>
      </c>
      <c r="AG34420">
        <v>0</v>
      </c>
      <c r="AH34420">
        <v>0</v>
      </c>
      <c r="AI34420">
        <v>0</v>
      </c>
      <c r="AJ34420">
        <v>0</v>
      </c>
      <c r="AK34420">
        <v>9</v>
      </c>
      <c r="AL34420">
        <v>0</v>
      </c>
    </row>
    <row r="34421" spans="1:38">
      <c r="A34421" s="1" t="s">
        <v>1084</v>
      </c>
      <c r="B34421" s="1" t="s">
        <v>1085</v>
      </c>
      <c r="C34421" s="1" t="s">
        <v>107</v>
      </c>
      <c r="D34421">
        <v>2023</v>
      </c>
      <c r="E34421">
        <v>7</v>
      </c>
      <c r="F34421" s="1" t="s">
        <v>501</v>
      </c>
      <c r="G34421" s="1" t="s">
        <v>502</v>
      </c>
      <c r="H34421" s="1" t="s">
        <v>55</v>
      </c>
      <c r="I34421" s="1" t="s">
        <v>55</v>
      </c>
      <c r="J34421" s="1" t="s">
        <v>503</v>
      </c>
      <c r="K34421" s="1" t="s">
        <v>97</v>
      </c>
      <c r="L34421" s="1" t="s">
        <v>57</v>
      </c>
      <c r="M34421" s="1" t="s">
        <v>58</v>
      </c>
      <c r="N34421" s="1" t="s">
        <v>59</v>
      </c>
      <c r="O34421" s="1" t="s">
        <v>60</v>
      </c>
      <c r="P34421" s="1" t="s">
        <v>45</v>
      </c>
      <c r="Q34421" s="1" t="s">
        <v>46</v>
      </c>
      <c r="R34421" s="1" t="s">
        <v>51</v>
      </c>
      <c r="S34421" s="1" t="s">
        <v>72</v>
      </c>
      <c r="T34421">
        <v>7141</v>
      </c>
      <c r="U34421">
        <v>48</v>
      </c>
      <c r="V34421">
        <v>199847</v>
      </c>
      <c r="W34421">
        <v>2</v>
      </c>
      <c r="X34421">
        <v>518</v>
      </c>
      <c r="Y34421">
        <v>69999300</v>
      </c>
      <c r="Z34421">
        <v>67732400</v>
      </c>
      <c r="AA34421">
        <v>11029400</v>
      </c>
      <c r="AB34421">
        <v>8281100</v>
      </c>
      <c r="AC34421">
        <v>2184720</v>
      </c>
      <c r="AD34421">
        <v>170730</v>
      </c>
      <c r="AE34421">
        <v>18</v>
      </c>
      <c r="AF34421">
        <v>1895550000</v>
      </c>
      <c r="AG34421">
        <v>18970</v>
      </c>
      <c r="AH34421">
        <v>4913230</v>
      </c>
      <c r="AI34421">
        <v>7380</v>
      </c>
      <c r="AJ34421">
        <v>1162830</v>
      </c>
      <c r="AK34421">
        <v>209.13300000000001</v>
      </c>
      <c r="AL34421">
        <v>137134</v>
      </c>
    </row>
    <row r="34422" spans="1:38">
      <c r="A34422" s="1" t="s">
        <v>1084</v>
      </c>
      <c r="B34422" s="1" t="s">
        <v>1085</v>
      </c>
      <c r="C34422" s="1" t="s">
        <v>107</v>
      </c>
      <c r="D34422">
        <v>2023</v>
      </c>
      <c r="E34422">
        <v>7</v>
      </c>
      <c r="F34422" s="1" t="s">
        <v>930</v>
      </c>
      <c r="G34422" s="1" t="s">
        <v>931</v>
      </c>
      <c r="H34422" s="1" t="s">
        <v>55</v>
      </c>
      <c r="I34422" s="1" t="s">
        <v>55</v>
      </c>
      <c r="J34422" s="1" t="s">
        <v>503</v>
      </c>
      <c r="K34422" s="1" t="s">
        <v>97</v>
      </c>
      <c r="L34422" s="1" t="s">
        <v>930</v>
      </c>
      <c r="M34422" s="1" t="s">
        <v>931</v>
      </c>
      <c r="N34422" s="1" t="s">
        <v>55</v>
      </c>
      <c r="O34422" s="1" t="s">
        <v>55</v>
      </c>
      <c r="P34422" s="1" t="s">
        <v>503</v>
      </c>
      <c r="Q34422" s="1" t="s">
        <v>97</v>
      </c>
      <c r="R34422" s="1" t="s">
        <v>51</v>
      </c>
      <c r="S34422" s="1" t="s">
        <v>8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>
        <v>0</v>
      </c>
      <c r="AC34422">
        <v>1042</v>
      </c>
      <c r="AD34422">
        <v>0</v>
      </c>
      <c r="AE34422">
        <v>1</v>
      </c>
      <c r="AF34422">
        <v>0</v>
      </c>
      <c r="AG34422">
        <v>0</v>
      </c>
      <c r="AH34422">
        <v>0</v>
      </c>
      <c r="AI34422">
        <v>410</v>
      </c>
      <c r="AJ34422">
        <v>63800</v>
      </c>
      <c r="AK34422">
        <v>0.33333299999999999</v>
      </c>
      <c r="AL34422">
        <v>0</v>
      </c>
    </row>
    <row r="34423" spans="1:38">
      <c r="A34423" s="1" t="s">
        <v>1084</v>
      </c>
      <c r="B34423" s="1" t="s">
        <v>1085</v>
      </c>
      <c r="C34423" s="1" t="s">
        <v>107</v>
      </c>
      <c r="D34423">
        <v>2023</v>
      </c>
      <c r="E34423">
        <v>7</v>
      </c>
      <c r="F34423" s="1" t="s">
        <v>930</v>
      </c>
      <c r="G34423" s="1" t="s">
        <v>931</v>
      </c>
      <c r="H34423" s="1" t="s">
        <v>55</v>
      </c>
      <c r="I34423" s="1" t="s">
        <v>55</v>
      </c>
      <c r="J34423" s="1" t="s">
        <v>503</v>
      </c>
      <c r="K34423" s="1" t="s">
        <v>97</v>
      </c>
      <c r="L34423" s="1" t="s">
        <v>57</v>
      </c>
      <c r="M34423" s="1" t="s">
        <v>58</v>
      </c>
      <c r="N34423" s="1" t="s">
        <v>59</v>
      </c>
      <c r="O34423" s="1" t="s">
        <v>60</v>
      </c>
      <c r="P34423" s="1" t="s">
        <v>45</v>
      </c>
      <c r="Q34423" s="1" t="s">
        <v>46</v>
      </c>
      <c r="R34423" s="1" t="s">
        <v>51</v>
      </c>
      <c r="S34423" s="1" t="s">
        <v>72</v>
      </c>
      <c r="T34423">
        <v>5089</v>
      </c>
      <c r="U34423">
        <v>56</v>
      </c>
      <c r="V34423">
        <v>156540</v>
      </c>
      <c r="W34423">
        <v>0</v>
      </c>
      <c r="X34423">
        <v>0</v>
      </c>
      <c r="Y34423">
        <v>50277900</v>
      </c>
      <c r="Z34423">
        <v>48004500</v>
      </c>
      <c r="AA34423">
        <v>8199230</v>
      </c>
      <c r="AB34423">
        <v>5919160</v>
      </c>
      <c r="AC34423">
        <v>1584820</v>
      </c>
      <c r="AD34423">
        <v>122629</v>
      </c>
      <c r="AE34423">
        <v>13</v>
      </c>
      <c r="AF34423">
        <v>1476640000</v>
      </c>
      <c r="AG34423">
        <v>0</v>
      </c>
      <c r="AH34423">
        <v>0</v>
      </c>
      <c r="AI34423">
        <v>5330</v>
      </c>
      <c r="AJ34423">
        <v>869208</v>
      </c>
      <c r="AK34423">
        <v>150.93299999999999</v>
      </c>
      <c r="AL34423">
        <v>89281</v>
      </c>
    </row>
    <row r="34424" spans="1:38">
      <c r="A34424" s="1" t="s">
        <v>1084</v>
      </c>
      <c r="B34424" s="1" t="s">
        <v>1085</v>
      </c>
      <c r="C34424" s="1" t="s">
        <v>107</v>
      </c>
      <c r="D34424">
        <v>2023</v>
      </c>
      <c r="E34424">
        <v>7</v>
      </c>
      <c r="F34424" s="1" t="s">
        <v>530</v>
      </c>
      <c r="G34424" s="1" t="s">
        <v>531</v>
      </c>
      <c r="H34424" s="1" t="s">
        <v>55</v>
      </c>
      <c r="I34424" s="1" t="s">
        <v>55</v>
      </c>
      <c r="J34424" s="1" t="s">
        <v>532</v>
      </c>
      <c r="K34424" s="1" t="s">
        <v>97</v>
      </c>
      <c r="L34424" s="1" t="s">
        <v>57</v>
      </c>
      <c r="M34424" s="1" t="s">
        <v>58</v>
      </c>
      <c r="N34424" s="1" t="s">
        <v>59</v>
      </c>
      <c r="O34424" s="1" t="s">
        <v>60</v>
      </c>
      <c r="P34424" s="1" t="s">
        <v>45</v>
      </c>
      <c r="Q34424" s="1" t="s">
        <v>46</v>
      </c>
      <c r="R34424" s="1" t="s">
        <v>51</v>
      </c>
      <c r="S34424" s="1" t="s">
        <v>52</v>
      </c>
      <c r="T34424">
        <v>393</v>
      </c>
      <c r="U34424">
        <v>2</v>
      </c>
      <c r="V34424">
        <v>9582</v>
      </c>
      <c r="W34424">
        <v>25</v>
      </c>
      <c r="X34424">
        <v>1099</v>
      </c>
      <c r="Y34424">
        <v>3253350</v>
      </c>
      <c r="Z34424">
        <v>3118460</v>
      </c>
      <c r="AA34424">
        <v>506253</v>
      </c>
      <c r="AB34424">
        <v>319002</v>
      </c>
      <c r="AC34424">
        <v>107015</v>
      </c>
      <c r="AD34424">
        <v>7935</v>
      </c>
      <c r="AE34424">
        <v>1</v>
      </c>
      <c r="AF34424">
        <v>76033200</v>
      </c>
      <c r="AG34424">
        <v>198375</v>
      </c>
      <c r="AH34424">
        <v>8720560</v>
      </c>
      <c r="AI34424">
        <v>410</v>
      </c>
      <c r="AJ34424">
        <v>63800</v>
      </c>
      <c r="AK34424">
        <v>9.6666699999999999</v>
      </c>
      <c r="AL34424">
        <v>46</v>
      </c>
    </row>
    <row r="34425" spans="1:38">
      <c r="A34425" s="1" t="s">
        <v>1084</v>
      </c>
      <c r="B34425" s="1" t="s">
        <v>1085</v>
      </c>
      <c r="C34425" s="1" t="s">
        <v>107</v>
      </c>
      <c r="D34425">
        <v>2023</v>
      </c>
      <c r="E34425">
        <v>7</v>
      </c>
      <c r="F34425" s="1" t="s">
        <v>530</v>
      </c>
      <c r="G34425" s="1" t="s">
        <v>531</v>
      </c>
      <c r="H34425" s="1" t="s">
        <v>55</v>
      </c>
      <c r="I34425" s="1" t="s">
        <v>55</v>
      </c>
      <c r="J34425" s="1" t="s">
        <v>532</v>
      </c>
      <c r="K34425" s="1" t="s">
        <v>97</v>
      </c>
      <c r="L34425" s="1" t="s">
        <v>57</v>
      </c>
      <c r="M34425" s="1" t="s">
        <v>58</v>
      </c>
      <c r="N34425" s="1" t="s">
        <v>59</v>
      </c>
      <c r="O34425" s="1" t="s">
        <v>60</v>
      </c>
      <c r="P34425" s="1" t="s">
        <v>45</v>
      </c>
      <c r="Q34425" s="1" t="s">
        <v>46</v>
      </c>
      <c r="R34425" s="1" t="s">
        <v>51</v>
      </c>
      <c r="S34425" s="1" t="s">
        <v>72</v>
      </c>
      <c r="T34425">
        <v>8760</v>
      </c>
      <c r="U34425">
        <v>77</v>
      </c>
      <c r="V34425">
        <v>387148</v>
      </c>
      <c r="W34425">
        <v>852</v>
      </c>
      <c r="X34425">
        <v>0</v>
      </c>
      <c r="Y34425">
        <v>73422600</v>
      </c>
      <c r="Z34425">
        <v>69510600</v>
      </c>
      <c r="AA34425">
        <v>12360000</v>
      </c>
      <c r="AB34425">
        <v>9565800</v>
      </c>
      <c r="AC34425">
        <v>2211330</v>
      </c>
      <c r="AD34425">
        <v>245985</v>
      </c>
      <c r="AE34425">
        <v>31</v>
      </c>
      <c r="AF34425">
        <v>3072020000</v>
      </c>
      <c r="AG34425">
        <v>6760620</v>
      </c>
      <c r="AH34425">
        <v>0</v>
      </c>
      <c r="AI34425">
        <v>9253</v>
      </c>
      <c r="AJ34425">
        <v>1557660</v>
      </c>
      <c r="AK34425">
        <v>301.7</v>
      </c>
      <c r="AL34425">
        <v>161374</v>
      </c>
    </row>
    <row r="34426" spans="1:38">
      <c r="A34426" s="1" t="s">
        <v>1084</v>
      </c>
      <c r="B34426" s="1" t="s">
        <v>1085</v>
      </c>
      <c r="C34426" s="1" t="s">
        <v>107</v>
      </c>
      <c r="D34426">
        <v>2023</v>
      </c>
      <c r="E34426">
        <v>7</v>
      </c>
      <c r="F34426" s="1" t="s">
        <v>441</v>
      </c>
      <c r="G34426" s="1" t="s">
        <v>442</v>
      </c>
      <c r="H34426" s="1" t="s">
        <v>55</v>
      </c>
      <c r="I34426" s="1" t="s">
        <v>55</v>
      </c>
      <c r="J34426" s="1" t="s">
        <v>443</v>
      </c>
      <c r="K34426" s="1" t="s">
        <v>71</v>
      </c>
      <c r="L34426" s="1" t="s">
        <v>57</v>
      </c>
      <c r="M34426" s="1" t="s">
        <v>58</v>
      </c>
      <c r="N34426" s="1" t="s">
        <v>59</v>
      </c>
      <c r="O34426" s="1" t="s">
        <v>60</v>
      </c>
      <c r="P34426" s="1" t="s">
        <v>45</v>
      </c>
      <c r="Q34426" s="1" t="s">
        <v>46</v>
      </c>
      <c r="R34426" s="1" t="s">
        <v>51</v>
      </c>
      <c r="S34426" s="1" t="s">
        <v>52</v>
      </c>
      <c r="T34426">
        <v>159</v>
      </c>
      <c r="U34426">
        <v>0</v>
      </c>
      <c r="V34426">
        <v>7565</v>
      </c>
      <c r="W34426">
        <v>0</v>
      </c>
      <c r="X34426">
        <v>0</v>
      </c>
      <c r="Y34426">
        <v>1642690</v>
      </c>
      <c r="Z34426">
        <v>1181850</v>
      </c>
      <c r="AA34426">
        <v>304753</v>
      </c>
      <c r="AB34426">
        <v>163592</v>
      </c>
      <c r="AC34426">
        <v>54138</v>
      </c>
      <c r="AD34426">
        <v>7433</v>
      </c>
      <c r="AE34426">
        <v>1</v>
      </c>
      <c r="AF34426">
        <v>56230600</v>
      </c>
      <c r="AG34426">
        <v>0</v>
      </c>
      <c r="AH34426">
        <v>0</v>
      </c>
      <c r="AI34426">
        <v>221</v>
      </c>
      <c r="AJ34426">
        <v>41000</v>
      </c>
      <c r="AK34426">
        <v>9.7166700000000006</v>
      </c>
      <c r="AL34426">
        <v>2519</v>
      </c>
    </row>
    <row r="34427" spans="1:38">
      <c r="A34427" s="1" t="s">
        <v>1084</v>
      </c>
      <c r="B34427" s="1" t="s">
        <v>1085</v>
      </c>
      <c r="C34427" s="1" t="s">
        <v>107</v>
      </c>
      <c r="D34427">
        <v>2023</v>
      </c>
      <c r="E34427">
        <v>7</v>
      </c>
      <c r="F34427" s="1" t="s">
        <v>441</v>
      </c>
      <c r="G34427" s="1" t="s">
        <v>442</v>
      </c>
      <c r="H34427" s="1" t="s">
        <v>55</v>
      </c>
      <c r="I34427" s="1" t="s">
        <v>55</v>
      </c>
      <c r="J34427" s="1" t="s">
        <v>443</v>
      </c>
      <c r="K34427" s="1" t="s">
        <v>71</v>
      </c>
      <c r="L34427" s="1" t="s">
        <v>57</v>
      </c>
      <c r="M34427" s="1" t="s">
        <v>58</v>
      </c>
      <c r="N34427" s="1" t="s">
        <v>59</v>
      </c>
      <c r="O34427" s="1" t="s">
        <v>60</v>
      </c>
      <c r="P34427" s="1" t="s">
        <v>45</v>
      </c>
      <c r="Q34427" s="1" t="s">
        <v>46</v>
      </c>
      <c r="R34427" s="1" t="s">
        <v>51</v>
      </c>
      <c r="S34427" s="1" t="s">
        <v>72</v>
      </c>
      <c r="T34427">
        <v>4730</v>
      </c>
      <c r="U34427">
        <v>51</v>
      </c>
      <c r="V34427">
        <v>77289</v>
      </c>
      <c r="W34427">
        <v>2</v>
      </c>
      <c r="X34427">
        <v>0</v>
      </c>
      <c r="Y34427">
        <v>43356700</v>
      </c>
      <c r="Z34427">
        <v>35158100</v>
      </c>
      <c r="AA34427">
        <v>7303760</v>
      </c>
      <c r="AB34427">
        <v>3764120</v>
      </c>
      <c r="AC34427">
        <v>1352910</v>
      </c>
      <c r="AD34427">
        <v>185825</v>
      </c>
      <c r="AE34427">
        <v>25</v>
      </c>
      <c r="AF34427">
        <v>574489000</v>
      </c>
      <c r="AG34427">
        <v>14866</v>
      </c>
      <c r="AH34427">
        <v>0</v>
      </c>
      <c r="AI34427">
        <v>5833</v>
      </c>
      <c r="AJ34427">
        <v>982613</v>
      </c>
      <c r="AK34427">
        <v>238.88300000000001</v>
      </c>
      <c r="AL34427">
        <v>74370</v>
      </c>
    </row>
    <row r="34428" spans="1:38">
      <c r="A34428" s="1" t="s">
        <v>1084</v>
      </c>
      <c r="B34428" s="1" t="s">
        <v>1085</v>
      </c>
      <c r="C34428" s="1" t="s">
        <v>107</v>
      </c>
      <c r="D34428">
        <v>2023</v>
      </c>
      <c r="E34428">
        <v>7</v>
      </c>
      <c r="F34428" s="1" t="s">
        <v>464</v>
      </c>
      <c r="G34428" s="1" t="s">
        <v>465</v>
      </c>
      <c r="H34428" s="1" t="s">
        <v>55</v>
      </c>
      <c r="I34428" s="1" t="s">
        <v>55</v>
      </c>
      <c r="J34428" s="1" t="s">
        <v>125</v>
      </c>
      <c r="K34428" s="1" t="s">
        <v>46</v>
      </c>
      <c r="L34428" s="1" t="s">
        <v>75</v>
      </c>
      <c r="M34428" s="1" t="s">
        <v>76</v>
      </c>
      <c r="N34428" s="1" t="s">
        <v>77</v>
      </c>
      <c r="O34428" s="1" t="s">
        <v>60</v>
      </c>
      <c r="P34428" s="1" t="s">
        <v>45</v>
      </c>
      <c r="Q34428" s="1" t="s">
        <v>46</v>
      </c>
      <c r="R34428" s="1" t="s">
        <v>51</v>
      </c>
      <c r="S34428" s="1" t="s">
        <v>72</v>
      </c>
      <c r="T34428">
        <v>3217</v>
      </c>
      <c r="U34428">
        <v>9</v>
      </c>
      <c r="V34428">
        <v>0</v>
      </c>
      <c r="W34428">
        <v>0</v>
      </c>
      <c r="X34428">
        <v>0</v>
      </c>
      <c r="Y34428">
        <v>7194730</v>
      </c>
      <c r="Z34428">
        <v>6334270</v>
      </c>
      <c r="AA34428">
        <v>708230</v>
      </c>
      <c r="AB34428">
        <v>536336</v>
      </c>
      <c r="AC34428">
        <v>173187</v>
      </c>
      <c r="AD34428">
        <v>41349</v>
      </c>
      <c r="AE34428">
        <v>21</v>
      </c>
      <c r="AF34428">
        <v>0</v>
      </c>
      <c r="AG34428">
        <v>0</v>
      </c>
      <c r="AH34428">
        <v>0</v>
      </c>
      <c r="AI34428">
        <v>3654</v>
      </c>
      <c r="AJ34428">
        <v>359692</v>
      </c>
      <c r="AK34428">
        <v>59.4833</v>
      </c>
      <c r="AL34428">
        <v>31120</v>
      </c>
    </row>
    <row r="34429" spans="1:38">
      <c r="A34429" s="1" t="s">
        <v>1084</v>
      </c>
      <c r="B34429" s="1" t="s">
        <v>1085</v>
      </c>
      <c r="C34429" s="1" t="s">
        <v>107</v>
      </c>
      <c r="D34429">
        <v>2023</v>
      </c>
      <c r="E34429">
        <v>7</v>
      </c>
      <c r="F34429" s="1" t="s">
        <v>464</v>
      </c>
      <c r="G34429" s="1" t="s">
        <v>465</v>
      </c>
      <c r="H34429" s="1" t="s">
        <v>55</v>
      </c>
      <c r="I34429" s="1" t="s">
        <v>55</v>
      </c>
      <c r="J34429" s="1" t="s">
        <v>125</v>
      </c>
      <c r="K34429" s="1" t="s">
        <v>46</v>
      </c>
      <c r="L34429" s="1" t="s">
        <v>57</v>
      </c>
      <c r="M34429" s="1" t="s">
        <v>58</v>
      </c>
      <c r="N34429" s="1" t="s">
        <v>59</v>
      </c>
      <c r="O34429" s="1" t="s">
        <v>60</v>
      </c>
      <c r="P34429" s="1" t="s">
        <v>45</v>
      </c>
      <c r="Q34429" s="1" t="s">
        <v>46</v>
      </c>
      <c r="R34429" s="1" t="s">
        <v>51</v>
      </c>
      <c r="S34429" s="1" t="s">
        <v>52</v>
      </c>
      <c r="T34429">
        <v>156</v>
      </c>
      <c r="U34429">
        <v>0</v>
      </c>
      <c r="V34429">
        <v>0</v>
      </c>
      <c r="W34429">
        <v>0</v>
      </c>
      <c r="X34429">
        <v>0</v>
      </c>
      <c r="Y34429">
        <v>294756</v>
      </c>
      <c r="Z34429">
        <v>264264</v>
      </c>
      <c r="AA34429">
        <v>28628</v>
      </c>
      <c r="AB34429">
        <v>21964</v>
      </c>
      <c r="AC34429">
        <v>11090</v>
      </c>
      <c r="AD34429">
        <v>1694</v>
      </c>
      <c r="AE34429">
        <v>1</v>
      </c>
      <c r="AF34429">
        <v>0</v>
      </c>
      <c r="AG34429">
        <v>0</v>
      </c>
      <c r="AH34429">
        <v>0</v>
      </c>
      <c r="AI34429">
        <v>174</v>
      </c>
      <c r="AJ34429">
        <v>16900</v>
      </c>
      <c r="AK34429">
        <v>3.05</v>
      </c>
      <c r="AL34429">
        <v>1266</v>
      </c>
    </row>
    <row r="34430" spans="1:38">
      <c r="A34430" s="1" t="s">
        <v>1084</v>
      </c>
      <c r="B34430" s="1" t="s">
        <v>1085</v>
      </c>
      <c r="C34430" s="1" t="s">
        <v>107</v>
      </c>
      <c r="D34430">
        <v>2023</v>
      </c>
      <c r="E34430">
        <v>7</v>
      </c>
      <c r="F34430" s="1" t="s">
        <v>464</v>
      </c>
      <c r="G34430" s="1" t="s">
        <v>465</v>
      </c>
      <c r="H34430" s="1" t="s">
        <v>55</v>
      </c>
      <c r="I34430" s="1" t="s">
        <v>55</v>
      </c>
      <c r="J34430" s="1" t="s">
        <v>125</v>
      </c>
      <c r="K34430" s="1" t="s">
        <v>46</v>
      </c>
      <c r="L34430" s="1" t="s">
        <v>57</v>
      </c>
      <c r="M34430" s="1" t="s">
        <v>58</v>
      </c>
      <c r="N34430" s="1" t="s">
        <v>59</v>
      </c>
      <c r="O34430" s="1" t="s">
        <v>60</v>
      </c>
      <c r="P34430" s="1" t="s">
        <v>45</v>
      </c>
      <c r="Q34430" s="1" t="s">
        <v>46</v>
      </c>
      <c r="R34430" s="1" t="s">
        <v>51</v>
      </c>
      <c r="S34430" s="1" t="s">
        <v>72</v>
      </c>
      <c r="T34430">
        <v>17944</v>
      </c>
      <c r="U34430">
        <v>131</v>
      </c>
      <c r="V34430">
        <v>0</v>
      </c>
      <c r="W34430">
        <v>0</v>
      </c>
      <c r="X34430">
        <v>0</v>
      </c>
      <c r="Y34430">
        <v>33297300</v>
      </c>
      <c r="Z34430">
        <v>30397100</v>
      </c>
      <c r="AA34430">
        <v>3267370</v>
      </c>
      <c r="AB34430">
        <v>2587920</v>
      </c>
      <c r="AC34430">
        <v>908940</v>
      </c>
      <c r="AD34430">
        <v>191422</v>
      </c>
      <c r="AE34430">
        <v>113</v>
      </c>
      <c r="AF34430">
        <v>0</v>
      </c>
      <c r="AG34430">
        <v>0</v>
      </c>
      <c r="AH34430">
        <v>0</v>
      </c>
      <c r="AI34430">
        <v>19656</v>
      </c>
      <c r="AJ34430">
        <v>1928830</v>
      </c>
      <c r="AK34430">
        <v>292.91699999999997</v>
      </c>
      <c r="AL34430">
        <v>181932</v>
      </c>
    </row>
    <row r="34431" spans="1:38">
      <c r="A34431" s="1" t="s">
        <v>1084</v>
      </c>
      <c r="B34431" s="1" t="s">
        <v>1085</v>
      </c>
      <c r="C34431" s="1" t="s">
        <v>107</v>
      </c>
      <c r="D34431">
        <v>2023</v>
      </c>
      <c r="E34431">
        <v>7</v>
      </c>
      <c r="F34431" s="1" t="s">
        <v>123</v>
      </c>
      <c r="G34431" s="1" t="s">
        <v>124</v>
      </c>
      <c r="H34431" s="1" t="s">
        <v>55</v>
      </c>
      <c r="I34431" s="1" t="s">
        <v>55</v>
      </c>
      <c r="J34431" s="1" t="s">
        <v>125</v>
      </c>
      <c r="K34431" s="1" t="s">
        <v>46</v>
      </c>
      <c r="L34431" s="1" t="s">
        <v>123</v>
      </c>
      <c r="M34431" s="1" t="s">
        <v>124</v>
      </c>
      <c r="N34431" s="1" t="s">
        <v>55</v>
      </c>
      <c r="O34431" s="1" t="s">
        <v>55</v>
      </c>
      <c r="P34431" s="1" t="s">
        <v>125</v>
      </c>
      <c r="Q34431" s="1" t="s">
        <v>46</v>
      </c>
      <c r="R34431" s="1" t="s">
        <v>51</v>
      </c>
      <c r="S34431" s="1" t="s">
        <v>80</v>
      </c>
      <c r="T34431">
        <v>0</v>
      </c>
      <c r="U34431">
        <v>0</v>
      </c>
      <c r="V34431">
        <v>0</v>
      </c>
      <c r="W34431">
        <v>0</v>
      </c>
      <c r="X34431">
        <v>0</v>
      </c>
      <c r="Y34431">
        <v>0</v>
      </c>
      <c r="Z34431">
        <v>0</v>
      </c>
      <c r="AA34431">
        <v>0</v>
      </c>
      <c r="AB34431">
        <v>0</v>
      </c>
      <c r="AC34431">
        <v>322</v>
      </c>
      <c r="AD34431">
        <v>0</v>
      </c>
      <c r="AE34431">
        <v>1</v>
      </c>
      <c r="AF34431">
        <v>0</v>
      </c>
      <c r="AG34431">
        <v>0</v>
      </c>
      <c r="AH34431">
        <v>0</v>
      </c>
      <c r="AI34431">
        <v>174</v>
      </c>
      <c r="AJ34431">
        <v>16900</v>
      </c>
      <c r="AK34431">
        <v>0.11666700000000001</v>
      </c>
      <c r="AL34431">
        <v>0</v>
      </c>
    </row>
    <row r="34432" spans="1:38">
      <c r="A34432" s="1" t="s">
        <v>1084</v>
      </c>
      <c r="B34432" s="1" t="s">
        <v>1085</v>
      </c>
      <c r="C34432" s="1" t="s">
        <v>107</v>
      </c>
      <c r="D34432">
        <v>2023</v>
      </c>
      <c r="E34432">
        <v>7</v>
      </c>
      <c r="F34432" s="1" t="s">
        <v>123</v>
      </c>
      <c r="G34432" s="1" t="s">
        <v>124</v>
      </c>
      <c r="H34432" s="1" t="s">
        <v>55</v>
      </c>
      <c r="I34432" s="1" t="s">
        <v>55</v>
      </c>
      <c r="J34432" s="1" t="s">
        <v>125</v>
      </c>
      <c r="K34432" s="1" t="s">
        <v>46</v>
      </c>
      <c r="L34432" s="1" t="s">
        <v>75</v>
      </c>
      <c r="M34432" s="1" t="s">
        <v>76</v>
      </c>
      <c r="N34432" s="1" t="s">
        <v>77</v>
      </c>
      <c r="O34432" s="1" t="s">
        <v>60</v>
      </c>
      <c r="P34432" s="1" t="s">
        <v>45</v>
      </c>
      <c r="Q34432" s="1" t="s">
        <v>46</v>
      </c>
      <c r="R34432" s="1" t="s">
        <v>51</v>
      </c>
      <c r="S34432" s="1" t="s">
        <v>72</v>
      </c>
      <c r="T34432">
        <v>1313</v>
      </c>
      <c r="U34432">
        <v>7</v>
      </c>
      <c r="V34432">
        <v>0</v>
      </c>
      <c r="W34432">
        <v>0</v>
      </c>
      <c r="X34432">
        <v>0</v>
      </c>
      <c r="Y34432">
        <v>3560860</v>
      </c>
      <c r="Z34432">
        <v>2620750</v>
      </c>
      <c r="AA34432">
        <v>361157</v>
      </c>
      <c r="AB34432">
        <v>222715</v>
      </c>
      <c r="AC34432">
        <v>79232</v>
      </c>
      <c r="AD34432">
        <v>19960</v>
      </c>
      <c r="AE34432">
        <v>10</v>
      </c>
      <c r="AF34432">
        <v>0</v>
      </c>
      <c r="AG34432">
        <v>0</v>
      </c>
      <c r="AH34432">
        <v>0</v>
      </c>
      <c r="AI34432">
        <v>1784</v>
      </c>
      <c r="AJ34432">
        <v>180942</v>
      </c>
      <c r="AK34432">
        <v>27.333300000000001</v>
      </c>
      <c r="AL34432">
        <v>13107</v>
      </c>
    </row>
    <row r="34433" spans="1:38">
      <c r="A34433" s="1" t="s">
        <v>1084</v>
      </c>
      <c r="B34433" s="1" t="s">
        <v>1085</v>
      </c>
      <c r="C34433" s="1" t="s">
        <v>107</v>
      </c>
      <c r="D34433">
        <v>2023</v>
      </c>
      <c r="E34433">
        <v>7</v>
      </c>
      <c r="F34433" s="1" t="s">
        <v>123</v>
      </c>
      <c r="G34433" s="1" t="s">
        <v>124</v>
      </c>
      <c r="H34433" s="1" t="s">
        <v>55</v>
      </c>
      <c r="I34433" s="1" t="s">
        <v>55</v>
      </c>
      <c r="J34433" s="1" t="s">
        <v>125</v>
      </c>
      <c r="K34433" s="1" t="s">
        <v>46</v>
      </c>
      <c r="L34433" s="1" t="s">
        <v>57</v>
      </c>
      <c r="M34433" s="1" t="s">
        <v>58</v>
      </c>
      <c r="N34433" s="1" t="s">
        <v>59</v>
      </c>
      <c r="O34433" s="1" t="s">
        <v>60</v>
      </c>
      <c r="P34433" s="1" t="s">
        <v>45</v>
      </c>
      <c r="Q34433" s="1" t="s">
        <v>46</v>
      </c>
      <c r="R34433" s="1" t="s">
        <v>51</v>
      </c>
      <c r="S34433" s="1" t="s">
        <v>72</v>
      </c>
      <c r="T34433">
        <v>6463</v>
      </c>
      <c r="U34433">
        <v>25</v>
      </c>
      <c r="V34433">
        <v>5213</v>
      </c>
      <c r="W34433">
        <v>25</v>
      </c>
      <c r="X34433">
        <v>1703</v>
      </c>
      <c r="Y34433">
        <v>12663600</v>
      </c>
      <c r="Z34433">
        <v>11129300</v>
      </c>
      <c r="AA34433">
        <v>1297650</v>
      </c>
      <c r="AB34433">
        <v>947728</v>
      </c>
      <c r="AC34433">
        <v>337935</v>
      </c>
      <c r="AD34433">
        <v>70602</v>
      </c>
      <c r="AE34433">
        <v>41</v>
      </c>
      <c r="AF34433">
        <v>8976790</v>
      </c>
      <c r="AG34433">
        <v>43050</v>
      </c>
      <c r="AH34433">
        <v>2932570</v>
      </c>
      <c r="AI34433">
        <v>7354</v>
      </c>
      <c r="AJ34433">
        <v>753587</v>
      </c>
      <c r="AK34433">
        <v>104.867</v>
      </c>
      <c r="AL34433">
        <v>58736</v>
      </c>
    </row>
    <row r="34434" spans="1:38">
      <c r="A34434" s="1" t="s">
        <v>1084</v>
      </c>
      <c r="B34434" s="1" t="s">
        <v>1085</v>
      </c>
      <c r="C34434" s="1" t="s">
        <v>107</v>
      </c>
      <c r="D34434">
        <v>2023</v>
      </c>
      <c r="E34434">
        <v>7</v>
      </c>
      <c r="F34434" s="1" t="s">
        <v>468</v>
      </c>
      <c r="G34434" s="1" t="s">
        <v>469</v>
      </c>
      <c r="H34434" s="1" t="s">
        <v>55</v>
      </c>
      <c r="I34434" s="1" t="s">
        <v>55</v>
      </c>
      <c r="J34434" s="1" t="s">
        <v>125</v>
      </c>
      <c r="K34434" s="1" t="s">
        <v>46</v>
      </c>
      <c r="L34434" s="1" t="s">
        <v>57</v>
      </c>
      <c r="M34434" s="1" t="s">
        <v>58</v>
      </c>
      <c r="N34434" s="1" t="s">
        <v>59</v>
      </c>
      <c r="O34434" s="1" t="s">
        <v>60</v>
      </c>
      <c r="P34434" s="1" t="s">
        <v>45</v>
      </c>
      <c r="Q34434" s="1" t="s">
        <v>46</v>
      </c>
      <c r="R34434" s="1" t="s">
        <v>51</v>
      </c>
      <c r="S34434" s="1" t="s">
        <v>72</v>
      </c>
      <c r="T34434">
        <v>3405</v>
      </c>
      <c r="U34434">
        <v>15</v>
      </c>
      <c r="V34434">
        <v>0</v>
      </c>
      <c r="W34434">
        <v>0</v>
      </c>
      <c r="X34434">
        <v>0</v>
      </c>
      <c r="Y34434">
        <v>9676840</v>
      </c>
      <c r="Z34434">
        <v>8233290</v>
      </c>
      <c r="AA34434">
        <v>965940</v>
      </c>
      <c r="AB34434">
        <v>748877</v>
      </c>
      <c r="AC34434">
        <v>229794</v>
      </c>
      <c r="AD34434">
        <v>55614</v>
      </c>
      <c r="AE34434">
        <v>23</v>
      </c>
      <c r="AF34434">
        <v>0</v>
      </c>
      <c r="AG34434">
        <v>0</v>
      </c>
      <c r="AH34434">
        <v>0</v>
      </c>
      <c r="AI34434">
        <v>4002</v>
      </c>
      <c r="AJ34434">
        <v>399482</v>
      </c>
      <c r="AK34434">
        <v>75.0167</v>
      </c>
      <c r="AL34434">
        <v>54339</v>
      </c>
    </row>
    <row r="34435" spans="1:38">
      <c r="A34435" s="1" t="s">
        <v>1084</v>
      </c>
      <c r="B34435" s="1" t="s">
        <v>1085</v>
      </c>
      <c r="C34435" s="1" t="s">
        <v>107</v>
      </c>
      <c r="D34435">
        <v>2023</v>
      </c>
      <c r="E34435">
        <v>7</v>
      </c>
      <c r="F34435" s="1" t="s">
        <v>448</v>
      </c>
      <c r="G34435" s="1" t="s">
        <v>449</v>
      </c>
      <c r="H34435" s="1" t="s">
        <v>55</v>
      </c>
      <c r="I34435" s="1" t="s">
        <v>55</v>
      </c>
      <c r="J34435" s="1" t="s">
        <v>125</v>
      </c>
      <c r="K34435" s="1" t="s">
        <v>46</v>
      </c>
      <c r="L34435" s="1" t="s">
        <v>57</v>
      </c>
      <c r="M34435" s="1" t="s">
        <v>58</v>
      </c>
      <c r="N34435" s="1" t="s">
        <v>59</v>
      </c>
      <c r="O34435" s="1" t="s">
        <v>60</v>
      </c>
      <c r="P34435" s="1" t="s">
        <v>45</v>
      </c>
      <c r="Q34435" s="1" t="s">
        <v>46</v>
      </c>
      <c r="R34435" s="1" t="s">
        <v>51</v>
      </c>
      <c r="S34435" s="1" t="s">
        <v>80</v>
      </c>
      <c r="T34435">
        <v>0</v>
      </c>
      <c r="U34435">
        <v>0</v>
      </c>
      <c r="V34435">
        <v>0</v>
      </c>
      <c r="W34435">
        <v>0</v>
      </c>
      <c r="X34435">
        <v>0</v>
      </c>
      <c r="Y34435">
        <v>0</v>
      </c>
      <c r="Z34435">
        <v>0</v>
      </c>
      <c r="AA34435">
        <v>0</v>
      </c>
      <c r="AB34435">
        <v>0</v>
      </c>
      <c r="AC34435">
        <v>20984</v>
      </c>
      <c r="AD34435">
        <v>6048</v>
      </c>
      <c r="AE34435">
        <v>2</v>
      </c>
      <c r="AF34435">
        <v>0</v>
      </c>
      <c r="AG34435">
        <v>0</v>
      </c>
      <c r="AH34435">
        <v>0</v>
      </c>
      <c r="AI34435">
        <v>0</v>
      </c>
      <c r="AJ34435">
        <v>0</v>
      </c>
      <c r="AK34435">
        <v>7.3166700000000002</v>
      </c>
      <c r="AL34435">
        <v>0</v>
      </c>
    </row>
    <row r="34436" spans="1:38">
      <c r="A34436" s="1" t="s">
        <v>1084</v>
      </c>
      <c r="B34436" s="1" t="s">
        <v>1085</v>
      </c>
      <c r="C34436" s="1" t="s">
        <v>107</v>
      </c>
      <c r="D34436">
        <v>2023</v>
      </c>
      <c r="E34436">
        <v>7</v>
      </c>
      <c r="F34436" s="1" t="s">
        <v>448</v>
      </c>
      <c r="G34436" s="1" t="s">
        <v>449</v>
      </c>
      <c r="H34436" s="1" t="s">
        <v>55</v>
      </c>
      <c r="I34436" s="1" t="s">
        <v>55</v>
      </c>
      <c r="J34436" s="1" t="s">
        <v>125</v>
      </c>
      <c r="K34436" s="1" t="s">
        <v>46</v>
      </c>
      <c r="L34436" s="1" t="s">
        <v>57</v>
      </c>
      <c r="M34436" s="1" t="s">
        <v>58</v>
      </c>
      <c r="N34436" s="1" t="s">
        <v>59</v>
      </c>
      <c r="O34436" s="1" t="s">
        <v>60</v>
      </c>
      <c r="P34436" s="1" t="s">
        <v>45</v>
      </c>
      <c r="Q34436" s="1" t="s">
        <v>46</v>
      </c>
      <c r="R34436" s="1" t="s">
        <v>51</v>
      </c>
      <c r="S34436" s="1" t="s">
        <v>72</v>
      </c>
      <c r="T34436">
        <v>1218</v>
      </c>
      <c r="U34436">
        <v>0</v>
      </c>
      <c r="V34436">
        <v>0</v>
      </c>
      <c r="W34436">
        <v>0</v>
      </c>
      <c r="X34436">
        <v>0</v>
      </c>
      <c r="Y34436">
        <v>3683230</v>
      </c>
      <c r="Z34436">
        <v>3683230</v>
      </c>
      <c r="AA34436">
        <v>489888</v>
      </c>
      <c r="AB34436">
        <v>335963</v>
      </c>
      <c r="AC34436">
        <v>86049</v>
      </c>
      <c r="AD34436">
        <v>18144</v>
      </c>
      <c r="AE34436">
        <v>6</v>
      </c>
      <c r="AF34436">
        <v>0</v>
      </c>
      <c r="AG34436">
        <v>0</v>
      </c>
      <c r="AH34436">
        <v>0</v>
      </c>
      <c r="AI34436">
        <v>1218</v>
      </c>
      <c r="AJ34436">
        <v>162000</v>
      </c>
      <c r="AK34436">
        <v>23.55</v>
      </c>
      <c r="AL34436">
        <v>19750</v>
      </c>
    </row>
    <row r="34437" spans="1:38">
      <c r="A34437" s="1" t="s">
        <v>1084</v>
      </c>
      <c r="B34437" s="1" t="s">
        <v>1085</v>
      </c>
      <c r="C34437" s="1" t="s">
        <v>107</v>
      </c>
      <c r="D34437">
        <v>2023</v>
      </c>
      <c r="E34437">
        <v>7</v>
      </c>
      <c r="F34437" s="1" t="s">
        <v>364</v>
      </c>
      <c r="G34437" s="1" t="s">
        <v>365</v>
      </c>
      <c r="H34437" s="1" t="s">
        <v>366</v>
      </c>
      <c r="I34437" s="1" t="s">
        <v>111</v>
      </c>
      <c r="J34437" s="1" t="s">
        <v>45</v>
      </c>
      <c r="K34437" s="1" t="s">
        <v>46</v>
      </c>
      <c r="L34437" s="1" t="s">
        <v>364</v>
      </c>
      <c r="M34437" s="1" t="s">
        <v>365</v>
      </c>
      <c r="N34437" s="1" t="s">
        <v>366</v>
      </c>
      <c r="O34437" s="1" t="s">
        <v>111</v>
      </c>
      <c r="P34437" s="1" t="s">
        <v>45</v>
      </c>
      <c r="Q34437" s="1" t="s">
        <v>46</v>
      </c>
      <c r="R34437" s="1" t="s">
        <v>114</v>
      </c>
      <c r="S34437" s="1" t="s">
        <v>80</v>
      </c>
      <c r="T34437">
        <v>0</v>
      </c>
      <c r="U34437">
        <v>0</v>
      </c>
      <c r="V34437">
        <v>0</v>
      </c>
      <c r="W34437">
        <v>0</v>
      </c>
      <c r="X34437">
        <v>0</v>
      </c>
      <c r="Y34437">
        <v>0</v>
      </c>
      <c r="Z34437">
        <v>0</v>
      </c>
      <c r="AA34437">
        <v>0</v>
      </c>
      <c r="AB34437">
        <v>0</v>
      </c>
      <c r="AC34437">
        <v>322</v>
      </c>
      <c r="AD34437">
        <v>0</v>
      </c>
      <c r="AE34437">
        <v>1</v>
      </c>
      <c r="AF34437">
        <v>0</v>
      </c>
      <c r="AG34437">
        <v>0</v>
      </c>
      <c r="AH34437">
        <v>0</v>
      </c>
      <c r="AI34437">
        <v>176</v>
      </c>
      <c r="AJ34437">
        <v>16900</v>
      </c>
      <c r="AK34437">
        <v>0.35</v>
      </c>
      <c r="AL34437">
        <v>0</v>
      </c>
    </row>
    <row r="34438" spans="1:38">
      <c r="A34438" s="1" t="s">
        <v>1084</v>
      </c>
      <c r="B34438" s="1" t="s">
        <v>1085</v>
      </c>
      <c r="C34438" s="1" t="s">
        <v>107</v>
      </c>
      <c r="D34438">
        <v>2023</v>
      </c>
      <c r="E34438">
        <v>7</v>
      </c>
      <c r="F34438" s="1" t="s">
        <v>364</v>
      </c>
      <c r="G34438" s="1" t="s">
        <v>365</v>
      </c>
      <c r="H34438" s="1" t="s">
        <v>366</v>
      </c>
      <c r="I34438" s="1" t="s">
        <v>111</v>
      </c>
      <c r="J34438" s="1" t="s">
        <v>45</v>
      </c>
      <c r="K34438" s="1" t="s">
        <v>46</v>
      </c>
      <c r="L34438" s="1" t="s">
        <v>367</v>
      </c>
      <c r="M34438" s="1" t="s">
        <v>368</v>
      </c>
      <c r="N34438" s="1" t="s">
        <v>369</v>
      </c>
      <c r="O34438" s="1" t="s">
        <v>44</v>
      </c>
      <c r="P34438" s="1" t="s">
        <v>45</v>
      </c>
      <c r="Q34438" s="1" t="s">
        <v>46</v>
      </c>
      <c r="R34438" s="1" t="s">
        <v>114</v>
      </c>
      <c r="S34438" s="1" t="s">
        <v>72</v>
      </c>
      <c r="T34438">
        <v>4161</v>
      </c>
      <c r="U34438">
        <v>17</v>
      </c>
      <c r="V34438">
        <v>599</v>
      </c>
      <c r="W34438">
        <v>1</v>
      </c>
      <c r="X34438">
        <v>0</v>
      </c>
      <c r="Y34438">
        <v>6532350</v>
      </c>
      <c r="Z34438">
        <v>5376010</v>
      </c>
      <c r="AA34438">
        <v>751331</v>
      </c>
      <c r="AB34438">
        <v>426352</v>
      </c>
      <c r="AC34438">
        <v>202678</v>
      </c>
      <c r="AD34438">
        <v>40052</v>
      </c>
      <c r="AE34438">
        <v>31</v>
      </c>
      <c r="AF34438">
        <v>773908</v>
      </c>
      <c r="AG34438">
        <v>1292</v>
      </c>
      <c r="AH34438">
        <v>0</v>
      </c>
      <c r="AI34438">
        <v>5056</v>
      </c>
      <c r="AJ34438">
        <v>581537</v>
      </c>
      <c r="AK34438">
        <v>68.833299999999994</v>
      </c>
      <c r="AL34438">
        <v>17332</v>
      </c>
    </row>
    <row r="34439" spans="1:38">
      <c r="A34439" s="1" t="s">
        <v>1084</v>
      </c>
      <c r="B34439" s="1" t="s">
        <v>1085</v>
      </c>
      <c r="C34439" s="1" t="s">
        <v>107</v>
      </c>
      <c r="D34439">
        <v>2023</v>
      </c>
      <c r="E34439">
        <v>7</v>
      </c>
      <c r="F34439" s="1" t="s">
        <v>364</v>
      </c>
      <c r="G34439" s="1" t="s">
        <v>365</v>
      </c>
      <c r="H34439" s="1" t="s">
        <v>366</v>
      </c>
      <c r="I34439" s="1" t="s">
        <v>111</v>
      </c>
      <c r="J34439" s="1" t="s">
        <v>45</v>
      </c>
      <c r="K34439" s="1" t="s">
        <v>46</v>
      </c>
      <c r="L34439" s="1" t="s">
        <v>57</v>
      </c>
      <c r="M34439" s="1" t="s">
        <v>58</v>
      </c>
      <c r="N34439" s="1" t="s">
        <v>59</v>
      </c>
      <c r="O34439" s="1" t="s">
        <v>60</v>
      </c>
      <c r="P34439" s="1" t="s">
        <v>45</v>
      </c>
      <c r="Q34439" s="1" t="s">
        <v>46</v>
      </c>
      <c r="R34439" s="1" t="s">
        <v>114</v>
      </c>
      <c r="S34439" s="1" t="s">
        <v>72</v>
      </c>
      <c r="T34439">
        <v>18140</v>
      </c>
      <c r="U34439">
        <v>66</v>
      </c>
      <c r="V34439">
        <v>7185</v>
      </c>
      <c r="W34439">
        <v>42</v>
      </c>
      <c r="X34439">
        <v>0</v>
      </c>
      <c r="Y34439">
        <v>37789600</v>
      </c>
      <c r="Z34439">
        <v>30928700</v>
      </c>
      <c r="AA34439">
        <v>4457460</v>
      </c>
      <c r="AB34439">
        <v>2504970</v>
      </c>
      <c r="AC34439">
        <v>1016490</v>
      </c>
      <c r="AD34439">
        <v>182435</v>
      </c>
      <c r="AE34439">
        <v>107</v>
      </c>
      <c r="AF34439">
        <v>12250400</v>
      </c>
      <c r="AG34439">
        <v>71610</v>
      </c>
      <c r="AH34439">
        <v>0</v>
      </c>
      <c r="AI34439">
        <v>22164</v>
      </c>
      <c r="AJ34439">
        <v>2614360</v>
      </c>
      <c r="AK34439">
        <v>300.06700000000001</v>
      </c>
      <c r="AL34439">
        <v>101536</v>
      </c>
    </row>
    <row r="34440" spans="1:38">
      <c r="A34440" s="1" t="s">
        <v>1084</v>
      </c>
      <c r="B34440" s="1" t="s">
        <v>1085</v>
      </c>
      <c r="C34440" s="1" t="s">
        <v>107</v>
      </c>
      <c r="D34440">
        <v>2023</v>
      </c>
      <c r="E34440">
        <v>7</v>
      </c>
      <c r="F34440" s="1" t="s">
        <v>147</v>
      </c>
      <c r="G34440" s="1" t="s">
        <v>148</v>
      </c>
      <c r="H34440" s="1" t="s">
        <v>149</v>
      </c>
      <c r="I34440" s="1" t="s">
        <v>50</v>
      </c>
      <c r="J34440" s="1" t="s">
        <v>45</v>
      </c>
      <c r="K34440" s="1" t="s">
        <v>46</v>
      </c>
      <c r="L34440" s="1" t="s">
        <v>147</v>
      </c>
      <c r="M34440" s="1" t="s">
        <v>148</v>
      </c>
      <c r="N34440" s="1" t="s">
        <v>149</v>
      </c>
      <c r="O34440" s="1" t="s">
        <v>50</v>
      </c>
      <c r="P34440" s="1" t="s">
        <v>45</v>
      </c>
      <c r="Q34440" s="1" t="s">
        <v>46</v>
      </c>
      <c r="R34440" s="1" t="s">
        <v>114</v>
      </c>
      <c r="S34440" s="1" t="s">
        <v>80</v>
      </c>
      <c r="T34440">
        <v>0</v>
      </c>
      <c r="U34440">
        <v>0</v>
      </c>
      <c r="V34440">
        <v>0</v>
      </c>
      <c r="W34440">
        <v>0</v>
      </c>
      <c r="X34440">
        <v>0</v>
      </c>
      <c r="Y34440">
        <v>0</v>
      </c>
      <c r="Z34440">
        <v>0</v>
      </c>
      <c r="AA34440">
        <v>0</v>
      </c>
      <c r="AB34440">
        <v>0</v>
      </c>
      <c r="AC34440">
        <v>629</v>
      </c>
      <c r="AD34440">
        <v>0</v>
      </c>
      <c r="AE34440">
        <v>2</v>
      </c>
      <c r="AF34440">
        <v>0</v>
      </c>
      <c r="AG34440">
        <v>0</v>
      </c>
      <c r="AH34440">
        <v>0</v>
      </c>
      <c r="AI34440">
        <v>316</v>
      </c>
      <c r="AJ34440">
        <v>33300</v>
      </c>
      <c r="AK34440">
        <v>0.25</v>
      </c>
      <c r="AL34440">
        <v>0</v>
      </c>
    </row>
    <row r="34441" spans="1:38">
      <c r="A34441" s="1" t="s">
        <v>1084</v>
      </c>
      <c r="B34441" s="1" t="s">
        <v>1085</v>
      </c>
      <c r="C34441" s="1" t="s">
        <v>107</v>
      </c>
      <c r="D34441">
        <v>2023</v>
      </c>
      <c r="E34441">
        <v>7</v>
      </c>
      <c r="F34441" s="1" t="s">
        <v>147</v>
      </c>
      <c r="G34441" s="1" t="s">
        <v>148</v>
      </c>
      <c r="H34441" s="1" t="s">
        <v>149</v>
      </c>
      <c r="I34441" s="1" t="s">
        <v>50</v>
      </c>
      <c r="J34441" s="1" t="s">
        <v>45</v>
      </c>
      <c r="K34441" s="1" t="s">
        <v>46</v>
      </c>
      <c r="L34441" s="1" t="s">
        <v>367</v>
      </c>
      <c r="M34441" s="1" t="s">
        <v>368</v>
      </c>
      <c r="N34441" s="1" t="s">
        <v>369</v>
      </c>
      <c r="O34441" s="1" t="s">
        <v>44</v>
      </c>
      <c r="P34441" s="1" t="s">
        <v>45</v>
      </c>
      <c r="Q34441" s="1" t="s">
        <v>46</v>
      </c>
      <c r="R34441" s="1" t="s">
        <v>114</v>
      </c>
      <c r="S34441" s="1" t="s">
        <v>72</v>
      </c>
      <c r="T34441">
        <v>10516</v>
      </c>
      <c r="U34441">
        <v>78</v>
      </c>
      <c r="V34441">
        <v>20639</v>
      </c>
      <c r="W34441">
        <v>283</v>
      </c>
      <c r="X34441">
        <v>0</v>
      </c>
      <c r="Y34441">
        <v>18963600</v>
      </c>
      <c r="Z34441">
        <v>17291900</v>
      </c>
      <c r="AA34441">
        <v>2139540</v>
      </c>
      <c r="AB34441">
        <v>1436940</v>
      </c>
      <c r="AC34441">
        <v>492959</v>
      </c>
      <c r="AD34441">
        <v>101556</v>
      </c>
      <c r="AE34441">
        <v>63</v>
      </c>
      <c r="AF34441">
        <v>37092100</v>
      </c>
      <c r="AG34441">
        <v>456196</v>
      </c>
      <c r="AH34441">
        <v>0</v>
      </c>
      <c r="AI34441">
        <v>11764</v>
      </c>
      <c r="AJ34441">
        <v>1327270</v>
      </c>
      <c r="AK34441">
        <v>156.267</v>
      </c>
      <c r="AL34441">
        <v>62206</v>
      </c>
    </row>
    <row r="34442" spans="1:38">
      <c r="A34442" s="1" t="s">
        <v>1084</v>
      </c>
      <c r="B34442" s="1" t="s">
        <v>1085</v>
      </c>
      <c r="C34442" s="1" t="s">
        <v>107</v>
      </c>
      <c r="D34442">
        <v>2023</v>
      </c>
      <c r="E34442">
        <v>7</v>
      </c>
      <c r="F34442" s="1" t="s">
        <v>147</v>
      </c>
      <c r="G34442" s="1" t="s">
        <v>148</v>
      </c>
      <c r="H34442" s="1" t="s">
        <v>149</v>
      </c>
      <c r="I34442" s="1" t="s">
        <v>50</v>
      </c>
      <c r="J34442" s="1" t="s">
        <v>45</v>
      </c>
      <c r="K34442" s="1" t="s">
        <v>46</v>
      </c>
      <c r="L34442" s="1" t="s">
        <v>47</v>
      </c>
      <c r="M34442" s="1" t="s">
        <v>48</v>
      </c>
      <c r="N34442" s="1" t="s">
        <v>49</v>
      </c>
      <c r="O34442" s="1" t="s">
        <v>50</v>
      </c>
      <c r="P34442" s="1" t="s">
        <v>45</v>
      </c>
      <c r="Q34442" s="1" t="s">
        <v>46</v>
      </c>
      <c r="R34442" s="1" t="s">
        <v>114</v>
      </c>
      <c r="S34442" s="1" t="s">
        <v>72</v>
      </c>
      <c r="T34442">
        <v>719</v>
      </c>
      <c r="U34442">
        <v>2</v>
      </c>
      <c r="V34442">
        <v>262</v>
      </c>
      <c r="W34442">
        <v>0</v>
      </c>
      <c r="X34442">
        <v>0</v>
      </c>
      <c r="Y34442">
        <v>1135330</v>
      </c>
      <c r="Z34442">
        <v>933981</v>
      </c>
      <c r="AA34442">
        <v>109982</v>
      </c>
      <c r="AB34442">
        <v>75660</v>
      </c>
      <c r="AC34442">
        <v>30419</v>
      </c>
      <c r="AD34442">
        <v>6495</v>
      </c>
      <c r="AE34442">
        <v>5</v>
      </c>
      <c r="AF34442">
        <v>340338</v>
      </c>
      <c r="AG34442">
        <v>0</v>
      </c>
      <c r="AH34442">
        <v>0</v>
      </c>
      <c r="AI34442">
        <v>874</v>
      </c>
      <c r="AJ34442">
        <v>84667</v>
      </c>
      <c r="AK34442">
        <v>10.433299999999999</v>
      </c>
      <c r="AL34442">
        <v>4060</v>
      </c>
    </row>
    <row r="34443" spans="1:38">
      <c r="A34443" s="1" t="s">
        <v>1084</v>
      </c>
      <c r="B34443" s="1" t="s">
        <v>1085</v>
      </c>
      <c r="C34443" s="1" t="s">
        <v>107</v>
      </c>
      <c r="D34443">
        <v>2023</v>
      </c>
      <c r="E34443">
        <v>7</v>
      </c>
      <c r="F34443" s="1" t="s">
        <v>147</v>
      </c>
      <c r="G34443" s="1" t="s">
        <v>148</v>
      </c>
      <c r="H34443" s="1" t="s">
        <v>149</v>
      </c>
      <c r="I34443" s="1" t="s">
        <v>50</v>
      </c>
      <c r="J34443" s="1" t="s">
        <v>45</v>
      </c>
      <c r="K34443" s="1" t="s">
        <v>46</v>
      </c>
      <c r="L34443" s="1" t="s">
        <v>145</v>
      </c>
      <c r="M34443" s="1" t="s">
        <v>146</v>
      </c>
      <c r="N34443" s="1" t="s">
        <v>144</v>
      </c>
      <c r="O34443" s="1" t="s">
        <v>111</v>
      </c>
      <c r="P34443" s="1" t="s">
        <v>45</v>
      </c>
      <c r="Q34443" s="1" t="s">
        <v>46</v>
      </c>
      <c r="R34443" s="1" t="s">
        <v>114</v>
      </c>
      <c r="S34443" s="1" t="s">
        <v>72</v>
      </c>
      <c r="T34443">
        <v>4987</v>
      </c>
      <c r="U34443">
        <v>5</v>
      </c>
      <c r="V34443">
        <v>607</v>
      </c>
      <c r="W34443">
        <v>0</v>
      </c>
      <c r="X34443">
        <v>0</v>
      </c>
      <c r="Y34443">
        <v>6259360</v>
      </c>
      <c r="Z34443">
        <v>5665230</v>
      </c>
      <c r="AA34443">
        <v>662285</v>
      </c>
      <c r="AB34443">
        <v>454940</v>
      </c>
      <c r="AC34443">
        <v>175365</v>
      </c>
      <c r="AD34443">
        <v>35216</v>
      </c>
      <c r="AE34443">
        <v>31</v>
      </c>
      <c r="AF34443">
        <v>689552</v>
      </c>
      <c r="AG34443">
        <v>0</v>
      </c>
      <c r="AH34443">
        <v>0</v>
      </c>
      <c r="AI34443">
        <v>5510</v>
      </c>
      <c r="AJ34443">
        <v>583009</v>
      </c>
      <c r="AK34443">
        <v>57.833300000000001</v>
      </c>
      <c r="AL34443">
        <v>25855</v>
      </c>
    </row>
    <row r="34444" spans="1:38">
      <c r="A34444" s="1" t="s">
        <v>1084</v>
      </c>
      <c r="B34444" s="1" t="s">
        <v>1085</v>
      </c>
      <c r="C34444" s="1" t="s">
        <v>107</v>
      </c>
      <c r="D34444">
        <v>2023</v>
      </c>
      <c r="E34444">
        <v>7</v>
      </c>
      <c r="F34444" s="1" t="s">
        <v>147</v>
      </c>
      <c r="G34444" s="1" t="s">
        <v>148</v>
      </c>
      <c r="H34444" s="1" t="s">
        <v>149</v>
      </c>
      <c r="I34444" s="1" t="s">
        <v>50</v>
      </c>
      <c r="J34444" s="1" t="s">
        <v>45</v>
      </c>
      <c r="K34444" s="1" t="s">
        <v>46</v>
      </c>
      <c r="L34444" s="1" t="s">
        <v>57</v>
      </c>
      <c r="M34444" s="1" t="s">
        <v>58</v>
      </c>
      <c r="N34444" s="1" t="s">
        <v>59</v>
      </c>
      <c r="O34444" s="1" t="s">
        <v>60</v>
      </c>
      <c r="P34444" s="1" t="s">
        <v>45</v>
      </c>
      <c r="Q34444" s="1" t="s">
        <v>46</v>
      </c>
      <c r="R34444" s="1" t="s">
        <v>114</v>
      </c>
      <c r="S34444" s="1" t="s">
        <v>72</v>
      </c>
      <c r="T34444">
        <v>17242</v>
      </c>
      <c r="U34444">
        <v>152</v>
      </c>
      <c r="V34444">
        <v>114375</v>
      </c>
      <c r="W34444">
        <v>351</v>
      </c>
      <c r="X34444">
        <v>0</v>
      </c>
      <c r="Y34444">
        <v>45051100</v>
      </c>
      <c r="Z34444">
        <v>41913300</v>
      </c>
      <c r="AA34444">
        <v>5192780</v>
      </c>
      <c r="AB34444">
        <v>3750530</v>
      </c>
      <c r="AC34444">
        <v>1129550</v>
      </c>
      <c r="AD34444">
        <v>226412</v>
      </c>
      <c r="AE34444">
        <v>92</v>
      </c>
      <c r="AF34444">
        <v>275642000</v>
      </c>
      <c r="AG34444">
        <v>863811</v>
      </c>
      <c r="AH34444">
        <v>0</v>
      </c>
      <c r="AI34444">
        <v>18306</v>
      </c>
      <c r="AJ34444">
        <v>2110040</v>
      </c>
      <c r="AK34444">
        <v>327.767</v>
      </c>
      <c r="AL34444">
        <v>136361</v>
      </c>
    </row>
    <row r="34445" spans="1:38">
      <c r="A34445" s="1" t="s">
        <v>1084</v>
      </c>
      <c r="B34445" s="1" t="s">
        <v>1085</v>
      </c>
      <c r="C34445" s="1" t="s">
        <v>107</v>
      </c>
      <c r="D34445">
        <v>2023</v>
      </c>
      <c r="E34445">
        <v>7</v>
      </c>
      <c r="F34445" s="1" t="s">
        <v>147</v>
      </c>
      <c r="G34445" s="1" t="s">
        <v>148</v>
      </c>
      <c r="H34445" s="1" t="s">
        <v>149</v>
      </c>
      <c r="I34445" s="1" t="s">
        <v>50</v>
      </c>
      <c r="J34445" s="1" t="s">
        <v>45</v>
      </c>
      <c r="K34445" s="1" t="s">
        <v>46</v>
      </c>
      <c r="L34445" s="1" t="s">
        <v>156</v>
      </c>
      <c r="M34445" s="1" t="s">
        <v>157</v>
      </c>
      <c r="N34445" s="1" t="s">
        <v>158</v>
      </c>
      <c r="O34445" s="1" t="s">
        <v>50</v>
      </c>
      <c r="P34445" s="1" t="s">
        <v>45</v>
      </c>
      <c r="Q34445" s="1" t="s">
        <v>46</v>
      </c>
      <c r="R34445" s="1" t="s">
        <v>114</v>
      </c>
      <c r="S34445" s="1" t="s">
        <v>52</v>
      </c>
      <c r="T34445">
        <v>129</v>
      </c>
      <c r="U34445">
        <v>0</v>
      </c>
      <c r="V34445">
        <v>0</v>
      </c>
      <c r="W34445">
        <v>0</v>
      </c>
      <c r="X34445">
        <v>0</v>
      </c>
      <c r="Y34445">
        <v>46060</v>
      </c>
      <c r="Z34445">
        <v>42441</v>
      </c>
      <c r="AA34445">
        <v>5395</v>
      </c>
      <c r="AB34445">
        <v>3532</v>
      </c>
      <c r="AC34445">
        <v>2210</v>
      </c>
      <c r="AD34445">
        <v>329</v>
      </c>
      <c r="AE34445">
        <v>1</v>
      </c>
      <c r="AF34445">
        <v>0</v>
      </c>
      <c r="AG34445">
        <v>0</v>
      </c>
      <c r="AH34445">
        <v>0</v>
      </c>
      <c r="AI34445">
        <v>140</v>
      </c>
      <c r="AJ34445">
        <v>16400</v>
      </c>
      <c r="AK34445">
        <v>0.91666700000000001</v>
      </c>
      <c r="AL34445">
        <v>1063</v>
      </c>
    </row>
    <row r="34446" spans="1:38">
      <c r="A34446" s="1" t="s">
        <v>1084</v>
      </c>
      <c r="B34446" s="1" t="s">
        <v>1085</v>
      </c>
      <c r="C34446" s="1" t="s">
        <v>107</v>
      </c>
      <c r="D34446">
        <v>2023</v>
      </c>
      <c r="E34446">
        <v>7</v>
      </c>
      <c r="F34446" s="1" t="s">
        <v>147</v>
      </c>
      <c r="G34446" s="1" t="s">
        <v>148</v>
      </c>
      <c r="H34446" s="1" t="s">
        <v>149</v>
      </c>
      <c r="I34446" s="1" t="s">
        <v>50</v>
      </c>
      <c r="J34446" s="1" t="s">
        <v>45</v>
      </c>
      <c r="K34446" s="1" t="s">
        <v>46</v>
      </c>
      <c r="L34446" s="1" t="s">
        <v>156</v>
      </c>
      <c r="M34446" s="1" t="s">
        <v>157</v>
      </c>
      <c r="N34446" s="1" t="s">
        <v>158</v>
      </c>
      <c r="O34446" s="1" t="s">
        <v>50</v>
      </c>
      <c r="P34446" s="1" t="s">
        <v>45</v>
      </c>
      <c r="Q34446" s="1" t="s">
        <v>46</v>
      </c>
      <c r="R34446" s="1" t="s">
        <v>114</v>
      </c>
      <c r="S34446" s="1" t="s">
        <v>72</v>
      </c>
      <c r="T34446">
        <v>2528</v>
      </c>
      <c r="U34446">
        <v>13</v>
      </c>
      <c r="V34446">
        <v>1668</v>
      </c>
      <c r="W34446">
        <v>1</v>
      </c>
      <c r="X34446">
        <v>0</v>
      </c>
      <c r="Y34446">
        <v>1030430</v>
      </c>
      <c r="Z34446">
        <v>831712</v>
      </c>
      <c r="AA34446">
        <v>99915</v>
      </c>
      <c r="AB34446">
        <v>65622</v>
      </c>
      <c r="AC34446">
        <v>42824</v>
      </c>
      <c r="AD34446">
        <v>5922</v>
      </c>
      <c r="AE34446">
        <v>18</v>
      </c>
      <c r="AF34446">
        <v>548772</v>
      </c>
      <c r="AG34446">
        <v>329</v>
      </c>
      <c r="AH34446">
        <v>0</v>
      </c>
      <c r="AI34446">
        <v>3132</v>
      </c>
      <c r="AJ34446">
        <v>303700</v>
      </c>
      <c r="AK34446">
        <v>15.2333</v>
      </c>
      <c r="AL34446">
        <v>8220</v>
      </c>
    </row>
    <row r="34447" spans="1:38">
      <c r="A34447" s="1" t="s">
        <v>1084</v>
      </c>
      <c r="B34447" s="1" t="s">
        <v>1085</v>
      </c>
      <c r="C34447" s="1" t="s">
        <v>107</v>
      </c>
      <c r="D34447">
        <v>2023</v>
      </c>
      <c r="E34447">
        <v>7</v>
      </c>
      <c r="F34447" s="1" t="s">
        <v>367</v>
      </c>
      <c r="G34447" s="1" t="s">
        <v>368</v>
      </c>
      <c r="H34447" s="1" t="s">
        <v>369</v>
      </c>
      <c r="I34447" s="1" t="s">
        <v>44</v>
      </c>
      <c r="J34447" s="1" t="s">
        <v>45</v>
      </c>
      <c r="K34447" s="1" t="s">
        <v>46</v>
      </c>
      <c r="L34447" s="1" t="s">
        <v>364</v>
      </c>
      <c r="M34447" s="1" t="s">
        <v>365</v>
      </c>
      <c r="N34447" s="1" t="s">
        <v>366</v>
      </c>
      <c r="O34447" s="1" t="s">
        <v>111</v>
      </c>
      <c r="P34447" s="1" t="s">
        <v>45</v>
      </c>
      <c r="Q34447" s="1" t="s">
        <v>46</v>
      </c>
      <c r="R34447" s="1" t="s">
        <v>114</v>
      </c>
      <c r="S34447" s="1" t="s">
        <v>72</v>
      </c>
      <c r="T34447">
        <v>4059</v>
      </c>
      <c r="U34447">
        <v>7</v>
      </c>
      <c r="V34447">
        <v>11029</v>
      </c>
      <c r="W34447">
        <v>99</v>
      </c>
      <c r="X34447">
        <v>0</v>
      </c>
      <c r="Y34447">
        <v>6532350</v>
      </c>
      <c r="Z34447">
        <v>5244230</v>
      </c>
      <c r="AA34447">
        <v>718718</v>
      </c>
      <c r="AB34447">
        <v>430772</v>
      </c>
      <c r="AC34447">
        <v>186253</v>
      </c>
      <c r="AD34447">
        <v>40052</v>
      </c>
      <c r="AE34447">
        <v>31</v>
      </c>
      <c r="AF34447">
        <v>14249500</v>
      </c>
      <c r="AG34447">
        <v>127908</v>
      </c>
      <c r="AH34447">
        <v>0</v>
      </c>
      <c r="AI34447">
        <v>5056</v>
      </c>
      <c r="AJ34447">
        <v>556300</v>
      </c>
      <c r="AK34447">
        <v>61.75</v>
      </c>
      <c r="AL34447">
        <v>17971</v>
      </c>
    </row>
    <row r="34448" spans="1:38">
      <c r="A34448" s="1" t="s">
        <v>1084</v>
      </c>
      <c r="B34448" s="1" t="s">
        <v>1085</v>
      </c>
      <c r="C34448" s="1" t="s">
        <v>107</v>
      </c>
      <c r="D34448">
        <v>2023</v>
      </c>
      <c r="E34448">
        <v>7</v>
      </c>
      <c r="F34448" s="1" t="s">
        <v>367</v>
      </c>
      <c r="G34448" s="1" t="s">
        <v>368</v>
      </c>
      <c r="H34448" s="1" t="s">
        <v>369</v>
      </c>
      <c r="I34448" s="1" t="s">
        <v>44</v>
      </c>
      <c r="J34448" s="1" t="s">
        <v>45</v>
      </c>
      <c r="K34448" s="1" t="s">
        <v>46</v>
      </c>
      <c r="L34448" s="1" t="s">
        <v>147</v>
      </c>
      <c r="M34448" s="1" t="s">
        <v>148</v>
      </c>
      <c r="N34448" s="1" t="s">
        <v>149</v>
      </c>
      <c r="O34448" s="1" t="s">
        <v>50</v>
      </c>
      <c r="P34448" s="1" t="s">
        <v>45</v>
      </c>
      <c r="Q34448" s="1" t="s">
        <v>46</v>
      </c>
      <c r="R34448" s="1" t="s">
        <v>114</v>
      </c>
      <c r="S34448" s="1" t="s">
        <v>72</v>
      </c>
      <c r="T34448">
        <v>9457</v>
      </c>
      <c r="U34448">
        <v>87</v>
      </c>
      <c r="V34448">
        <v>53812</v>
      </c>
      <c r="W34448">
        <v>467</v>
      </c>
      <c r="X34448">
        <v>0</v>
      </c>
      <c r="Y34448">
        <v>17632100</v>
      </c>
      <c r="Z34448">
        <v>15244700</v>
      </c>
      <c r="AA34448">
        <v>1881290</v>
      </c>
      <c r="AB34448">
        <v>1314160</v>
      </c>
      <c r="AC34448">
        <v>436563</v>
      </c>
      <c r="AD34448">
        <v>101556</v>
      </c>
      <c r="AE34448">
        <v>63</v>
      </c>
      <c r="AF34448">
        <v>86744900</v>
      </c>
      <c r="AG34448">
        <v>752804</v>
      </c>
      <c r="AH34448">
        <v>0</v>
      </c>
      <c r="AI34448">
        <v>10938</v>
      </c>
      <c r="AJ34448">
        <v>1167080</v>
      </c>
      <c r="AK34448">
        <v>158.13300000000001</v>
      </c>
      <c r="AL34448">
        <v>52164</v>
      </c>
    </row>
    <row r="34449" spans="1:38">
      <c r="A34449" s="1" t="s">
        <v>1084</v>
      </c>
      <c r="B34449" s="1" t="s">
        <v>1085</v>
      </c>
      <c r="C34449" s="1" t="s">
        <v>107</v>
      </c>
      <c r="D34449">
        <v>2023</v>
      </c>
      <c r="E34449">
        <v>7</v>
      </c>
      <c r="F34449" s="1" t="s">
        <v>367</v>
      </c>
      <c r="G34449" s="1" t="s">
        <v>368</v>
      </c>
      <c r="H34449" s="1" t="s">
        <v>369</v>
      </c>
      <c r="I34449" s="1" t="s">
        <v>44</v>
      </c>
      <c r="J34449" s="1" t="s">
        <v>45</v>
      </c>
      <c r="K34449" s="1" t="s">
        <v>46</v>
      </c>
      <c r="L34449" s="1" t="s">
        <v>367</v>
      </c>
      <c r="M34449" s="1" t="s">
        <v>368</v>
      </c>
      <c r="N34449" s="1" t="s">
        <v>369</v>
      </c>
      <c r="O34449" s="1" t="s">
        <v>44</v>
      </c>
      <c r="P34449" s="1" t="s">
        <v>45</v>
      </c>
      <c r="Q34449" s="1" t="s">
        <v>46</v>
      </c>
      <c r="R34449" s="1" t="s">
        <v>114</v>
      </c>
      <c r="S34449" s="1" t="s">
        <v>8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0</v>
      </c>
      <c r="AC34449">
        <v>1962</v>
      </c>
      <c r="AD34449">
        <v>0</v>
      </c>
      <c r="AE34449">
        <v>6</v>
      </c>
      <c r="AF34449">
        <v>0</v>
      </c>
      <c r="AG34449">
        <v>0</v>
      </c>
      <c r="AH34449">
        <v>0</v>
      </c>
      <c r="AI34449">
        <v>1100</v>
      </c>
      <c r="AJ34449">
        <v>121100</v>
      </c>
      <c r="AK34449">
        <v>1.9666699999999999</v>
      </c>
      <c r="AL34449">
        <v>0</v>
      </c>
    </row>
    <row r="34450" spans="1:38">
      <c r="A34450" s="1" t="s">
        <v>1084</v>
      </c>
      <c r="B34450" s="1" t="s">
        <v>1085</v>
      </c>
      <c r="C34450" s="1" t="s">
        <v>107</v>
      </c>
      <c r="D34450">
        <v>2023</v>
      </c>
      <c r="E34450">
        <v>7</v>
      </c>
      <c r="F34450" s="1" t="s">
        <v>367</v>
      </c>
      <c r="G34450" s="1" t="s">
        <v>368</v>
      </c>
      <c r="H34450" s="1" t="s">
        <v>369</v>
      </c>
      <c r="I34450" s="1" t="s">
        <v>44</v>
      </c>
      <c r="J34450" s="1" t="s">
        <v>45</v>
      </c>
      <c r="K34450" s="1" t="s">
        <v>46</v>
      </c>
      <c r="L34450" s="1" t="s">
        <v>535</v>
      </c>
      <c r="M34450" s="1" t="s">
        <v>536</v>
      </c>
      <c r="N34450" s="1" t="s">
        <v>537</v>
      </c>
      <c r="O34450" s="1" t="s">
        <v>50</v>
      </c>
      <c r="P34450" s="1" t="s">
        <v>45</v>
      </c>
      <c r="Q34450" s="1" t="s">
        <v>46</v>
      </c>
      <c r="R34450" s="1" t="s">
        <v>114</v>
      </c>
      <c r="S34450" s="1" t="s">
        <v>72</v>
      </c>
      <c r="T34450">
        <v>4671</v>
      </c>
      <c r="U34450">
        <v>16</v>
      </c>
      <c r="V34450">
        <v>26570</v>
      </c>
      <c r="W34450">
        <v>146</v>
      </c>
      <c r="X34450">
        <v>0</v>
      </c>
      <c r="Y34450">
        <v>13604200</v>
      </c>
      <c r="Z34450">
        <v>11724200</v>
      </c>
      <c r="AA34450">
        <v>1316830</v>
      </c>
      <c r="AB34450">
        <v>1072270</v>
      </c>
      <c r="AC34450">
        <v>345538</v>
      </c>
      <c r="AD34450">
        <v>77810</v>
      </c>
      <c r="AE34450">
        <v>31</v>
      </c>
      <c r="AF34450">
        <v>66690700</v>
      </c>
      <c r="AG34450">
        <v>366460</v>
      </c>
      <c r="AH34450">
        <v>0</v>
      </c>
      <c r="AI34450">
        <v>5420</v>
      </c>
      <c r="AJ34450">
        <v>524635</v>
      </c>
      <c r="AK34450">
        <v>111.383</v>
      </c>
      <c r="AL34450">
        <v>50309</v>
      </c>
    </row>
    <row r="34451" spans="1:38">
      <c r="A34451" s="1" t="s">
        <v>1084</v>
      </c>
      <c r="B34451" s="1" t="s">
        <v>1085</v>
      </c>
      <c r="C34451" s="1" t="s">
        <v>107</v>
      </c>
      <c r="D34451">
        <v>2023</v>
      </c>
      <c r="E34451">
        <v>7</v>
      </c>
      <c r="F34451" s="1" t="s">
        <v>367</v>
      </c>
      <c r="G34451" s="1" t="s">
        <v>368</v>
      </c>
      <c r="H34451" s="1" t="s">
        <v>369</v>
      </c>
      <c r="I34451" s="1" t="s">
        <v>44</v>
      </c>
      <c r="J34451" s="1" t="s">
        <v>45</v>
      </c>
      <c r="K34451" s="1" t="s">
        <v>46</v>
      </c>
      <c r="L34451" s="1" t="s">
        <v>87</v>
      </c>
      <c r="M34451" s="1" t="s">
        <v>88</v>
      </c>
      <c r="N34451" s="1" t="s">
        <v>89</v>
      </c>
      <c r="O34451" s="1" t="s">
        <v>60</v>
      </c>
      <c r="P34451" s="1" t="s">
        <v>45</v>
      </c>
      <c r="Q34451" s="1" t="s">
        <v>46</v>
      </c>
      <c r="R34451" s="1" t="s">
        <v>114</v>
      </c>
      <c r="S34451" s="1" t="s">
        <v>72</v>
      </c>
      <c r="T34451">
        <v>10251</v>
      </c>
      <c r="U34451">
        <v>140</v>
      </c>
      <c r="V34451">
        <v>21676</v>
      </c>
      <c r="W34451">
        <v>174</v>
      </c>
      <c r="X34451">
        <v>0</v>
      </c>
      <c r="Y34451">
        <v>7395770</v>
      </c>
      <c r="Z34451">
        <v>6058340</v>
      </c>
      <c r="AA34451">
        <v>867362</v>
      </c>
      <c r="AB34451">
        <v>498423</v>
      </c>
      <c r="AC34451">
        <v>223740</v>
      </c>
      <c r="AD34451">
        <v>37233</v>
      </c>
      <c r="AE34451">
        <v>63</v>
      </c>
      <c r="AF34451">
        <v>12810500</v>
      </c>
      <c r="AG34451">
        <v>102834</v>
      </c>
      <c r="AH34451">
        <v>0</v>
      </c>
      <c r="AI34451">
        <v>12514</v>
      </c>
      <c r="AJ34451">
        <v>1467640</v>
      </c>
      <c r="AK34451">
        <v>75.45</v>
      </c>
      <c r="AL34451">
        <v>52910</v>
      </c>
    </row>
    <row r="34452" spans="1:38">
      <c r="A34452" s="1" t="s">
        <v>1084</v>
      </c>
      <c r="B34452" s="1" t="s">
        <v>1085</v>
      </c>
      <c r="C34452" s="1" t="s">
        <v>107</v>
      </c>
      <c r="D34452">
        <v>2023</v>
      </c>
      <c r="E34452">
        <v>7</v>
      </c>
      <c r="F34452" s="1" t="s">
        <v>367</v>
      </c>
      <c r="G34452" s="1" t="s">
        <v>368</v>
      </c>
      <c r="H34452" s="1" t="s">
        <v>369</v>
      </c>
      <c r="I34452" s="1" t="s">
        <v>44</v>
      </c>
      <c r="J34452" s="1" t="s">
        <v>45</v>
      </c>
      <c r="K34452" s="1" t="s">
        <v>46</v>
      </c>
      <c r="L34452" s="1" t="s">
        <v>566</v>
      </c>
      <c r="M34452" s="1" t="s">
        <v>567</v>
      </c>
      <c r="N34452" s="1" t="s">
        <v>568</v>
      </c>
      <c r="O34452" s="1" t="s">
        <v>44</v>
      </c>
      <c r="P34452" s="1" t="s">
        <v>45</v>
      </c>
      <c r="Q34452" s="1" t="s">
        <v>46</v>
      </c>
      <c r="R34452" s="1" t="s">
        <v>114</v>
      </c>
      <c r="S34452" s="1" t="s">
        <v>72</v>
      </c>
      <c r="T34452">
        <v>6380</v>
      </c>
      <c r="U34452">
        <v>70</v>
      </c>
      <c r="V34452">
        <v>10528</v>
      </c>
      <c r="W34452">
        <v>125</v>
      </c>
      <c r="X34452">
        <v>0</v>
      </c>
      <c r="Y34452">
        <v>6586270</v>
      </c>
      <c r="Z34452">
        <v>5595260</v>
      </c>
      <c r="AA34452">
        <v>650332</v>
      </c>
      <c r="AB34452">
        <v>459187</v>
      </c>
      <c r="AC34452">
        <v>213883</v>
      </c>
      <c r="AD34452">
        <v>38588</v>
      </c>
      <c r="AE34452">
        <v>44</v>
      </c>
      <c r="AF34452">
        <v>9233060</v>
      </c>
      <c r="AG34452">
        <v>109625</v>
      </c>
      <c r="AH34452">
        <v>0</v>
      </c>
      <c r="AI34452">
        <v>7510</v>
      </c>
      <c r="AJ34452">
        <v>741560</v>
      </c>
      <c r="AK34452">
        <v>74.116699999999994</v>
      </c>
      <c r="AL34452">
        <v>34581</v>
      </c>
    </row>
    <row r="34453" spans="1:38">
      <c r="A34453" s="1" t="s">
        <v>1084</v>
      </c>
      <c r="B34453" s="1" t="s">
        <v>1085</v>
      </c>
      <c r="C34453" s="1" t="s">
        <v>107</v>
      </c>
      <c r="D34453">
        <v>2023</v>
      </c>
      <c r="E34453">
        <v>7</v>
      </c>
      <c r="F34453" s="1" t="s">
        <v>367</v>
      </c>
      <c r="G34453" s="1" t="s">
        <v>368</v>
      </c>
      <c r="H34453" s="1" t="s">
        <v>369</v>
      </c>
      <c r="I34453" s="1" t="s">
        <v>44</v>
      </c>
      <c r="J34453" s="1" t="s">
        <v>45</v>
      </c>
      <c r="K34453" s="1" t="s">
        <v>46</v>
      </c>
      <c r="L34453" s="1" t="s">
        <v>200</v>
      </c>
      <c r="M34453" s="1" t="s">
        <v>201</v>
      </c>
      <c r="N34453" s="1" t="s">
        <v>202</v>
      </c>
      <c r="O34453" s="1" t="s">
        <v>176</v>
      </c>
      <c r="P34453" s="1" t="s">
        <v>45</v>
      </c>
      <c r="Q34453" s="1" t="s">
        <v>46</v>
      </c>
      <c r="R34453" s="1" t="s">
        <v>114</v>
      </c>
      <c r="S34453" s="1" t="s">
        <v>72</v>
      </c>
      <c r="T34453">
        <v>5758</v>
      </c>
      <c r="U34453">
        <v>34</v>
      </c>
      <c r="V34453">
        <v>17136</v>
      </c>
      <c r="W34453">
        <v>0</v>
      </c>
      <c r="X34453">
        <v>0</v>
      </c>
      <c r="Y34453">
        <v>6985390</v>
      </c>
      <c r="Z34453">
        <v>6230160</v>
      </c>
      <c r="AA34453">
        <v>820069</v>
      </c>
      <c r="AB34453">
        <v>515246</v>
      </c>
      <c r="AC34453">
        <v>195457</v>
      </c>
      <c r="AD34453">
        <v>33542</v>
      </c>
      <c r="AE34453">
        <v>31</v>
      </c>
      <c r="AF34453">
        <v>18541200</v>
      </c>
      <c r="AG34453">
        <v>0</v>
      </c>
      <c r="AH34453">
        <v>0</v>
      </c>
      <c r="AI34453">
        <v>6456</v>
      </c>
      <c r="AJ34453">
        <v>757925</v>
      </c>
      <c r="AK34453">
        <v>58.166699999999999</v>
      </c>
      <c r="AL34453">
        <v>27226</v>
      </c>
    </row>
    <row r="34454" spans="1:38">
      <c r="A34454" s="1" t="s">
        <v>1084</v>
      </c>
      <c r="B34454" s="1" t="s">
        <v>1085</v>
      </c>
      <c r="C34454" s="1" t="s">
        <v>107</v>
      </c>
      <c r="D34454">
        <v>2023</v>
      </c>
      <c r="E34454">
        <v>7</v>
      </c>
      <c r="F34454" s="1" t="s">
        <v>367</v>
      </c>
      <c r="G34454" s="1" t="s">
        <v>368</v>
      </c>
      <c r="H34454" s="1" t="s">
        <v>369</v>
      </c>
      <c r="I34454" s="1" t="s">
        <v>44</v>
      </c>
      <c r="J34454" s="1" t="s">
        <v>45</v>
      </c>
      <c r="K34454" s="1" t="s">
        <v>46</v>
      </c>
      <c r="L34454" s="1" t="s">
        <v>41</v>
      </c>
      <c r="M34454" s="1" t="s">
        <v>42</v>
      </c>
      <c r="N34454" s="1" t="s">
        <v>43</v>
      </c>
      <c r="O34454" s="1" t="s">
        <v>44</v>
      </c>
      <c r="P34454" s="1" t="s">
        <v>45</v>
      </c>
      <c r="Q34454" s="1" t="s">
        <v>46</v>
      </c>
      <c r="R34454" s="1" t="s">
        <v>114</v>
      </c>
      <c r="S34454" s="1" t="s">
        <v>72</v>
      </c>
      <c r="T34454">
        <v>4903</v>
      </c>
      <c r="U34454">
        <v>26</v>
      </c>
      <c r="V34454">
        <v>21889</v>
      </c>
      <c r="W34454">
        <v>68</v>
      </c>
      <c r="X34454">
        <v>0</v>
      </c>
      <c r="Y34454">
        <v>4711350</v>
      </c>
      <c r="Z34454">
        <v>4304830</v>
      </c>
      <c r="AA34454">
        <v>460964</v>
      </c>
      <c r="AB34454">
        <v>367932</v>
      </c>
      <c r="AC34454">
        <v>157035</v>
      </c>
      <c r="AD34454">
        <v>27218</v>
      </c>
      <c r="AE34454">
        <v>31</v>
      </c>
      <c r="AF34454">
        <v>19218500</v>
      </c>
      <c r="AG34454">
        <v>59704</v>
      </c>
      <c r="AH34454">
        <v>0</v>
      </c>
      <c r="AI34454">
        <v>5366</v>
      </c>
      <c r="AJ34454">
        <v>525025</v>
      </c>
      <c r="AK34454">
        <v>52.7333</v>
      </c>
      <c r="AL34454">
        <v>29461</v>
      </c>
    </row>
    <row r="34455" spans="1:38">
      <c r="A34455" s="1" t="s">
        <v>1084</v>
      </c>
      <c r="B34455" s="1" t="s">
        <v>1085</v>
      </c>
      <c r="C34455" s="1" t="s">
        <v>107</v>
      </c>
      <c r="D34455">
        <v>2023</v>
      </c>
      <c r="E34455">
        <v>7</v>
      </c>
      <c r="F34455" s="1" t="s">
        <v>367</v>
      </c>
      <c r="G34455" s="1" t="s">
        <v>368</v>
      </c>
      <c r="H34455" s="1" t="s">
        <v>369</v>
      </c>
      <c r="I34455" s="1" t="s">
        <v>44</v>
      </c>
      <c r="J34455" s="1" t="s">
        <v>45</v>
      </c>
      <c r="K34455" s="1" t="s">
        <v>46</v>
      </c>
      <c r="L34455" s="1" t="s">
        <v>47</v>
      </c>
      <c r="M34455" s="1" t="s">
        <v>48</v>
      </c>
      <c r="N34455" s="1" t="s">
        <v>49</v>
      </c>
      <c r="O34455" s="1" t="s">
        <v>50</v>
      </c>
      <c r="P34455" s="1" t="s">
        <v>45</v>
      </c>
      <c r="Q34455" s="1" t="s">
        <v>46</v>
      </c>
      <c r="R34455" s="1" t="s">
        <v>114</v>
      </c>
      <c r="S34455" s="1" t="s">
        <v>80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0</v>
      </c>
      <c r="AC34455">
        <v>8482</v>
      </c>
      <c r="AD34455">
        <v>1949</v>
      </c>
      <c r="AE34455">
        <v>1</v>
      </c>
      <c r="AF34455">
        <v>0</v>
      </c>
      <c r="AG34455">
        <v>0</v>
      </c>
      <c r="AH34455">
        <v>0</v>
      </c>
      <c r="AI34455">
        <v>0</v>
      </c>
      <c r="AJ34455">
        <v>0</v>
      </c>
      <c r="AK34455">
        <v>3</v>
      </c>
      <c r="AL34455">
        <v>0</v>
      </c>
    </row>
    <row r="34456" spans="1:38">
      <c r="A34456" s="1" t="s">
        <v>1084</v>
      </c>
      <c r="B34456" s="1" t="s">
        <v>1085</v>
      </c>
      <c r="C34456" s="1" t="s">
        <v>107</v>
      </c>
      <c r="D34456">
        <v>2023</v>
      </c>
      <c r="E34456">
        <v>7</v>
      </c>
      <c r="F34456" s="1" t="s">
        <v>367</v>
      </c>
      <c r="G34456" s="1" t="s">
        <v>368</v>
      </c>
      <c r="H34456" s="1" t="s">
        <v>369</v>
      </c>
      <c r="I34456" s="1" t="s">
        <v>44</v>
      </c>
      <c r="J34456" s="1" t="s">
        <v>45</v>
      </c>
      <c r="K34456" s="1" t="s">
        <v>46</v>
      </c>
      <c r="L34456" s="1" t="s">
        <v>47</v>
      </c>
      <c r="M34456" s="1" t="s">
        <v>48</v>
      </c>
      <c r="N34456" s="1" t="s">
        <v>49</v>
      </c>
      <c r="O34456" s="1" t="s">
        <v>50</v>
      </c>
      <c r="P34456" s="1" t="s">
        <v>45</v>
      </c>
      <c r="Q34456" s="1" t="s">
        <v>46</v>
      </c>
      <c r="R34456" s="1" t="s">
        <v>114</v>
      </c>
      <c r="S34456" s="1" t="s">
        <v>72</v>
      </c>
      <c r="T34456">
        <v>13599</v>
      </c>
      <c r="U34456">
        <v>87</v>
      </c>
      <c r="V34456">
        <v>166497</v>
      </c>
      <c r="W34456">
        <v>200</v>
      </c>
      <c r="X34456">
        <v>0</v>
      </c>
      <c r="Y34456">
        <v>30369300</v>
      </c>
      <c r="Z34456">
        <v>26771500</v>
      </c>
      <c r="AA34456">
        <v>3379490</v>
      </c>
      <c r="AB34456">
        <v>2523360</v>
      </c>
      <c r="AC34456">
        <v>804571</v>
      </c>
      <c r="AD34456">
        <v>155920</v>
      </c>
      <c r="AE34456">
        <v>80</v>
      </c>
      <c r="AF34456">
        <v>325210000</v>
      </c>
      <c r="AG34456">
        <v>389800</v>
      </c>
      <c r="AH34456">
        <v>0</v>
      </c>
      <c r="AI34456">
        <v>15582</v>
      </c>
      <c r="AJ34456">
        <v>1733970</v>
      </c>
      <c r="AK34456">
        <v>236.4</v>
      </c>
      <c r="AL34456">
        <v>96497</v>
      </c>
    </row>
    <row r="34457" spans="1:38">
      <c r="A34457" s="1" t="s">
        <v>1084</v>
      </c>
      <c r="B34457" s="1" t="s">
        <v>1085</v>
      </c>
      <c r="C34457" s="1" t="s">
        <v>107</v>
      </c>
      <c r="D34457">
        <v>2023</v>
      </c>
      <c r="E34457">
        <v>7</v>
      </c>
      <c r="F34457" s="1" t="s">
        <v>367</v>
      </c>
      <c r="G34457" s="1" t="s">
        <v>368</v>
      </c>
      <c r="H34457" s="1" t="s">
        <v>369</v>
      </c>
      <c r="I34457" s="1" t="s">
        <v>44</v>
      </c>
      <c r="J34457" s="1" t="s">
        <v>45</v>
      </c>
      <c r="K34457" s="1" t="s">
        <v>46</v>
      </c>
      <c r="L34457" s="1" t="s">
        <v>462</v>
      </c>
      <c r="M34457" s="1" t="s">
        <v>463</v>
      </c>
      <c r="N34457" s="1" t="s">
        <v>392</v>
      </c>
      <c r="O34457" s="1" t="s">
        <v>176</v>
      </c>
      <c r="P34457" s="1" t="s">
        <v>45</v>
      </c>
      <c r="Q34457" s="1" t="s">
        <v>46</v>
      </c>
      <c r="R34457" s="1" t="s">
        <v>114</v>
      </c>
      <c r="S34457" s="1" t="s">
        <v>72</v>
      </c>
      <c r="T34457">
        <v>4789</v>
      </c>
      <c r="U34457">
        <v>26</v>
      </c>
      <c r="V34457">
        <v>0</v>
      </c>
      <c r="W34457">
        <v>0</v>
      </c>
      <c r="X34457">
        <v>0</v>
      </c>
      <c r="Y34457">
        <v>7053550</v>
      </c>
      <c r="Z34457">
        <v>6292750</v>
      </c>
      <c r="AA34457">
        <v>850722</v>
      </c>
      <c r="AB34457">
        <v>501495</v>
      </c>
      <c r="AC34457">
        <v>183204</v>
      </c>
      <c r="AD34457">
        <v>32850</v>
      </c>
      <c r="AE34457">
        <v>25</v>
      </c>
      <c r="AF34457">
        <v>0</v>
      </c>
      <c r="AG34457">
        <v>0</v>
      </c>
      <c r="AH34457">
        <v>0</v>
      </c>
      <c r="AI34457">
        <v>5368</v>
      </c>
      <c r="AJ34457">
        <v>647430</v>
      </c>
      <c r="AK34457">
        <v>55.366700000000002</v>
      </c>
      <c r="AL34457">
        <v>22490</v>
      </c>
    </row>
    <row r="34458" spans="1:38">
      <c r="A34458" s="1" t="s">
        <v>1084</v>
      </c>
      <c r="B34458" s="1" t="s">
        <v>1085</v>
      </c>
      <c r="C34458" s="1" t="s">
        <v>107</v>
      </c>
      <c r="D34458">
        <v>2023</v>
      </c>
      <c r="E34458">
        <v>7</v>
      </c>
      <c r="F34458" s="1" t="s">
        <v>367</v>
      </c>
      <c r="G34458" s="1" t="s">
        <v>368</v>
      </c>
      <c r="H34458" s="1" t="s">
        <v>369</v>
      </c>
      <c r="I34458" s="1" t="s">
        <v>44</v>
      </c>
      <c r="J34458" s="1" t="s">
        <v>45</v>
      </c>
      <c r="K34458" s="1" t="s">
        <v>46</v>
      </c>
      <c r="L34458" s="1" t="s">
        <v>145</v>
      </c>
      <c r="M34458" s="1" t="s">
        <v>146</v>
      </c>
      <c r="N34458" s="1" t="s">
        <v>144</v>
      </c>
      <c r="O34458" s="1" t="s">
        <v>111</v>
      </c>
      <c r="P34458" s="1" t="s">
        <v>45</v>
      </c>
      <c r="Q34458" s="1" t="s">
        <v>46</v>
      </c>
      <c r="R34458" s="1" t="s">
        <v>114</v>
      </c>
      <c r="S34458" s="1" t="s">
        <v>72</v>
      </c>
      <c r="T34458">
        <v>17088</v>
      </c>
      <c r="U34458">
        <v>106</v>
      </c>
      <c r="V34458">
        <v>33172</v>
      </c>
      <c r="W34458">
        <v>110</v>
      </c>
      <c r="X34458">
        <v>0</v>
      </c>
      <c r="Y34458">
        <v>31650600</v>
      </c>
      <c r="Z34458">
        <v>28912900</v>
      </c>
      <c r="AA34458">
        <v>3742830</v>
      </c>
      <c r="AB34458">
        <v>2377380</v>
      </c>
      <c r="AC34458">
        <v>783345</v>
      </c>
      <c r="AD34458">
        <v>157356</v>
      </c>
      <c r="AE34458">
        <v>93</v>
      </c>
      <c r="AF34458">
        <v>56127000</v>
      </c>
      <c r="AG34458">
        <v>186120</v>
      </c>
      <c r="AH34458">
        <v>0</v>
      </c>
      <c r="AI34458">
        <v>18706</v>
      </c>
      <c r="AJ34458">
        <v>2212090</v>
      </c>
      <c r="AK34458">
        <v>231.21700000000001</v>
      </c>
      <c r="AL34458">
        <v>90327</v>
      </c>
    </row>
    <row r="34459" spans="1:38">
      <c r="A34459" s="1" t="s">
        <v>1084</v>
      </c>
      <c r="B34459" s="1" t="s">
        <v>1085</v>
      </c>
      <c r="C34459" s="1" t="s">
        <v>107</v>
      </c>
      <c r="D34459">
        <v>2023</v>
      </c>
      <c r="E34459">
        <v>7</v>
      </c>
      <c r="F34459" s="1" t="s">
        <v>367</v>
      </c>
      <c r="G34459" s="1" t="s">
        <v>368</v>
      </c>
      <c r="H34459" s="1" t="s">
        <v>369</v>
      </c>
      <c r="I34459" s="1" t="s">
        <v>44</v>
      </c>
      <c r="J34459" s="1" t="s">
        <v>45</v>
      </c>
      <c r="K34459" s="1" t="s">
        <v>46</v>
      </c>
      <c r="L34459" s="1" t="s">
        <v>75</v>
      </c>
      <c r="M34459" s="1" t="s">
        <v>76</v>
      </c>
      <c r="N34459" s="1" t="s">
        <v>77</v>
      </c>
      <c r="O34459" s="1" t="s">
        <v>60</v>
      </c>
      <c r="P34459" s="1" t="s">
        <v>45</v>
      </c>
      <c r="Q34459" s="1" t="s">
        <v>46</v>
      </c>
      <c r="R34459" s="1" t="s">
        <v>114</v>
      </c>
      <c r="S34459" s="1" t="s">
        <v>72</v>
      </c>
      <c r="T34459">
        <v>4602</v>
      </c>
      <c r="U34459">
        <v>25</v>
      </c>
      <c r="V34459">
        <v>10616</v>
      </c>
      <c r="W34459">
        <v>14</v>
      </c>
      <c r="X34459">
        <v>0</v>
      </c>
      <c r="Y34459">
        <v>5189690</v>
      </c>
      <c r="Z34459">
        <v>4206230</v>
      </c>
      <c r="AA34459">
        <v>563337</v>
      </c>
      <c r="AB34459">
        <v>347290</v>
      </c>
      <c r="AC34459">
        <v>140077</v>
      </c>
      <c r="AD34459">
        <v>28334</v>
      </c>
      <c r="AE34459">
        <v>31</v>
      </c>
      <c r="AF34459">
        <v>9703020</v>
      </c>
      <c r="AG34459">
        <v>12796</v>
      </c>
      <c r="AH34459">
        <v>0</v>
      </c>
      <c r="AI34459">
        <v>5678</v>
      </c>
      <c r="AJ34459">
        <v>616356</v>
      </c>
      <c r="AK34459">
        <v>50.183300000000003</v>
      </c>
      <c r="AL34459">
        <v>24222</v>
      </c>
    </row>
    <row r="34460" spans="1:38">
      <c r="A34460" s="1" t="s">
        <v>1084</v>
      </c>
      <c r="B34460" s="1" t="s">
        <v>1085</v>
      </c>
      <c r="C34460" s="1" t="s">
        <v>107</v>
      </c>
      <c r="D34460">
        <v>2023</v>
      </c>
      <c r="E34460">
        <v>7</v>
      </c>
      <c r="F34460" s="1" t="s">
        <v>367</v>
      </c>
      <c r="G34460" s="1" t="s">
        <v>368</v>
      </c>
      <c r="H34460" s="1" t="s">
        <v>369</v>
      </c>
      <c r="I34460" s="1" t="s">
        <v>44</v>
      </c>
      <c r="J34460" s="1" t="s">
        <v>45</v>
      </c>
      <c r="K34460" s="1" t="s">
        <v>46</v>
      </c>
      <c r="L34460" s="1" t="s">
        <v>337</v>
      </c>
      <c r="M34460" s="1" t="s">
        <v>338</v>
      </c>
      <c r="N34460" s="1" t="s">
        <v>339</v>
      </c>
      <c r="O34460" s="1" t="s">
        <v>44</v>
      </c>
      <c r="P34460" s="1" t="s">
        <v>45</v>
      </c>
      <c r="Q34460" s="1" t="s">
        <v>46</v>
      </c>
      <c r="R34460" s="1" t="s">
        <v>114</v>
      </c>
      <c r="S34460" s="1" t="s">
        <v>72</v>
      </c>
      <c r="T34460">
        <v>8983</v>
      </c>
      <c r="U34460">
        <v>175</v>
      </c>
      <c r="V34460">
        <v>20395</v>
      </c>
      <c r="W34460">
        <v>251</v>
      </c>
      <c r="X34460">
        <v>0</v>
      </c>
      <c r="Y34460">
        <v>1732690</v>
      </c>
      <c r="Z34460">
        <v>1464230</v>
      </c>
      <c r="AA34460">
        <v>190671</v>
      </c>
      <c r="AB34460">
        <v>120838</v>
      </c>
      <c r="AC34460">
        <v>109768</v>
      </c>
      <c r="AD34460">
        <v>9291</v>
      </c>
      <c r="AE34460">
        <v>57</v>
      </c>
      <c r="AF34460">
        <v>3324380</v>
      </c>
      <c r="AG34460">
        <v>40913</v>
      </c>
      <c r="AH34460">
        <v>0</v>
      </c>
      <c r="AI34460">
        <v>10630</v>
      </c>
      <c r="AJ34460">
        <v>1169870</v>
      </c>
      <c r="AK34460">
        <v>40.566699999999997</v>
      </c>
      <c r="AL34460">
        <v>47391</v>
      </c>
    </row>
    <row r="34461" spans="1:38">
      <c r="A34461" s="1" t="s">
        <v>1084</v>
      </c>
      <c r="B34461" s="1" t="s">
        <v>1085</v>
      </c>
      <c r="C34461" s="1" t="s">
        <v>107</v>
      </c>
      <c r="D34461">
        <v>2023</v>
      </c>
      <c r="E34461">
        <v>7</v>
      </c>
      <c r="F34461" s="1" t="s">
        <v>367</v>
      </c>
      <c r="G34461" s="1" t="s">
        <v>368</v>
      </c>
      <c r="H34461" s="1" t="s">
        <v>369</v>
      </c>
      <c r="I34461" s="1" t="s">
        <v>44</v>
      </c>
      <c r="J34461" s="1" t="s">
        <v>45</v>
      </c>
      <c r="K34461" s="1" t="s">
        <v>46</v>
      </c>
      <c r="L34461" s="1" t="s">
        <v>57</v>
      </c>
      <c r="M34461" s="1" t="s">
        <v>58</v>
      </c>
      <c r="N34461" s="1" t="s">
        <v>59</v>
      </c>
      <c r="O34461" s="1" t="s">
        <v>60</v>
      </c>
      <c r="P34461" s="1" t="s">
        <v>45</v>
      </c>
      <c r="Q34461" s="1" t="s">
        <v>46</v>
      </c>
      <c r="R34461" s="1" t="s">
        <v>114</v>
      </c>
      <c r="S34461" s="1" t="s">
        <v>72</v>
      </c>
      <c r="T34461">
        <v>32543</v>
      </c>
      <c r="U34461">
        <v>560</v>
      </c>
      <c r="V34461">
        <v>62283</v>
      </c>
      <c r="W34461">
        <v>11686</v>
      </c>
      <c r="X34461">
        <v>1660</v>
      </c>
      <c r="Y34461">
        <v>31722200</v>
      </c>
      <c r="Z34461">
        <v>28004700</v>
      </c>
      <c r="AA34461">
        <v>3681060</v>
      </c>
      <c r="AB34461">
        <v>2339020</v>
      </c>
      <c r="AC34461">
        <v>993267</v>
      </c>
      <c r="AD34461">
        <v>159885</v>
      </c>
      <c r="AE34461">
        <v>187</v>
      </c>
      <c r="AF34461">
        <v>55279200</v>
      </c>
      <c r="AG34461">
        <v>9991530</v>
      </c>
      <c r="AH34461">
        <v>1419300</v>
      </c>
      <c r="AI34461">
        <v>37102</v>
      </c>
      <c r="AJ34461">
        <v>4305380</v>
      </c>
      <c r="AK34461">
        <v>324.68299999999999</v>
      </c>
      <c r="AL34461">
        <v>211254</v>
      </c>
    </row>
    <row r="34462" spans="1:38">
      <c r="A34462" s="1" t="s">
        <v>1084</v>
      </c>
      <c r="B34462" s="1" t="s">
        <v>1085</v>
      </c>
      <c r="C34462" s="1" t="s">
        <v>107</v>
      </c>
      <c r="D34462">
        <v>2023</v>
      </c>
      <c r="E34462">
        <v>7</v>
      </c>
      <c r="F34462" s="1" t="s">
        <v>367</v>
      </c>
      <c r="G34462" s="1" t="s">
        <v>368</v>
      </c>
      <c r="H34462" s="1" t="s">
        <v>369</v>
      </c>
      <c r="I34462" s="1" t="s">
        <v>44</v>
      </c>
      <c r="J34462" s="1" t="s">
        <v>45</v>
      </c>
      <c r="K34462" s="1" t="s">
        <v>46</v>
      </c>
      <c r="L34462" s="1" t="s">
        <v>550</v>
      </c>
      <c r="M34462" s="1" t="s">
        <v>551</v>
      </c>
      <c r="N34462" s="1" t="s">
        <v>161</v>
      </c>
      <c r="O34462" s="1" t="s">
        <v>111</v>
      </c>
      <c r="P34462" s="1" t="s">
        <v>45</v>
      </c>
      <c r="Q34462" s="1" t="s">
        <v>46</v>
      </c>
      <c r="R34462" s="1" t="s">
        <v>114</v>
      </c>
      <c r="S34462" s="1" t="s">
        <v>72</v>
      </c>
      <c r="T34462">
        <v>4330</v>
      </c>
      <c r="U34462">
        <v>13</v>
      </c>
      <c r="V34462">
        <v>7672</v>
      </c>
      <c r="W34462">
        <v>36</v>
      </c>
      <c r="X34462">
        <v>0</v>
      </c>
      <c r="Y34462">
        <v>6148640</v>
      </c>
      <c r="Z34462">
        <v>4983830</v>
      </c>
      <c r="AA34462">
        <v>602382</v>
      </c>
      <c r="AB34462">
        <v>412677</v>
      </c>
      <c r="AC34462">
        <v>166305</v>
      </c>
      <c r="AD34462">
        <v>35681</v>
      </c>
      <c r="AE34462">
        <v>31</v>
      </c>
      <c r="AF34462">
        <v>8830470</v>
      </c>
      <c r="AG34462">
        <v>41436</v>
      </c>
      <c r="AH34462">
        <v>0</v>
      </c>
      <c r="AI34462">
        <v>5342</v>
      </c>
      <c r="AJ34462">
        <v>523378</v>
      </c>
      <c r="AK34462">
        <v>58.05</v>
      </c>
      <c r="AL34462">
        <v>26127</v>
      </c>
    </row>
    <row r="34463" spans="1:38">
      <c r="A34463" s="1" t="s">
        <v>1084</v>
      </c>
      <c r="B34463" s="1" t="s">
        <v>1085</v>
      </c>
      <c r="C34463" s="1" t="s">
        <v>107</v>
      </c>
      <c r="D34463">
        <v>2023</v>
      </c>
      <c r="E34463">
        <v>7</v>
      </c>
      <c r="F34463" s="1" t="s">
        <v>367</v>
      </c>
      <c r="G34463" s="1" t="s">
        <v>368</v>
      </c>
      <c r="H34463" s="1" t="s">
        <v>369</v>
      </c>
      <c r="I34463" s="1" t="s">
        <v>44</v>
      </c>
      <c r="J34463" s="1" t="s">
        <v>45</v>
      </c>
      <c r="K34463" s="1" t="s">
        <v>46</v>
      </c>
      <c r="L34463" s="1" t="s">
        <v>324</v>
      </c>
      <c r="M34463" s="1" t="s">
        <v>325</v>
      </c>
      <c r="N34463" s="1" t="s">
        <v>306</v>
      </c>
      <c r="O34463" s="1" t="s">
        <v>111</v>
      </c>
      <c r="P34463" s="1" t="s">
        <v>45</v>
      </c>
      <c r="Q34463" s="1" t="s">
        <v>46</v>
      </c>
      <c r="R34463" s="1" t="s">
        <v>114</v>
      </c>
      <c r="S34463" s="1" t="s">
        <v>72</v>
      </c>
      <c r="T34463">
        <v>5489</v>
      </c>
      <c r="U34463">
        <v>54</v>
      </c>
      <c r="V34463">
        <v>14902</v>
      </c>
      <c r="W34463">
        <v>207</v>
      </c>
      <c r="X34463">
        <v>0</v>
      </c>
      <c r="Y34463">
        <v>11230400</v>
      </c>
      <c r="Z34463">
        <v>9402660</v>
      </c>
      <c r="AA34463">
        <v>1340450</v>
      </c>
      <c r="AB34463">
        <v>780237</v>
      </c>
      <c r="AC34463">
        <v>252206</v>
      </c>
      <c r="AD34463">
        <v>53103</v>
      </c>
      <c r="AE34463">
        <v>31</v>
      </c>
      <c r="AF34463">
        <v>25527100</v>
      </c>
      <c r="AG34463">
        <v>354591</v>
      </c>
      <c r="AH34463">
        <v>0</v>
      </c>
      <c r="AI34463">
        <v>6556</v>
      </c>
      <c r="AJ34463">
        <v>782516</v>
      </c>
      <c r="AK34463">
        <v>77.816699999999997</v>
      </c>
      <c r="AL34463">
        <v>28912</v>
      </c>
    </row>
    <row r="34464" spans="1:38">
      <c r="A34464" s="1" t="s">
        <v>1084</v>
      </c>
      <c r="B34464" s="1" t="s">
        <v>1085</v>
      </c>
      <c r="C34464" s="1" t="s">
        <v>107</v>
      </c>
      <c r="D34464">
        <v>2023</v>
      </c>
      <c r="E34464">
        <v>7</v>
      </c>
      <c r="F34464" s="1" t="s">
        <v>367</v>
      </c>
      <c r="G34464" s="1" t="s">
        <v>368</v>
      </c>
      <c r="H34464" s="1" t="s">
        <v>369</v>
      </c>
      <c r="I34464" s="1" t="s">
        <v>44</v>
      </c>
      <c r="J34464" s="1" t="s">
        <v>45</v>
      </c>
      <c r="K34464" s="1" t="s">
        <v>46</v>
      </c>
      <c r="L34464" s="1" t="s">
        <v>152</v>
      </c>
      <c r="M34464" s="1" t="s">
        <v>153</v>
      </c>
      <c r="N34464" s="1" t="s">
        <v>149</v>
      </c>
      <c r="O34464" s="1" t="s">
        <v>50</v>
      </c>
      <c r="P34464" s="1" t="s">
        <v>45</v>
      </c>
      <c r="Q34464" s="1" t="s">
        <v>46</v>
      </c>
      <c r="R34464" s="1" t="s">
        <v>114</v>
      </c>
      <c r="S34464" s="1" t="s">
        <v>80</v>
      </c>
      <c r="T34464">
        <v>0</v>
      </c>
      <c r="U34464">
        <v>0</v>
      </c>
      <c r="V34464">
        <v>0</v>
      </c>
      <c r="W34464">
        <v>0</v>
      </c>
      <c r="X34464">
        <v>0</v>
      </c>
      <c r="Y34464">
        <v>0</v>
      </c>
      <c r="Z34464">
        <v>0</v>
      </c>
      <c r="AA34464">
        <v>0</v>
      </c>
      <c r="AB34464">
        <v>0</v>
      </c>
      <c r="AC34464">
        <v>4448</v>
      </c>
      <c r="AD34464">
        <v>1175</v>
      </c>
      <c r="AE34464">
        <v>1</v>
      </c>
      <c r="AF34464">
        <v>0</v>
      </c>
      <c r="AG34464">
        <v>0</v>
      </c>
      <c r="AH34464">
        <v>0</v>
      </c>
      <c r="AI34464">
        <v>0</v>
      </c>
      <c r="AJ34464">
        <v>0</v>
      </c>
      <c r="AK34464">
        <v>1.98333</v>
      </c>
      <c r="AL34464">
        <v>0</v>
      </c>
    </row>
    <row r="34465" spans="1:38">
      <c r="A34465" s="1" t="s">
        <v>1084</v>
      </c>
      <c r="B34465" s="1" t="s">
        <v>1085</v>
      </c>
      <c r="C34465" s="1" t="s">
        <v>107</v>
      </c>
      <c r="D34465">
        <v>2023</v>
      </c>
      <c r="E34465">
        <v>7</v>
      </c>
      <c r="F34465" s="1" t="s">
        <v>367</v>
      </c>
      <c r="G34465" s="1" t="s">
        <v>368</v>
      </c>
      <c r="H34465" s="1" t="s">
        <v>369</v>
      </c>
      <c r="I34465" s="1" t="s">
        <v>44</v>
      </c>
      <c r="J34465" s="1" t="s">
        <v>45</v>
      </c>
      <c r="K34465" s="1" t="s">
        <v>46</v>
      </c>
      <c r="L34465" s="1" t="s">
        <v>152</v>
      </c>
      <c r="M34465" s="1" t="s">
        <v>153</v>
      </c>
      <c r="N34465" s="1" t="s">
        <v>149</v>
      </c>
      <c r="O34465" s="1" t="s">
        <v>50</v>
      </c>
      <c r="P34465" s="1" t="s">
        <v>45</v>
      </c>
      <c r="Q34465" s="1" t="s">
        <v>46</v>
      </c>
      <c r="R34465" s="1" t="s">
        <v>114</v>
      </c>
      <c r="S34465" s="1" t="s">
        <v>72</v>
      </c>
      <c r="T34465">
        <v>4813</v>
      </c>
      <c r="U34465">
        <v>12</v>
      </c>
      <c r="V34465">
        <v>22876</v>
      </c>
      <c r="W34465">
        <v>290</v>
      </c>
      <c r="X34465">
        <v>0</v>
      </c>
      <c r="Y34465">
        <v>6361450</v>
      </c>
      <c r="Z34465">
        <v>5655280</v>
      </c>
      <c r="AA34465">
        <v>639863</v>
      </c>
      <c r="AB34465">
        <v>484946</v>
      </c>
      <c r="AC34465">
        <v>174848</v>
      </c>
      <c r="AD34465">
        <v>36425</v>
      </c>
      <c r="AE34465">
        <v>31</v>
      </c>
      <c r="AF34465">
        <v>26879300</v>
      </c>
      <c r="AG34465">
        <v>340750</v>
      </c>
      <c r="AH34465">
        <v>0</v>
      </c>
      <c r="AI34465">
        <v>5414</v>
      </c>
      <c r="AJ34465">
        <v>544576</v>
      </c>
      <c r="AK34465">
        <v>60.1</v>
      </c>
      <c r="AL34465">
        <v>28882</v>
      </c>
    </row>
    <row r="34466" spans="1:38">
      <c r="A34466" s="1" t="s">
        <v>1084</v>
      </c>
      <c r="B34466" s="1" t="s">
        <v>1085</v>
      </c>
      <c r="C34466" s="1" t="s">
        <v>107</v>
      </c>
      <c r="D34466">
        <v>2023</v>
      </c>
      <c r="E34466">
        <v>7</v>
      </c>
      <c r="F34466" s="1" t="s">
        <v>367</v>
      </c>
      <c r="G34466" s="1" t="s">
        <v>368</v>
      </c>
      <c r="H34466" s="1" t="s">
        <v>369</v>
      </c>
      <c r="I34466" s="1" t="s">
        <v>44</v>
      </c>
      <c r="J34466" s="1" t="s">
        <v>45</v>
      </c>
      <c r="K34466" s="1" t="s">
        <v>46</v>
      </c>
      <c r="L34466" s="1" t="s">
        <v>326</v>
      </c>
      <c r="M34466" s="1" t="s">
        <v>327</v>
      </c>
      <c r="N34466" s="1" t="s">
        <v>328</v>
      </c>
      <c r="O34466" s="1" t="s">
        <v>111</v>
      </c>
      <c r="P34466" s="1" t="s">
        <v>45</v>
      </c>
      <c r="Q34466" s="1" t="s">
        <v>46</v>
      </c>
      <c r="R34466" s="1" t="s">
        <v>114</v>
      </c>
      <c r="S34466" s="1" t="s">
        <v>72</v>
      </c>
      <c r="T34466">
        <v>6298</v>
      </c>
      <c r="U34466">
        <v>34</v>
      </c>
      <c r="V34466">
        <v>8477</v>
      </c>
      <c r="W34466">
        <v>710</v>
      </c>
      <c r="X34466">
        <v>0</v>
      </c>
      <c r="Y34466">
        <v>11651400</v>
      </c>
      <c r="Z34466">
        <v>9402910</v>
      </c>
      <c r="AA34466">
        <v>1334450</v>
      </c>
      <c r="AB34466">
        <v>757829</v>
      </c>
      <c r="AC34466">
        <v>272785</v>
      </c>
      <c r="AD34466">
        <v>59720</v>
      </c>
      <c r="AE34466">
        <v>40</v>
      </c>
      <c r="AF34466">
        <v>12656200</v>
      </c>
      <c r="AG34466">
        <v>1060030</v>
      </c>
      <c r="AH34466">
        <v>0</v>
      </c>
      <c r="AI34466">
        <v>7804</v>
      </c>
      <c r="AJ34466">
        <v>893813</v>
      </c>
      <c r="AK34466">
        <v>89.833299999999994</v>
      </c>
      <c r="AL34466">
        <v>26774</v>
      </c>
    </row>
    <row r="34467" spans="1:38">
      <c r="A34467" s="1" t="s">
        <v>1084</v>
      </c>
      <c r="B34467" s="1" t="s">
        <v>1085</v>
      </c>
      <c r="C34467" s="1" t="s">
        <v>107</v>
      </c>
      <c r="D34467">
        <v>2023</v>
      </c>
      <c r="E34467">
        <v>7</v>
      </c>
      <c r="F34467" s="1" t="s">
        <v>367</v>
      </c>
      <c r="G34467" s="1" t="s">
        <v>368</v>
      </c>
      <c r="H34467" s="1" t="s">
        <v>369</v>
      </c>
      <c r="I34467" s="1" t="s">
        <v>44</v>
      </c>
      <c r="J34467" s="1" t="s">
        <v>45</v>
      </c>
      <c r="K34467" s="1" t="s">
        <v>46</v>
      </c>
      <c r="L34467" s="1" t="s">
        <v>156</v>
      </c>
      <c r="M34467" s="1" t="s">
        <v>157</v>
      </c>
      <c r="N34467" s="1" t="s">
        <v>158</v>
      </c>
      <c r="O34467" s="1" t="s">
        <v>50</v>
      </c>
      <c r="P34467" s="1" t="s">
        <v>45</v>
      </c>
      <c r="Q34467" s="1" t="s">
        <v>46</v>
      </c>
      <c r="R34467" s="1" t="s">
        <v>114</v>
      </c>
      <c r="S34467" s="1" t="s">
        <v>72</v>
      </c>
      <c r="T34467">
        <v>4606</v>
      </c>
      <c r="U34467">
        <v>12</v>
      </c>
      <c r="V34467">
        <v>24188</v>
      </c>
      <c r="W34467">
        <v>108</v>
      </c>
      <c r="X34467">
        <v>0</v>
      </c>
      <c r="Y34467">
        <v>9330290</v>
      </c>
      <c r="Z34467">
        <v>8309220</v>
      </c>
      <c r="AA34467">
        <v>920915</v>
      </c>
      <c r="AB34467">
        <v>738741</v>
      </c>
      <c r="AC34467">
        <v>243620</v>
      </c>
      <c r="AD34467">
        <v>54120</v>
      </c>
      <c r="AE34467">
        <v>30</v>
      </c>
      <c r="AF34467">
        <v>43635200</v>
      </c>
      <c r="AG34467">
        <v>194832</v>
      </c>
      <c r="AH34467">
        <v>0</v>
      </c>
      <c r="AI34467">
        <v>5172</v>
      </c>
      <c r="AJ34467">
        <v>510495</v>
      </c>
      <c r="AK34467">
        <v>80.7</v>
      </c>
      <c r="AL34467">
        <v>39870</v>
      </c>
    </row>
    <row r="34468" spans="1:38">
      <c r="A34468" s="1" t="s">
        <v>1084</v>
      </c>
      <c r="B34468" s="1" t="s">
        <v>1085</v>
      </c>
      <c r="C34468" s="1" t="s">
        <v>107</v>
      </c>
      <c r="D34468">
        <v>2023</v>
      </c>
      <c r="E34468">
        <v>7</v>
      </c>
      <c r="F34468" s="1" t="s">
        <v>367</v>
      </c>
      <c r="G34468" s="1" t="s">
        <v>368</v>
      </c>
      <c r="H34468" s="1" t="s">
        <v>369</v>
      </c>
      <c r="I34468" s="1" t="s">
        <v>44</v>
      </c>
      <c r="J34468" s="1" t="s">
        <v>45</v>
      </c>
      <c r="K34468" s="1" t="s">
        <v>46</v>
      </c>
      <c r="L34468" s="1" t="s">
        <v>177</v>
      </c>
      <c r="M34468" s="1" t="s">
        <v>178</v>
      </c>
      <c r="N34468" s="1" t="s">
        <v>175</v>
      </c>
      <c r="O34468" s="1" t="s">
        <v>176</v>
      </c>
      <c r="P34468" s="1" t="s">
        <v>45</v>
      </c>
      <c r="Q34468" s="1" t="s">
        <v>46</v>
      </c>
      <c r="R34468" s="1" t="s">
        <v>114</v>
      </c>
      <c r="S34468" s="1" t="s">
        <v>72</v>
      </c>
      <c r="T34468">
        <v>11351</v>
      </c>
      <c r="U34468">
        <v>214</v>
      </c>
      <c r="V34468">
        <v>17452</v>
      </c>
      <c r="W34468">
        <v>82</v>
      </c>
      <c r="X34468">
        <v>0</v>
      </c>
      <c r="Y34468">
        <v>20495800</v>
      </c>
      <c r="Z34468">
        <v>18218400</v>
      </c>
      <c r="AA34468">
        <v>2142690</v>
      </c>
      <c r="AB34468">
        <v>1508350</v>
      </c>
      <c r="AC34468">
        <v>569748</v>
      </c>
      <c r="AD34468">
        <v>113955</v>
      </c>
      <c r="AE34468">
        <v>71</v>
      </c>
      <c r="AF34468">
        <v>28010500</v>
      </c>
      <c r="AG34468">
        <v>131610</v>
      </c>
      <c r="AH34468">
        <v>0</v>
      </c>
      <c r="AI34468">
        <v>12770</v>
      </c>
      <c r="AJ34468">
        <v>1335030</v>
      </c>
      <c r="AK34468">
        <v>187.21700000000001</v>
      </c>
      <c r="AL34468">
        <v>71029</v>
      </c>
    </row>
    <row r="34469" spans="1:38">
      <c r="A34469" s="1" t="s">
        <v>1084</v>
      </c>
      <c r="B34469" s="1" t="s">
        <v>1085</v>
      </c>
      <c r="C34469" s="1" t="s">
        <v>107</v>
      </c>
      <c r="D34469">
        <v>2023</v>
      </c>
      <c r="E34469">
        <v>7</v>
      </c>
      <c r="F34469" s="1" t="s">
        <v>367</v>
      </c>
      <c r="G34469" s="1" t="s">
        <v>368</v>
      </c>
      <c r="H34469" s="1" t="s">
        <v>369</v>
      </c>
      <c r="I34469" s="1" t="s">
        <v>44</v>
      </c>
      <c r="J34469" s="1" t="s">
        <v>45</v>
      </c>
      <c r="K34469" s="1" t="s">
        <v>46</v>
      </c>
      <c r="L34469" s="1" t="s">
        <v>214</v>
      </c>
      <c r="M34469" s="1" t="s">
        <v>215</v>
      </c>
      <c r="N34469" s="1" t="s">
        <v>216</v>
      </c>
      <c r="O34469" s="1" t="s">
        <v>50</v>
      </c>
      <c r="P34469" s="1" t="s">
        <v>45</v>
      </c>
      <c r="Q34469" s="1" t="s">
        <v>46</v>
      </c>
      <c r="R34469" s="1" t="s">
        <v>114</v>
      </c>
      <c r="S34469" s="1" t="s">
        <v>72</v>
      </c>
      <c r="T34469">
        <v>2154</v>
      </c>
      <c r="U34469">
        <v>5</v>
      </c>
      <c r="V34469">
        <v>6149</v>
      </c>
      <c r="W34469">
        <v>222</v>
      </c>
      <c r="X34469">
        <v>0</v>
      </c>
      <c r="Y34469">
        <v>3235640</v>
      </c>
      <c r="Z34469">
        <v>1339790</v>
      </c>
      <c r="AA34469">
        <v>316026</v>
      </c>
      <c r="AB34469">
        <v>109323</v>
      </c>
      <c r="AC34469">
        <v>96205</v>
      </c>
      <c r="AD34469">
        <v>18660</v>
      </c>
      <c r="AE34469">
        <v>30</v>
      </c>
      <c r="AF34469">
        <v>3824680</v>
      </c>
      <c r="AG34469">
        <v>138084</v>
      </c>
      <c r="AH34469">
        <v>0</v>
      </c>
      <c r="AI34469">
        <v>5202</v>
      </c>
      <c r="AJ34469">
        <v>508119</v>
      </c>
      <c r="AK34469">
        <v>37.333300000000001</v>
      </c>
      <c r="AL34469">
        <v>8087</v>
      </c>
    </row>
    <row r="34470" spans="1:38">
      <c r="A34470" s="1" t="s">
        <v>1084</v>
      </c>
      <c r="B34470" s="1" t="s">
        <v>1085</v>
      </c>
      <c r="C34470" s="1" t="s">
        <v>107</v>
      </c>
      <c r="D34470">
        <v>2023</v>
      </c>
      <c r="E34470">
        <v>7</v>
      </c>
      <c r="F34470" s="1" t="s">
        <v>367</v>
      </c>
      <c r="G34470" s="1" t="s">
        <v>368</v>
      </c>
      <c r="H34470" s="1" t="s">
        <v>369</v>
      </c>
      <c r="I34470" s="1" t="s">
        <v>44</v>
      </c>
      <c r="J34470" s="1" t="s">
        <v>45</v>
      </c>
      <c r="K34470" s="1" t="s">
        <v>46</v>
      </c>
      <c r="L34470" s="1" t="s">
        <v>291</v>
      </c>
      <c r="M34470" s="1" t="s">
        <v>292</v>
      </c>
      <c r="N34470" s="1" t="s">
        <v>110</v>
      </c>
      <c r="O34470" s="1" t="s">
        <v>111</v>
      </c>
      <c r="P34470" s="1" t="s">
        <v>45</v>
      </c>
      <c r="Q34470" s="1" t="s">
        <v>46</v>
      </c>
      <c r="R34470" s="1" t="s">
        <v>114</v>
      </c>
      <c r="S34470" s="1" t="s">
        <v>80</v>
      </c>
      <c r="T34470">
        <v>0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>
        <v>0</v>
      </c>
      <c r="AC34470">
        <v>3861</v>
      </c>
      <c r="AD34470">
        <v>946</v>
      </c>
      <c r="AE34470">
        <v>1</v>
      </c>
      <c r="AF34470">
        <v>0</v>
      </c>
      <c r="AG34470">
        <v>0</v>
      </c>
      <c r="AH34470">
        <v>0</v>
      </c>
      <c r="AI34470">
        <v>0</v>
      </c>
      <c r="AJ34470">
        <v>0</v>
      </c>
      <c r="AK34470">
        <v>1.6</v>
      </c>
      <c r="AL34470">
        <v>0</v>
      </c>
    </row>
    <row r="34471" spans="1:38">
      <c r="A34471" s="1" t="s">
        <v>1084</v>
      </c>
      <c r="B34471" s="1" t="s">
        <v>1085</v>
      </c>
      <c r="C34471" s="1" t="s">
        <v>107</v>
      </c>
      <c r="D34471">
        <v>2023</v>
      </c>
      <c r="E34471">
        <v>7</v>
      </c>
      <c r="F34471" s="1" t="s">
        <v>367</v>
      </c>
      <c r="G34471" s="1" t="s">
        <v>368</v>
      </c>
      <c r="H34471" s="1" t="s">
        <v>369</v>
      </c>
      <c r="I34471" s="1" t="s">
        <v>44</v>
      </c>
      <c r="J34471" s="1" t="s">
        <v>45</v>
      </c>
      <c r="K34471" s="1" t="s">
        <v>46</v>
      </c>
      <c r="L34471" s="1" t="s">
        <v>291</v>
      </c>
      <c r="M34471" s="1" t="s">
        <v>292</v>
      </c>
      <c r="N34471" s="1" t="s">
        <v>110</v>
      </c>
      <c r="O34471" s="1" t="s">
        <v>111</v>
      </c>
      <c r="P34471" s="1" t="s">
        <v>45</v>
      </c>
      <c r="Q34471" s="1" t="s">
        <v>46</v>
      </c>
      <c r="R34471" s="1" t="s">
        <v>114</v>
      </c>
      <c r="S34471" s="1" t="s">
        <v>72</v>
      </c>
      <c r="T34471">
        <v>4587</v>
      </c>
      <c r="U34471">
        <v>46</v>
      </c>
      <c r="V34471">
        <v>866</v>
      </c>
      <c r="W34471">
        <v>5</v>
      </c>
      <c r="X34471">
        <v>0</v>
      </c>
      <c r="Y34471">
        <v>5115970</v>
      </c>
      <c r="Z34471">
        <v>4339300</v>
      </c>
      <c r="AA34471">
        <v>525618</v>
      </c>
      <c r="AB34471">
        <v>344006</v>
      </c>
      <c r="AC34471">
        <v>136498</v>
      </c>
      <c r="AD34471">
        <v>29326</v>
      </c>
      <c r="AE34471">
        <v>31</v>
      </c>
      <c r="AF34471">
        <v>819236</v>
      </c>
      <c r="AG34471">
        <v>4730</v>
      </c>
      <c r="AH34471">
        <v>0</v>
      </c>
      <c r="AI34471">
        <v>5408</v>
      </c>
      <c r="AJ34471">
        <v>555637</v>
      </c>
      <c r="AK34471">
        <v>47.75</v>
      </c>
      <c r="AL34471">
        <v>18769</v>
      </c>
    </row>
    <row r="34472" spans="1:38">
      <c r="A34472" s="1" t="s">
        <v>1084</v>
      </c>
      <c r="B34472" s="1" t="s">
        <v>1085</v>
      </c>
      <c r="C34472" s="1" t="s">
        <v>107</v>
      </c>
      <c r="D34472">
        <v>2023</v>
      </c>
      <c r="E34472">
        <v>7</v>
      </c>
      <c r="F34472" s="1" t="s">
        <v>367</v>
      </c>
      <c r="G34472" s="1" t="s">
        <v>368</v>
      </c>
      <c r="H34472" s="1" t="s">
        <v>369</v>
      </c>
      <c r="I34472" s="1" t="s">
        <v>44</v>
      </c>
      <c r="J34472" s="1" t="s">
        <v>45</v>
      </c>
      <c r="K34472" s="1" t="s">
        <v>46</v>
      </c>
      <c r="L34472" s="1" t="s">
        <v>225</v>
      </c>
      <c r="M34472" s="1" t="s">
        <v>226</v>
      </c>
      <c r="N34472" s="1" t="s">
        <v>213</v>
      </c>
      <c r="O34472" s="1" t="s">
        <v>50</v>
      </c>
      <c r="P34472" s="1" t="s">
        <v>45</v>
      </c>
      <c r="Q34472" s="1" t="s">
        <v>46</v>
      </c>
      <c r="R34472" s="1" t="s">
        <v>114</v>
      </c>
      <c r="S34472" s="1" t="s">
        <v>72</v>
      </c>
      <c r="T34472">
        <v>6805</v>
      </c>
      <c r="U34472">
        <v>49</v>
      </c>
      <c r="V34472">
        <v>48245</v>
      </c>
      <c r="W34472">
        <v>235</v>
      </c>
      <c r="X34472">
        <v>0</v>
      </c>
      <c r="Y34472">
        <v>15100200</v>
      </c>
      <c r="Z34472">
        <v>12990700</v>
      </c>
      <c r="AA34472">
        <v>1479660</v>
      </c>
      <c r="AB34472">
        <v>1167860</v>
      </c>
      <c r="AC34472">
        <v>419014</v>
      </c>
      <c r="AD34472">
        <v>85905</v>
      </c>
      <c r="AE34472">
        <v>45</v>
      </c>
      <c r="AF34472">
        <v>92099700</v>
      </c>
      <c r="AG34472">
        <v>448615</v>
      </c>
      <c r="AH34472">
        <v>0</v>
      </c>
      <c r="AI34472">
        <v>7910</v>
      </c>
      <c r="AJ34472">
        <v>775103</v>
      </c>
      <c r="AK34472">
        <v>131.53299999999999</v>
      </c>
      <c r="AL34472">
        <v>53156</v>
      </c>
    </row>
    <row r="34473" spans="1:38">
      <c r="A34473" s="1" t="s">
        <v>1084</v>
      </c>
      <c r="B34473" s="1" t="s">
        <v>1085</v>
      </c>
      <c r="C34473" s="1" t="s">
        <v>107</v>
      </c>
      <c r="D34473">
        <v>2023</v>
      </c>
      <c r="E34473">
        <v>7</v>
      </c>
      <c r="F34473" s="1" t="s">
        <v>367</v>
      </c>
      <c r="G34473" s="1" t="s">
        <v>368</v>
      </c>
      <c r="H34473" s="1" t="s">
        <v>369</v>
      </c>
      <c r="I34473" s="1" t="s">
        <v>44</v>
      </c>
      <c r="J34473" s="1" t="s">
        <v>45</v>
      </c>
      <c r="K34473" s="1" t="s">
        <v>46</v>
      </c>
      <c r="L34473" s="1" t="s">
        <v>293</v>
      </c>
      <c r="M34473" s="1" t="s">
        <v>294</v>
      </c>
      <c r="N34473" s="1" t="s">
        <v>295</v>
      </c>
      <c r="O34473" s="1" t="s">
        <v>50</v>
      </c>
      <c r="P34473" s="1" t="s">
        <v>45</v>
      </c>
      <c r="Q34473" s="1" t="s">
        <v>46</v>
      </c>
      <c r="R34473" s="1" t="s">
        <v>114</v>
      </c>
      <c r="S34473" s="1" t="s">
        <v>72</v>
      </c>
      <c r="T34473">
        <v>5182</v>
      </c>
      <c r="U34473">
        <v>10</v>
      </c>
      <c r="V34473">
        <v>32357</v>
      </c>
      <c r="W34473">
        <v>1240</v>
      </c>
      <c r="X34473">
        <v>0</v>
      </c>
      <c r="Y34473">
        <v>12294400</v>
      </c>
      <c r="Z34473">
        <v>11737200</v>
      </c>
      <c r="AA34473">
        <v>1208400</v>
      </c>
      <c r="AB34473">
        <v>1074500</v>
      </c>
      <c r="AC34473">
        <v>339816</v>
      </c>
      <c r="AD34473">
        <v>70215</v>
      </c>
      <c r="AE34473">
        <v>31</v>
      </c>
      <c r="AF34473">
        <v>73288600</v>
      </c>
      <c r="AG34473">
        <v>2808600</v>
      </c>
      <c r="AH34473">
        <v>0</v>
      </c>
      <c r="AI34473">
        <v>5428</v>
      </c>
      <c r="AJ34473">
        <v>533517</v>
      </c>
      <c r="AK34473">
        <v>105.43300000000001</v>
      </c>
      <c r="AL34473">
        <v>53390</v>
      </c>
    </row>
    <row r="34474" spans="1:38">
      <c r="A34474" s="1" t="s">
        <v>1084</v>
      </c>
      <c r="B34474" s="1" t="s">
        <v>1085</v>
      </c>
      <c r="C34474" s="1" t="s">
        <v>107</v>
      </c>
      <c r="D34474">
        <v>2023</v>
      </c>
      <c r="E34474">
        <v>7</v>
      </c>
      <c r="F34474" s="1" t="s">
        <v>367</v>
      </c>
      <c r="G34474" s="1" t="s">
        <v>368</v>
      </c>
      <c r="H34474" s="1" t="s">
        <v>369</v>
      </c>
      <c r="I34474" s="1" t="s">
        <v>44</v>
      </c>
      <c r="J34474" s="1" t="s">
        <v>45</v>
      </c>
      <c r="K34474" s="1" t="s">
        <v>46</v>
      </c>
      <c r="L34474" s="1" t="s">
        <v>261</v>
      </c>
      <c r="M34474" s="1" t="s">
        <v>262</v>
      </c>
      <c r="N34474" s="1" t="s">
        <v>248</v>
      </c>
      <c r="O34474" s="1" t="s">
        <v>111</v>
      </c>
      <c r="P34474" s="1" t="s">
        <v>45</v>
      </c>
      <c r="Q34474" s="1" t="s">
        <v>46</v>
      </c>
      <c r="R34474" s="1" t="s">
        <v>114</v>
      </c>
      <c r="S34474" s="1" t="s">
        <v>72</v>
      </c>
      <c r="T34474">
        <v>10828</v>
      </c>
      <c r="U34474">
        <v>61</v>
      </c>
      <c r="V34474">
        <v>38363</v>
      </c>
      <c r="W34474">
        <v>2426</v>
      </c>
      <c r="X34474">
        <v>0</v>
      </c>
      <c r="Y34474">
        <v>20648500</v>
      </c>
      <c r="Z34474">
        <v>17909500</v>
      </c>
      <c r="AA34474">
        <v>2414360</v>
      </c>
      <c r="AB34474">
        <v>1487140</v>
      </c>
      <c r="AC34474">
        <v>479433</v>
      </c>
      <c r="AD34474">
        <v>102548</v>
      </c>
      <c r="AE34474">
        <v>62</v>
      </c>
      <c r="AF34474">
        <v>63452400</v>
      </c>
      <c r="AG34474">
        <v>4012600</v>
      </c>
      <c r="AH34474">
        <v>0</v>
      </c>
      <c r="AI34474">
        <v>12484</v>
      </c>
      <c r="AJ34474">
        <v>1459720</v>
      </c>
      <c r="AK34474">
        <v>151</v>
      </c>
      <c r="AL34474">
        <v>48675</v>
      </c>
    </row>
    <row r="34475" spans="1:38">
      <c r="A34475" s="1" t="s">
        <v>1084</v>
      </c>
      <c r="B34475" s="1" t="s">
        <v>1085</v>
      </c>
      <c r="C34475" s="1" t="s">
        <v>107</v>
      </c>
      <c r="D34475">
        <v>2023</v>
      </c>
      <c r="E34475">
        <v>7</v>
      </c>
      <c r="F34475" s="1" t="s">
        <v>367</v>
      </c>
      <c r="G34475" s="1" t="s">
        <v>368</v>
      </c>
      <c r="H34475" s="1" t="s">
        <v>369</v>
      </c>
      <c r="I34475" s="1" t="s">
        <v>44</v>
      </c>
      <c r="J34475" s="1" t="s">
        <v>45</v>
      </c>
      <c r="K34475" s="1" t="s">
        <v>46</v>
      </c>
      <c r="L34475" s="1" t="s">
        <v>199</v>
      </c>
      <c r="M34475" s="1" t="s">
        <v>76</v>
      </c>
      <c r="N34475" s="1" t="s">
        <v>77</v>
      </c>
      <c r="O34475" s="1" t="s">
        <v>60</v>
      </c>
      <c r="P34475" s="1" t="s">
        <v>45</v>
      </c>
      <c r="Q34475" s="1" t="s">
        <v>46</v>
      </c>
      <c r="R34475" s="1" t="s">
        <v>114</v>
      </c>
      <c r="S34475" s="1" t="s">
        <v>72</v>
      </c>
      <c r="T34475">
        <v>26952</v>
      </c>
      <c r="U34475">
        <v>161</v>
      </c>
      <c r="V34475">
        <v>24018</v>
      </c>
      <c r="W34475">
        <v>451</v>
      </c>
      <c r="X34475">
        <v>0</v>
      </c>
      <c r="Y34475">
        <v>28814400</v>
      </c>
      <c r="Z34475">
        <v>25011500</v>
      </c>
      <c r="AA34475">
        <v>3261430</v>
      </c>
      <c r="AB34475">
        <v>2008280</v>
      </c>
      <c r="AC34475">
        <v>975447</v>
      </c>
      <c r="AD34475">
        <v>193024</v>
      </c>
      <c r="AE34475">
        <v>208</v>
      </c>
      <c r="AF34475">
        <v>22288700</v>
      </c>
      <c r="AG34475">
        <v>418528</v>
      </c>
      <c r="AH34475">
        <v>0</v>
      </c>
      <c r="AI34475">
        <v>31050</v>
      </c>
      <c r="AJ34475">
        <v>3514550</v>
      </c>
      <c r="AK34475">
        <v>344.767</v>
      </c>
      <c r="AL34475">
        <v>118792</v>
      </c>
    </row>
    <row r="34476" spans="1:38">
      <c r="A34476" s="1" t="s">
        <v>1084</v>
      </c>
      <c r="B34476" s="1" t="s">
        <v>1085</v>
      </c>
      <c r="C34476" s="1" t="s">
        <v>107</v>
      </c>
      <c r="D34476">
        <v>2023</v>
      </c>
      <c r="E34476">
        <v>7</v>
      </c>
      <c r="F34476" s="1" t="s">
        <v>367</v>
      </c>
      <c r="G34476" s="1" t="s">
        <v>368</v>
      </c>
      <c r="H34476" s="1" t="s">
        <v>369</v>
      </c>
      <c r="I34476" s="1" t="s">
        <v>44</v>
      </c>
      <c r="J34476" s="1" t="s">
        <v>45</v>
      </c>
      <c r="K34476" s="1" t="s">
        <v>46</v>
      </c>
      <c r="L34476" s="1" t="s">
        <v>279</v>
      </c>
      <c r="M34476" s="1" t="s">
        <v>280</v>
      </c>
      <c r="N34476" s="1" t="s">
        <v>245</v>
      </c>
      <c r="O34476" s="1" t="s">
        <v>111</v>
      </c>
      <c r="P34476" s="1" t="s">
        <v>45</v>
      </c>
      <c r="Q34476" s="1" t="s">
        <v>46</v>
      </c>
      <c r="R34476" s="1" t="s">
        <v>114</v>
      </c>
      <c r="S34476" s="1" t="s">
        <v>72</v>
      </c>
      <c r="T34476">
        <v>5387</v>
      </c>
      <c r="U34476">
        <v>25</v>
      </c>
      <c r="V34476">
        <v>14029</v>
      </c>
      <c r="W34476">
        <v>487</v>
      </c>
      <c r="X34476">
        <v>0</v>
      </c>
      <c r="Y34476">
        <v>11079400</v>
      </c>
      <c r="Z34476">
        <v>9540380</v>
      </c>
      <c r="AA34476">
        <v>1302200</v>
      </c>
      <c r="AB34476">
        <v>785890</v>
      </c>
      <c r="AC34476">
        <v>259524</v>
      </c>
      <c r="AD34476">
        <v>54901</v>
      </c>
      <c r="AE34476">
        <v>31</v>
      </c>
      <c r="AF34476">
        <v>24845400</v>
      </c>
      <c r="AG34476">
        <v>862477</v>
      </c>
      <c r="AH34476">
        <v>0</v>
      </c>
      <c r="AI34476">
        <v>6256</v>
      </c>
      <c r="AJ34476">
        <v>735294</v>
      </c>
      <c r="AK34476">
        <v>81.133300000000006</v>
      </c>
      <c r="AL34476">
        <v>25709</v>
      </c>
    </row>
    <row r="34477" spans="1:38">
      <c r="A34477" s="1" t="s">
        <v>1084</v>
      </c>
      <c r="B34477" s="1" t="s">
        <v>1085</v>
      </c>
      <c r="C34477" s="1" t="s">
        <v>107</v>
      </c>
      <c r="D34477">
        <v>2023</v>
      </c>
      <c r="E34477">
        <v>7</v>
      </c>
      <c r="F34477" s="1" t="s">
        <v>367</v>
      </c>
      <c r="G34477" s="1" t="s">
        <v>368</v>
      </c>
      <c r="H34477" s="1" t="s">
        <v>369</v>
      </c>
      <c r="I34477" s="1" t="s">
        <v>44</v>
      </c>
      <c r="J34477" s="1" t="s">
        <v>45</v>
      </c>
      <c r="K34477" s="1" t="s">
        <v>46</v>
      </c>
      <c r="L34477" s="1" t="s">
        <v>581</v>
      </c>
      <c r="M34477" s="1" t="s">
        <v>582</v>
      </c>
      <c r="N34477" s="1" t="s">
        <v>43</v>
      </c>
      <c r="O34477" s="1" t="s">
        <v>44</v>
      </c>
      <c r="P34477" s="1" t="s">
        <v>45</v>
      </c>
      <c r="Q34477" s="1" t="s">
        <v>46</v>
      </c>
      <c r="R34477" s="1" t="s">
        <v>114</v>
      </c>
      <c r="S34477" s="1" t="s">
        <v>52</v>
      </c>
      <c r="T34477">
        <v>120</v>
      </c>
      <c r="U34477">
        <v>2</v>
      </c>
      <c r="V34477">
        <v>0</v>
      </c>
      <c r="W34477">
        <v>0</v>
      </c>
      <c r="X34477">
        <v>0</v>
      </c>
      <c r="Y34477">
        <v>131460</v>
      </c>
      <c r="Z34477">
        <v>112680</v>
      </c>
      <c r="AA34477">
        <v>15399</v>
      </c>
      <c r="AB34477">
        <v>8867</v>
      </c>
      <c r="AC34477">
        <v>4567</v>
      </c>
      <c r="AD34477">
        <v>939</v>
      </c>
      <c r="AE34477">
        <v>1</v>
      </c>
      <c r="AF34477">
        <v>0</v>
      </c>
      <c r="AG34477">
        <v>0</v>
      </c>
      <c r="AH34477">
        <v>0</v>
      </c>
      <c r="AI34477">
        <v>140</v>
      </c>
      <c r="AJ34477">
        <v>16400</v>
      </c>
      <c r="AK34477">
        <v>1.5333300000000001</v>
      </c>
      <c r="AL34477">
        <v>444</v>
      </c>
    </row>
    <row r="34478" spans="1:38">
      <c r="A34478" s="1" t="s">
        <v>1084</v>
      </c>
      <c r="B34478" s="1" t="s">
        <v>1085</v>
      </c>
      <c r="C34478" s="1" t="s">
        <v>107</v>
      </c>
      <c r="D34478">
        <v>2023</v>
      </c>
      <c r="E34478">
        <v>7</v>
      </c>
      <c r="F34478" s="1" t="s">
        <v>367</v>
      </c>
      <c r="G34478" s="1" t="s">
        <v>368</v>
      </c>
      <c r="H34478" s="1" t="s">
        <v>369</v>
      </c>
      <c r="I34478" s="1" t="s">
        <v>44</v>
      </c>
      <c r="J34478" s="1" t="s">
        <v>45</v>
      </c>
      <c r="K34478" s="1" t="s">
        <v>46</v>
      </c>
      <c r="L34478" s="1" t="s">
        <v>581</v>
      </c>
      <c r="M34478" s="1" t="s">
        <v>582</v>
      </c>
      <c r="N34478" s="1" t="s">
        <v>43</v>
      </c>
      <c r="O34478" s="1" t="s">
        <v>44</v>
      </c>
      <c r="P34478" s="1" t="s">
        <v>45</v>
      </c>
      <c r="Q34478" s="1" t="s">
        <v>46</v>
      </c>
      <c r="R34478" s="1" t="s">
        <v>114</v>
      </c>
      <c r="S34478" s="1" t="s">
        <v>72</v>
      </c>
      <c r="T34478">
        <v>3831</v>
      </c>
      <c r="U34478">
        <v>17</v>
      </c>
      <c r="V34478">
        <v>0</v>
      </c>
      <c r="W34478">
        <v>0</v>
      </c>
      <c r="X34478">
        <v>0</v>
      </c>
      <c r="Y34478">
        <v>3943800</v>
      </c>
      <c r="Z34478">
        <v>3597310</v>
      </c>
      <c r="AA34478">
        <v>462055</v>
      </c>
      <c r="AB34478">
        <v>290477</v>
      </c>
      <c r="AC34478">
        <v>145702</v>
      </c>
      <c r="AD34478">
        <v>28170</v>
      </c>
      <c r="AE34478">
        <v>30</v>
      </c>
      <c r="AF34478">
        <v>0</v>
      </c>
      <c r="AG34478">
        <v>0</v>
      </c>
      <c r="AH34478">
        <v>0</v>
      </c>
      <c r="AI34478">
        <v>4200</v>
      </c>
      <c r="AJ34478">
        <v>492090</v>
      </c>
      <c r="AK34478">
        <v>51.066699999999997</v>
      </c>
      <c r="AL34478">
        <v>22038</v>
      </c>
    </row>
    <row r="34479" spans="1:38">
      <c r="A34479" s="1" t="s">
        <v>1084</v>
      </c>
      <c r="B34479" s="1" t="s">
        <v>1085</v>
      </c>
      <c r="C34479" s="1" t="s">
        <v>107</v>
      </c>
      <c r="D34479">
        <v>2023</v>
      </c>
      <c r="E34479">
        <v>7</v>
      </c>
      <c r="F34479" s="1" t="s">
        <v>367</v>
      </c>
      <c r="G34479" s="1" t="s">
        <v>368</v>
      </c>
      <c r="H34479" s="1" t="s">
        <v>369</v>
      </c>
      <c r="I34479" s="1" t="s">
        <v>44</v>
      </c>
      <c r="J34479" s="1" t="s">
        <v>45</v>
      </c>
      <c r="K34479" s="1" t="s">
        <v>46</v>
      </c>
      <c r="L34479" s="1" t="s">
        <v>159</v>
      </c>
      <c r="M34479" s="1" t="s">
        <v>160</v>
      </c>
      <c r="N34479" s="1" t="s">
        <v>161</v>
      </c>
      <c r="O34479" s="1" t="s">
        <v>111</v>
      </c>
      <c r="P34479" s="1" t="s">
        <v>45</v>
      </c>
      <c r="Q34479" s="1" t="s">
        <v>46</v>
      </c>
      <c r="R34479" s="1" t="s">
        <v>114</v>
      </c>
      <c r="S34479" s="1" t="s">
        <v>72</v>
      </c>
      <c r="T34479">
        <v>5495</v>
      </c>
      <c r="U34479">
        <v>24</v>
      </c>
      <c r="V34479">
        <v>18825</v>
      </c>
      <c r="W34479">
        <v>164</v>
      </c>
      <c r="X34479">
        <v>0</v>
      </c>
      <c r="Y34479">
        <v>9835140</v>
      </c>
      <c r="Z34479">
        <v>8412840</v>
      </c>
      <c r="AA34479">
        <v>1170160</v>
      </c>
      <c r="AB34479">
        <v>703595</v>
      </c>
      <c r="AC34479">
        <v>236118</v>
      </c>
      <c r="AD34479">
        <v>47461</v>
      </c>
      <c r="AE34479">
        <v>31</v>
      </c>
      <c r="AF34479">
        <v>28821100</v>
      </c>
      <c r="AG34479">
        <v>251084</v>
      </c>
      <c r="AH34479">
        <v>0</v>
      </c>
      <c r="AI34479">
        <v>6424</v>
      </c>
      <c r="AJ34479">
        <v>764318</v>
      </c>
      <c r="AK34479">
        <v>71.683300000000003</v>
      </c>
      <c r="AL34479">
        <v>28625</v>
      </c>
    </row>
    <row r="34480" spans="1:38">
      <c r="A34480" s="1" t="s">
        <v>1084</v>
      </c>
      <c r="B34480" s="1" t="s">
        <v>1085</v>
      </c>
      <c r="C34480" s="1" t="s">
        <v>107</v>
      </c>
      <c r="D34480">
        <v>2023</v>
      </c>
      <c r="E34480">
        <v>7</v>
      </c>
      <c r="F34480" s="1" t="s">
        <v>367</v>
      </c>
      <c r="G34480" s="1" t="s">
        <v>368</v>
      </c>
      <c r="H34480" s="1" t="s">
        <v>369</v>
      </c>
      <c r="I34480" s="1" t="s">
        <v>44</v>
      </c>
      <c r="J34480" s="1" t="s">
        <v>45</v>
      </c>
      <c r="K34480" s="1" t="s">
        <v>46</v>
      </c>
      <c r="L34480" s="1" t="s">
        <v>162</v>
      </c>
      <c r="M34480" s="1" t="s">
        <v>163</v>
      </c>
      <c r="N34480" s="1" t="s">
        <v>149</v>
      </c>
      <c r="O34480" s="1" t="s">
        <v>50</v>
      </c>
      <c r="P34480" s="1" t="s">
        <v>45</v>
      </c>
      <c r="Q34480" s="1" t="s">
        <v>46</v>
      </c>
      <c r="R34480" s="1" t="s">
        <v>114</v>
      </c>
      <c r="S34480" s="1" t="s">
        <v>72</v>
      </c>
      <c r="T34480">
        <v>4067</v>
      </c>
      <c r="U34480">
        <v>19</v>
      </c>
      <c r="V34480">
        <v>26211</v>
      </c>
      <c r="W34480">
        <v>371</v>
      </c>
      <c r="X34480">
        <v>0</v>
      </c>
      <c r="Y34480">
        <v>8045240</v>
      </c>
      <c r="Z34480">
        <v>6578820</v>
      </c>
      <c r="AA34480">
        <v>837819</v>
      </c>
      <c r="AB34480">
        <v>582734</v>
      </c>
      <c r="AC34480">
        <v>228722</v>
      </c>
      <c r="AD34480">
        <v>50220</v>
      </c>
      <c r="AE34480">
        <v>30</v>
      </c>
      <c r="AF34480">
        <v>43269600</v>
      </c>
      <c r="AG34480">
        <v>621054</v>
      </c>
      <c r="AH34480">
        <v>0</v>
      </c>
      <c r="AI34480">
        <v>4806</v>
      </c>
      <c r="AJ34480">
        <v>500500</v>
      </c>
      <c r="AK34480">
        <v>76.400000000000006</v>
      </c>
      <c r="AL34480">
        <v>28677</v>
      </c>
    </row>
    <row r="34481" spans="1:38">
      <c r="A34481" s="1" t="s">
        <v>1084</v>
      </c>
      <c r="B34481" s="1" t="s">
        <v>1085</v>
      </c>
      <c r="C34481" s="1" t="s">
        <v>107</v>
      </c>
      <c r="D34481">
        <v>2023</v>
      </c>
      <c r="E34481">
        <v>7</v>
      </c>
      <c r="F34481" s="1" t="s">
        <v>367</v>
      </c>
      <c r="G34481" s="1" t="s">
        <v>368</v>
      </c>
      <c r="H34481" s="1" t="s">
        <v>369</v>
      </c>
      <c r="I34481" s="1" t="s">
        <v>44</v>
      </c>
      <c r="J34481" s="1" t="s">
        <v>45</v>
      </c>
      <c r="K34481" s="1" t="s">
        <v>46</v>
      </c>
      <c r="L34481" s="1" t="s">
        <v>264</v>
      </c>
      <c r="M34481" s="1" t="s">
        <v>265</v>
      </c>
      <c r="N34481" s="1" t="s">
        <v>59</v>
      </c>
      <c r="O34481" s="1" t="s">
        <v>60</v>
      </c>
      <c r="P34481" s="1" t="s">
        <v>45</v>
      </c>
      <c r="Q34481" s="1" t="s">
        <v>46</v>
      </c>
      <c r="R34481" s="1" t="s">
        <v>114</v>
      </c>
      <c r="S34481" s="1" t="s">
        <v>8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0</v>
      </c>
      <c r="AC34481">
        <v>8150</v>
      </c>
      <c r="AD34481">
        <v>1744</v>
      </c>
      <c r="AE34481">
        <v>2</v>
      </c>
      <c r="AF34481">
        <v>0</v>
      </c>
      <c r="AG34481">
        <v>0</v>
      </c>
      <c r="AH34481">
        <v>0</v>
      </c>
      <c r="AI34481">
        <v>0</v>
      </c>
      <c r="AJ34481">
        <v>0</v>
      </c>
      <c r="AK34481">
        <v>3.7166700000000001</v>
      </c>
      <c r="AL34481">
        <v>0</v>
      </c>
    </row>
    <row r="34482" spans="1:38">
      <c r="A34482" s="1" t="s">
        <v>1084</v>
      </c>
      <c r="B34482" s="1" t="s">
        <v>1085</v>
      </c>
      <c r="C34482" s="1" t="s">
        <v>107</v>
      </c>
      <c r="D34482">
        <v>2023</v>
      </c>
      <c r="E34482">
        <v>7</v>
      </c>
      <c r="F34482" s="1" t="s">
        <v>367</v>
      </c>
      <c r="G34482" s="1" t="s">
        <v>368</v>
      </c>
      <c r="H34482" s="1" t="s">
        <v>369</v>
      </c>
      <c r="I34482" s="1" t="s">
        <v>44</v>
      </c>
      <c r="J34482" s="1" t="s">
        <v>45</v>
      </c>
      <c r="K34482" s="1" t="s">
        <v>46</v>
      </c>
      <c r="L34482" s="1" t="s">
        <v>264</v>
      </c>
      <c r="M34482" s="1" t="s">
        <v>265</v>
      </c>
      <c r="N34482" s="1" t="s">
        <v>59</v>
      </c>
      <c r="O34482" s="1" t="s">
        <v>60</v>
      </c>
      <c r="P34482" s="1" t="s">
        <v>45</v>
      </c>
      <c r="Q34482" s="1" t="s">
        <v>46</v>
      </c>
      <c r="R34482" s="1" t="s">
        <v>114</v>
      </c>
      <c r="S34482" s="1" t="s">
        <v>72</v>
      </c>
      <c r="T34482">
        <v>36860</v>
      </c>
      <c r="U34482">
        <v>753</v>
      </c>
      <c r="V34482">
        <v>39382</v>
      </c>
      <c r="W34482">
        <v>2266</v>
      </c>
      <c r="X34482">
        <v>1</v>
      </c>
      <c r="Y34482">
        <v>37707000</v>
      </c>
      <c r="Z34482">
        <v>32141900</v>
      </c>
      <c r="AA34482">
        <v>4037020</v>
      </c>
      <c r="AB34482">
        <v>2594080</v>
      </c>
      <c r="AC34482">
        <v>1172750</v>
      </c>
      <c r="AD34482">
        <v>221488</v>
      </c>
      <c r="AE34482">
        <v>254</v>
      </c>
      <c r="AF34482">
        <v>34341100</v>
      </c>
      <c r="AG34482">
        <v>1975950</v>
      </c>
      <c r="AH34482">
        <v>872</v>
      </c>
      <c r="AI34482">
        <v>43242</v>
      </c>
      <c r="AJ34482">
        <v>4629770</v>
      </c>
      <c r="AK34482">
        <v>439.03300000000002</v>
      </c>
      <c r="AL34482">
        <v>171125</v>
      </c>
    </row>
    <row r="34483" spans="1:38">
      <c r="A34483" s="1" t="s">
        <v>1084</v>
      </c>
      <c r="B34483" s="1" t="s">
        <v>1085</v>
      </c>
      <c r="C34483" s="1" t="s">
        <v>107</v>
      </c>
      <c r="D34483">
        <v>2023</v>
      </c>
      <c r="E34483">
        <v>7</v>
      </c>
      <c r="F34483" s="1" t="s">
        <v>367</v>
      </c>
      <c r="G34483" s="1" t="s">
        <v>368</v>
      </c>
      <c r="H34483" s="1" t="s">
        <v>369</v>
      </c>
      <c r="I34483" s="1" t="s">
        <v>44</v>
      </c>
      <c r="J34483" s="1" t="s">
        <v>45</v>
      </c>
      <c r="K34483" s="1" t="s">
        <v>46</v>
      </c>
      <c r="L34483" s="1" t="s">
        <v>108</v>
      </c>
      <c r="M34483" s="1" t="s">
        <v>109</v>
      </c>
      <c r="N34483" s="1" t="s">
        <v>110</v>
      </c>
      <c r="O34483" s="1" t="s">
        <v>111</v>
      </c>
      <c r="P34483" s="1" t="s">
        <v>45</v>
      </c>
      <c r="Q34483" s="1" t="s">
        <v>46</v>
      </c>
      <c r="R34483" s="1" t="s">
        <v>114</v>
      </c>
      <c r="S34483" s="1" t="s">
        <v>72</v>
      </c>
      <c r="T34483">
        <v>15311</v>
      </c>
      <c r="U34483">
        <v>64</v>
      </c>
      <c r="V34483">
        <v>27074</v>
      </c>
      <c r="W34483">
        <v>1</v>
      </c>
      <c r="X34483">
        <v>0</v>
      </c>
      <c r="Y34483">
        <v>19983500</v>
      </c>
      <c r="Z34483">
        <v>16612400</v>
      </c>
      <c r="AA34483">
        <v>2309680</v>
      </c>
      <c r="AB34483">
        <v>1344380</v>
      </c>
      <c r="AC34483">
        <v>506759</v>
      </c>
      <c r="AD34483">
        <v>100905</v>
      </c>
      <c r="AE34483">
        <v>93</v>
      </c>
      <c r="AF34483">
        <v>29375300</v>
      </c>
      <c r="AG34483">
        <v>1085</v>
      </c>
      <c r="AH34483">
        <v>0</v>
      </c>
      <c r="AI34483">
        <v>18418</v>
      </c>
      <c r="AJ34483">
        <v>2128760</v>
      </c>
      <c r="AK34483">
        <v>164.583</v>
      </c>
      <c r="AL34483">
        <v>63708</v>
      </c>
    </row>
    <row r="34484" spans="1:38">
      <c r="A34484" s="1" t="s">
        <v>1084</v>
      </c>
      <c r="B34484" s="1" t="s">
        <v>1085</v>
      </c>
      <c r="C34484" s="1" t="s">
        <v>107</v>
      </c>
      <c r="D34484">
        <v>2023</v>
      </c>
      <c r="E34484">
        <v>7</v>
      </c>
      <c r="F34484" s="1" t="s">
        <v>367</v>
      </c>
      <c r="G34484" s="1" t="s">
        <v>368</v>
      </c>
      <c r="H34484" s="1" t="s">
        <v>369</v>
      </c>
      <c r="I34484" s="1" t="s">
        <v>44</v>
      </c>
      <c r="J34484" s="1" t="s">
        <v>45</v>
      </c>
      <c r="K34484" s="1" t="s">
        <v>46</v>
      </c>
      <c r="L34484" s="1" t="s">
        <v>335</v>
      </c>
      <c r="M34484" s="1" t="s">
        <v>336</v>
      </c>
      <c r="N34484" s="1" t="s">
        <v>270</v>
      </c>
      <c r="O34484" s="1" t="s">
        <v>111</v>
      </c>
      <c r="P34484" s="1" t="s">
        <v>45</v>
      </c>
      <c r="Q34484" s="1" t="s">
        <v>46</v>
      </c>
      <c r="R34484" s="1" t="s">
        <v>114</v>
      </c>
      <c r="S34484" s="1" t="s">
        <v>72</v>
      </c>
      <c r="T34484">
        <v>9580</v>
      </c>
      <c r="U34484">
        <v>41</v>
      </c>
      <c r="V34484">
        <v>14953</v>
      </c>
      <c r="W34484">
        <v>11</v>
      </c>
      <c r="X34484">
        <v>0</v>
      </c>
      <c r="Y34484">
        <v>14320400</v>
      </c>
      <c r="Z34484">
        <v>12683900</v>
      </c>
      <c r="AA34484">
        <v>1435880</v>
      </c>
      <c r="AB34484">
        <v>1043020</v>
      </c>
      <c r="AC34484">
        <v>372909</v>
      </c>
      <c r="AD34484">
        <v>82088</v>
      </c>
      <c r="AE34484">
        <v>62</v>
      </c>
      <c r="AF34484">
        <v>19797800</v>
      </c>
      <c r="AG34484">
        <v>14564</v>
      </c>
      <c r="AH34484">
        <v>0</v>
      </c>
      <c r="AI34484">
        <v>10816</v>
      </c>
      <c r="AJ34484">
        <v>1084530</v>
      </c>
      <c r="AK34484">
        <v>129.233</v>
      </c>
      <c r="AL34484">
        <v>54354</v>
      </c>
    </row>
    <row r="34485" spans="1:38">
      <c r="A34485" s="1" t="s">
        <v>1084</v>
      </c>
      <c r="B34485" s="1" t="s">
        <v>1085</v>
      </c>
      <c r="C34485" s="1" t="s">
        <v>107</v>
      </c>
      <c r="D34485">
        <v>2023</v>
      </c>
      <c r="E34485">
        <v>7</v>
      </c>
      <c r="F34485" s="1" t="s">
        <v>367</v>
      </c>
      <c r="G34485" s="1" t="s">
        <v>368</v>
      </c>
      <c r="H34485" s="1" t="s">
        <v>369</v>
      </c>
      <c r="I34485" s="1" t="s">
        <v>44</v>
      </c>
      <c r="J34485" s="1" t="s">
        <v>45</v>
      </c>
      <c r="K34485" s="1" t="s">
        <v>46</v>
      </c>
      <c r="L34485" s="1" t="s">
        <v>347</v>
      </c>
      <c r="M34485" s="1" t="s">
        <v>348</v>
      </c>
      <c r="N34485" s="1" t="s">
        <v>349</v>
      </c>
      <c r="O34485" s="1" t="s">
        <v>60</v>
      </c>
      <c r="P34485" s="1" t="s">
        <v>45</v>
      </c>
      <c r="Q34485" s="1" t="s">
        <v>46</v>
      </c>
      <c r="R34485" s="1" t="s">
        <v>114</v>
      </c>
      <c r="S34485" s="1" t="s">
        <v>72</v>
      </c>
      <c r="T34485">
        <v>4701</v>
      </c>
      <c r="U34485">
        <v>22</v>
      </c>
      <c r="V34485">
        <v>16754</v>
      </c>
      <c r="W34485">
        <v>0</v>
      </c>
      <c r="X34485">
        <v>0</v>
      </c>
      <c r="Y34485">
        <v>5043160</v>
      </c>
      <c r="Z34485">
        <v>4433040</v>
      </c>
      <c r="AA34485">
        <v>493552</v>
      </c>
      <c r="AB34485">
        <v>371623</v>
      </c>
      <c r="AC34485">
        <v>152037</v>
      </c>
      <c r="AD34485">
        <v>29233</v>
      </c>
      <c r="AE34485">
        <v>31</v>
      </c>
      <c r="AF34485">
        <v>15799000</v>
      </c>
      <c r="AG34485">
        <v>0</v>
      </c>
      <c r="AH34485">
        <v>0</v>
      </c>
      <c r="AI34485">
        <v>5348</v>
      </c>
      <c r="AJ34485">
        <v>523406</v>
      </c>
      <c r="AK34485">
        <v>51.8</v>
      </c>
      <c r="AL34485">
        <v>24772</v>
      </c>
    </row>
    <row r="34486" spans="1:38">
      <c r="A34486" s="1" t="s">
        <v>1084</v>
      </c>
      <c r="B34486" s="1" t="s">
        <v>1085</v>
      </c>
      <c r="C34486" s="1" t="s">
        <v>107</v>
      </c>
      <c r="D34486">
        <v>2023</v>
      </c>
      <c r="E34486">
        <v>7</v>
      </c>
      <c r="F34486" s="1" t="s">
        <v>535</v>
      </c>
      <c r="G34486" s="1" t="s">
        <v>536</v>
      </c>
      <c r="H34486" s="1" t="s">
        <v>537</v>
      </c>
      <c r="I34486" s="1" t="s">
        <v>50</v>
      </c>
      <c r="J34486" s="1" t="s">
        <v>45</v>
      </c>
      <c r="K34486" s="1" t="s">
        <v>46</v>
      </c>
      <c r="L34486" s="1" t="s">
        <v>367</v>
      </c>
      <c r="M34486" s="1" t="s">
        <v>368</v>
      </c>
      <c r="N34486" s="1" t="s">
        <v>369</v>
      </c>
      <c r="O34486" s="1" t="s">
        <v>44</v>
      </c>
      <c r="P34486" s="1" t="s">
        <v>45</v>
      </c>
      <c r="Q34486" s="1" t="s">
        <v>46</v>
      </c>
      <c r="R34486" s="1" t="s">
        <v>114</v>
      </c>
      <c r="S34486" s="1" t="s">
        <v>72</v>
      </c>
      <c r="T34486">
        <v>5236</v>
      </c>
      <c r="U34486">
        <v>13</v>
      </c>
      <c r="V34486">
        <v>8809</v>
      </c>
      <c r="W34486">
        <v>25</v>
      </c>
      <c r="X34486">
        <v>0</v>
      </c>
      <c r="Y34486">
        <v>13604200</v>
      </c>
      <c r="Z34486">
        <v>13142400</v>
      </c>
      <c r="AA34486">
        <v>1408310</v>
      </c>
      <c r="AB34486">
        <v>1109510</v>
      </c>
      <c r="AC34486">
        <v>322671</v>
      </c>
      <c r="AD34486">
        <v>77810</v>
      </c>
      <c r="AE34486">
        <v>31</v>
      </c>
      <c r="AF34486">
        <v>22110600</v>
      </c>
      <c r="AG34486">
        <v>62750</v>
      </c>
      <c r="AH34486">
        <v>0</v>
      </c>
      <c r="AI34486">
        <v>5420</v>
      </c>
      <c r="AJ34486">
        <v>561084</v>
      </c>
      <c r="AK34486">
        <v>108.633</v>
      </c>
      <c r="AL34486">
        <v>40534</v>
      </c>
    </row>
    <row r="34487" spans="1:38">
      <c r="A34487" s="1" t="s">
        <v>1084</v>
      </c>
      <c r="B34487" s="1" t="s">
        <v>1085</v>
      </c>
      <c r="C34487" s="1" t="s">
        <v>107</v>
      </c>
      <c r="D34487">
        <v>2023</v>
      </c>
      <c r="E34487">
        <v>7</v>
      </c>
      <c r="F34487" s="1" t="s">
        <v>540</v>
      </c>
      <c r="G34487" s="1" t="s">
        <v>541</v>
      </c>
      <c r="H34487" s="1" t="s">
        <v>202</v>
      </c>
      <c r="I34487" s="1" t="s">
        <v>176</v>
      </c>
      <c r="J34487" s="1" t="s">
        <v>45</v>
      </c>
      <c r="K34487" s="1" t="s">
        <v>46</v>
      </c>
      <c r="L34487" s="1" t="s">
        <v>57</v>
      </c>
      <c r="M34487" s="1" t="s">
        <v>58</v>
      </c>
      <c r="N34487" s="1" t="s">
        <v>59</v>
      </c>
      <c r="O34487" s="1" t="s">
        <v>60</v>
      </c>
      <c r="P34487" s="1" t="s">
        <v>45</v>
      </c>
      <c r="Q34487" s="1" t="s">
        <v>46</v>
      </c>
      <c r="R34487" s="1" t="s">
        <v>114</v>
      </c>
      <c r="S34487" s="1" t="s">
        <v>72</v>
      </c>
      <c r="T34487">
        <v>3676</v>
      </c>
      <c r="U34487">
        <v>32</v>
      </c>
      <c r="V34487">
        <v>0</v>
      </c>
      <c r="W34487">
        <v>0</v>
      </c>
      <c r="X34487">
        <v>0</v>
      </c>
      <c r="Y34487">
        <v>3719910</v>
      </c>
      <c r="Z34487">
        <v>2698180</v>
      </c>
      <c r="AA34487">
        <v>385732</v>
      </c>
      <c r="AB34487">
        <v>215325</v>
      </c>
      <c r="AC34487">
        <v>125527</v>
      </c>
      <c r="AD34487">
        <v>21286</v>
      </c>
      <c r="AE34487">
        <v>29</v>
      </c>
      <c r="AF34487">
        <v>0</v>
      </c>
      <c r="AG34487">
        <v>0</v>
      </c>
      <c r="AH34487">
        <v>0</v>
      </c>
      <c r="AI34487">
        <v>5068</v>
      </c>
      <c r="AJ34487">
        <v>525544</v>
      </c>
      <c r="AK34487">
        <v>45.85</v>
      </c>
      <c r="AL34487">
        <v>17675</v>
      </c>
    </row>
    <row r="34488" spans="1:38">
      <c r="A34488" s="1" t="s">
        <v>1084</v>
      </c>
      <c r="B34488" s="1" t="s">
        <v>1085</v>
      </c>
      <c r="C34488" s="1" t="s">
        <v>107</v>
      </c>
      <c r="D34488">
        <v>2023</v>
      </c>
      <c r="E34488">
        <v>7</v>
      </c>
      <c r="F34488" s="1" t="s">
        <v>87</v>
      </c>
      <c r="G34488" s="1" t="s">
        <v>88</v>
      </c>
      <c r="H34488" s="1" t="s">
        <v>89</v>
      </c>
      <c r="I34488" s="1" t="s">
        <v>60</v>
      </c>
      <c r="J34488" s="1" t="s">
        <v>45</v>
      </c>
      <c r="K34488" s="1" t="s">
        <v>46</v>
      </c>
      <c r="L34488" s="1" t="s">
        <v>367</v>
      </c>
      <c r="M34488" s="1" t="s">
        <v>368</v>
      </c>
      <c r="N34488" s="1" t="s">
        <v>369</v>
      </c>
      <c r="O34488" s="1" t="s">
        <v>44</v>
      </c>
      <c r="P34488" s="1" t="s">
        <v>45</v>
      </c>
      <c r="Q34488" s="1" t="s">
        <v>46</v>
      </c>
      <c r="R34488" s="1" t="s">
        <v>114</v>
      </c>
      <c r="S34488" s="1" t="s">
        <v>72</v>
      </c>
      <c r="T34488">
        <v>10345</v>
      </c>
      <c r="U34488">
        <v>163</v>
      </c>
      <c r="V34488">
        <v>28765</v>
      </c>
      <c r="W34488">
        <v>49</v>
      </c>
      <c r="X34488">
        <v>0</v>
      </c>
      <c r="Y34488">
        <v>7395770</v>
      </c>
      <c r="Z34488">
        <v>6113900</v>
      </c>
      <c r="AA34488">
        <v>871579</v>
      </c>
      <c r="AB34488">
        <v>507284</v>
      </c>
      <c r="AC34488">
        <v>260013</v>
      </c>
      <c r="AD34488">
        <v>37233</v>
      </c>
      <c r="AE34488">
        <v>63</v>
      </c>
      <c r="AF34488">
        <v>17000100</v>
      </c>
      <c r="AG34488">
        <v>28959</v>
      </c>
      <c r="AH34488">
        <v>0</v>
      </c>
      <c r="AI34488">
        <v>12514</v>
      </c>
      <c r="AJ34488">
        <v>1474780</v>
      </c>
      <c r="AK34488">
        <v>81.116699999999994</v>
      </c>
      <c r="AL34488">
        <v>53765</v>
      </c>
    </row>
    <row r="34489" spans="1:38">
      <c r="A34489" s="1" t="s">
        <v>1084</v>
      </c>
      <c r="B34489" s="1" t="s">
        <v>1085</v>
      </c>
      <c r="C34489" s="1" t="s">
        <v>107</v>
      </c>
      <c r="D34489">
        <v>2023</v>
      </c>
      <c r="E34489">
        <v>7</v>
      </c>
      <c r="F34489" s="1" t="s">
        <v>87</v>
      </c>
      <c r="G34489" s="1" t="s">
        <v>88</v>
      </c>
      <c r="H34489" s="1" t="s">
        <v>89</v>
      </c>
      <c r="I34489" s="1" t="s">
        <v>60</v>
      </c>
      <c r="J34489" s="1" t="s">
        <v>45</v>
      </c>
      <c r="K34489" s="1" t="s">
        <v>46</v>
      </c>
      <c r="L34489" s="1" t="s">
        <v>87</v>
      </c>
      <c r="M34489" s="1" t="s">
        <v>88</v>
      </c>
      <c r="N34489" s="1" t="s">
        <v>89</v>
      </c>
      <c r="O34489" s="1" t="s">
        <v>60</v>
      </c>
      <c r="P34489" s="1" t="s">
        <v>45</v>
      </c>
      <c r="Q34489" s="1" t="s">
        <v>46</v>
      </c>
      <c r="R34489" s="1" t="s">
        <v>114</v>
      </c>
      <c r="S34489" s="1" t="s">
        <v>8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>
        <v>0</v>
      </c>
      <c r="AC34489">
        <v>322</v>
      </c>
      <c r="AD34489">
        <v>0</v>
      </c>
      <c r="AE34489">
        <v>1</v>
      </c>
      <c r="AF34489">
        <v>0</v>
      </c>
      <c r="AG34489">
        <v>0</v>
      </c>
      <c r="AH34489">
        <v>0</v>
      </c>
      <c r="AI34489">
        <v>174</v>
      </c>
      <c r="AJ34489">
        <v>16900</v>
      </c>
      <c r="AK34489">
        <v>0.2</v>
      </c>
      <c r="AL34489">
        <v>0</v>
      </c>
    </row>
    <row r="34490" spans="1:38">
      <c r="A34490" s="1" t="s">
        <v>1084</v>
      </c>
      <c r="B34490" s="1" t="s">
        <v>1085</v>
      </c>
      <c r="C34490" s="1" t="s">
        <v>107</v>
      </c>
      <c r="D34490">
        <v>2023</v>
      </c>
      <c r="E34490">
        <v>7</v>
      </c>
      <c r="F34490" s="1" t="s">
        <v>87</v>
      </c>
      <c r="G34490" s="1" t="s">
        <v>88</v>
      </c>
      <c r="H34490" s="1" t="s">
        <v>89</v>
      </c>
      <c r="I34490" s="1" t="s">
        <v>60</v>
      </c>
      <c r="J34490" s="1" t="s">
        <v>45</v>
      </c>
      <c r="K34490" s="1" t="s">
        <v>46</v>
      </c>
      <c r="L34490" s="1" t="s">
        <v>75</v>
      </c>
      <c r="M34490" s="1" t="s">
        <v>76</v>
      </c>
      <c r="N34490" s="1" t="s">
        <v>77</v>
      </c>
      <c r="O34490" s="1" t="s">
        <v>60</v>
      </c>
      <c r="P34490" s="1" t="s">
        <v>45</v>
      </c>
      <c r="Q34490" s="1" t="s">
        <v>46</v>
      </c>
      <c r="R34490" s="1" t="s">
        <v>114</v>
      </c>
      <c r="S34490" s="1" t="s">
        <v>8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0</v>
      </c>
      <c r="AB34490">
        <v>0</v>
      </c>
      <c r="AC34490">
        <v>2268</v>
      </c>
      <c r="AD34490">
        <v>362</v>
      </c>
      <c r="AE34490">
        <v>1</v>
      </c>
      <c r="AF34490">
        <v>0</v>
      </c>
      <c r="AG34490">
        <v>0</v>
      </c>
      <c r="AH34490">
        <v>0</v>
      </c>
      <c r="AI34490">
        <v>0</v>
      </c>
      <c r="AJ34490">
        <v>0</v>
      </c>
      <c r="AK34490">
        <v>1.06667</v>
      </c>
      <c r="AL34490">
        <v>0</v>
      </c>
    </row>
    <row r="34491" spans="1:38">
      <c r="A34491" s="1" t="s">
        <v>1084</v>
      </c>
      <c r="B34491" s="1" t="s">
        <v>1085</v>
      </c>
      <c r="C34491" s="1" t="s">
        <v>107</v>
      </c>
      <c r="D34491">
        <v>2023</v>
      </c>
      <c r="E34491">
        <v>7</v>
      </c>
      <c r="F34491" s="1" t="s">
        <v>87</v>
      </c>
      <c r="G34491" s="1" t="s">
        <v>88</v>
      </c>
      <c r="H34491" s="1" t="s">
        <v>89</v>
      </c>
      <c r="I34491" s="1" t="s">
        <v>60</v>
      </c>
      <c r="J34491" s="1" t="s">
        <v>45</v>
      </c>
      <c r="K34491" s="1" t="s">
        <v>46</v>
      </c>
      <c r="L34491" s="1" t="s">
        <v>75</v>
      </c>
      <c r="M34491" s="1" t="s">
        <v>76</v>
      </c>
      <c r="N34491" s="1" t="s">
        <v>77</v>
      </c>
      <c r="O34491" s="1" t="s">
        <v>60</v>
      </c>
      <c r="P34491" s="1" t="s">
        <v>45</v>
      </c>
      <c r="Q34491" s="1" t="s">
        <v>46</v>
      </c>
      <c r="R34491" s="1" t="s">
        <v>114</v>
      </c>
      <c r="S34491" s="1" t="s">
        <v>72</v>
      </c>
      <c r="T34491">
        <v>118</v>
      </c>
      <c r="U34491">
        <v>1</v>
      </c>
      <c r="V34491">
        <v>0</v>
      </c>
      <c r="W34491">
        <v>0</v>
      </c>
      <c r="X34491">
        <v>0</v>
      </c>
      <c r="Y34491">
        <v>63712</v>
      </c>
      <c r="Z34491">
        <v>42716</v>
      </c>
      <c r="AA34491">
        <v>7096</v>
      </c>
      <c r="AB34491">
        <v>3259</v>
      </c>
      <c r="AC34491">
        <v>2050</v>
      </c>
      <c r="AD34491">
        <v>362</v>
      </c>
      <c r="AE34491">
        <v>1</v>
      </c>
      <c r="AF34491">
        <v>0</v>
      </c>
      <c r="AG34491">
        <v>0</v>
      </c>
      <c r="AH34491">
        <v>0</v>
      </c>
      <c r="AI34491">
        <v>176</v>
      </c>
      <c r="AJ34491">
        <v>19603</v>
      </c>
      <c r="AK34491">
        <v>1.4666699999999999</v>
      </c>
      <c r="AL34491">
        <v>154</v>
      </c>
    </row>
    <row r="34492" spans="1:38">
      <c r="A34492" s="1" t="s">
        <v>1084</v>
      </c>
      <c r="B34492" s="1" t="s">
        <v>1085</v>
      </c>
      <c r="C34492" s="1" t="s">
        <v>107</v>
      </c>
      <c r="D34492">
        <v>2023</v>
      </c>
      <c r="E34492">
        <v>7</v>
      </c>
      <c r="F34492" s="1" t="s">
        <v>87</v>
      </c>
      <c r="G34492" s="1" t="s">
        <v>88</v>
      </c>
      <c r="H34492" s="1" t="s">
        <v>89</v>
      </c>
      <c r="I34492" s="1" t="s">
        <v>60</v>
      </c>
      <c r="J34492" s="1" t="s">
        <v>45</v>
      </c>
      <c r="K34492" s="1" t="s">
        <v>46</v>
      </c>
      <c r="L34492" s="1" t="s">
        <v>57</v>
      </c>
      <c r="M34492" s="1" t="s">
        <v>58</v>
      </c>
      <c r="N34492" s="1" t="s">
        <v>59</v>
      </c>
      <c r="O34492" s="1" t="s">
        <v>60</v>
      </c>
      <c r="P34492" s="1" t="s">
        <v>45</v>
      </c>
      <c r="Q34492" s="1" t="s">
        <v>46</v>
      </c>
      <c r="R34492" s="1" t="s">
        <v>114</v>
      </c>
      <c r="S34492" s="1" t="s">
        <v>8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0</v>
      </c>
      <c r="AC34492">
        <v>3349</v>
      </c>
      <c r="AD34492">
        <v>496</v>
      </c>
      <c r="AE34492">
        <v>1</v>
      </c>
      <c r="AF34492">
        <v>0</v>
      </c>
      <c r="AG34492">
        <v>0</v>
      </c>
      <c r="AH34492">
        <v>0</v>
      </c>
      <c r="AI34492">
        <v>0</v>
      </c>
      <c r="AJ34492">
        <v>0</v>
      </c>
      <c r="AK34492">
        <v>1.1666700000000001</v>
      </c>
      <c r="AL34492">
        <v>0</v>
      </c>
    </row>
    <row r="34493" spans="1:38">
      <c r="A34493" s="1" t="s">
        <v>1084</v>
      </c>
      <c r="B34493" s="1" t="s">
        <v>1085</v>
      </c>
      <c r="C34493" s="1" t="s">
        <v>107</v>
      </c>
      <c r="D34493">
        <v>2023</v>
      </c>
      <c r="E34493">
        <v>7</v>
      </c>
      <c r="F34493" s="1" t="s">
        <v>87</v>
      </c>
      <c r="G34493" s="1" t="s">
        <v>88</v>
      </c>
      <c r="H34493" s="1" t="s">
        <v>89</v>
      </c>
      <c r="I34493" s="1" t="s">
        <v>60</v>
      </c>
      <c r="J34493" s="1" t="s">
        <v>45</v>
      </c>
      <c r="K34493" s="1" t="s">
        <v>46</v>
      </c>
      <c r="L34493" s="1" t="s">
        <v>57</v>
      </c>
      <c r="M34493" s="1" t="s">
        <v>58</v>
      </c>
      <c r="N34493" s="1" t="s">
        <v>59</v>
      </c>
      <c r="O34493" s="1" t="s">
        <v>60</v>
      </c>
      <c r="P34493" s="1" t="s">
        <v>45</v>
      </c>
      <c r="Q34493" s="1" t="s">
        <v>46</v>
      </c>
      <c r="R34493" s="1" t="s">
        <v>114</v>
      </c>
      <c r="S34493" s="1" t="s">
        <v>72</v>
      </c>
      <c r="T34493">
        <v>25478</v>
      </c>
      <c r="U34493">
        <v>327</v>
      </c>
      <c r="V34493">
        <v>59153</v>
      </c>
      <c r="W34493">
        <v>4231</v>
      </c>
      <c r="X34493">
        <v>0</v>
      </c>
      <c r="Y34493">
        <v>15443500</v>
      </c>
      <c r="Z34493">
        <v>12637100</v>
      </c>
      <c r="AA34493">
        <v>1800360</v>
      </c>
      <c r="AB34493">
        <v>1073330</v>
      </c>
      <c r="AC34493">
        <v>642583</v>
      </c>
      <c r="AD34493">
        <v>76384</v>
      </c>
      <c r="AE34493">
        <v>154</v>
      </c>
      <c r="AF34493">
        <v>29339900</v>
      </c>
      <c r="AG34493">
        <v>2098580</v>
      </c>
      <c r="AH34493">
        <v>0</v>
      </c>
      <c r="AI34493">
        <v>31136</v>
      </c>
      <c r="AJ34493">
        <v>3629820</v>
      </c>
      <c r="AK34493">
        <v>196.167</v>
      </c>
      <c r="AL34493">
        <v>194122</v>
      </c>
    </row>
    <row r="34494" spans="1:38">
      <c r="A34494" s="1" t="s">
        <v>1084</v>
      </c>
      <c r="B34494" s="1" t="s">
        <v>1085</v>
      </c>
      <c r="C34494" s="1" t="s">
        <v>107</v>
      </c>
      <c r="D34494">
        <v>2023</v>
      </c>
      <c r="E34494">
        <v>7</v>
      </c>
      <c r="F34494" s="1" t="s">
        <v>87</v>
      </c>
      <c r="G34494" s="1" t="s">
        <v>88</v>
      </c>
      <c r="H34494" s="1" t="s">
        <v>89</v>
      </c>
      <c r="I34494" s="1" t="s">
        <v>60</v>
      </c>
      <c r="J34494" s="1" t="s">
        <v>45</v>
      </c>
      <c r="K34494" s="1" t="s">
        <v>46</v>
      </c>
      <c r="L34494" s="1" t="s">
        <v>291</v>
      </c>
      <c r="M34494" s="1" t="s">
        <v>292</v>
      </c>
      <c r="N34494" s="1" t="s">
        <v>110</v>
      </c>
      <c r="O34494" s="1" t="s">
        <v>111</v>
      </c>
      <c r="P34494" s="1" t="s">
        <v>45</v>
      </c>
      <c r="Q34494" s="1" t="s">
        <v>46</v>
      </c>
      <c r="R34494" s="1" t="s">
        <v>114</v>
      </c>
      <c r="S34494" s="1" t="s">
        <v>72</v>
      </c>
      <c r="T34494">
        <v>343</v>
      </c>
      <c r="U34494">
        <v>0</v>
      </c>
      <c r="V34494">
        <v>0</v>
      </c>
      <c r="W34494">
        <v>0</v>
      </c>
      <c r="X34494">
        <v>0</v>
      </c>
      <c r="Y34494">
        <v>327921</v>
      </c>
      <c r="Z34494">
        <v>215061</v>
      </c>
      <c r="AA34494">
        <v>31788</v>
      </c>
      <c r="AB34494">
        <v>18140</v>
      </c>
      <c r="AC34494">
        <v>8249</v>
      </c>
      <c r="AD34494">
        <v>1881</v>
      </c>
      <c r="AE34494">
        <v>3</v>
      </c>
      <c r="AF34494">
        <v>0</v>
      </c>
      <c r="AG34494">
        <v>0</v>
      </c>
      <c r="AH34494">
        <v>0</v>
      </c>
      <c r="AI34494">
        <v>523</v>
      </c>
      <c r="AJ34494">
        <v>50700</v>
      </c>
      <c r="AK34494">
        <v>3.4666700000000001</v>
      </c>
      <c r="AL34494">
        <v>3207</v>
      </c>
    </row>
    <row r="34495" spans="1:38">
      <c r="A34495" s="1" t="s">
        <v>1084</v>
      </c>
      <c r="B34495" s="1" t="s">
        <v>1085</v>
      </c>
      <c r="C34495" s="1" t="s">
        <v>107</v>
      </c>
      <c r="D34495">
        <v>2023</v>
      </c>
      <c r="E34495">
        <v>7</v>
      </c>
      <c r="F34495" s="1" t="s">
        <v>87</v>
      </c>
      <c r="G34495" s="1" t="s">
        <v>88</v>
      </c>
      <c r="H34495" s="1" t="s">
        <v>89</v>
      </c>
      <c r="I34495" s="1" t="s">
        <v>60</v>
      </c>
      <c r="J34495" s="1" t="s">
        <v>45</v>
      </c>
      <c r="K34495" s="1" t="s">
        <v>46</v>
      </c>
      <c r="L34495" s="1" t="s">
        <v>199</v>
      </c>
      <c r="M34495" s="1" t="s">
        <v>76</v>
      </c>
      <c r="N34495" s="1" t="s">
        <v>77</v>
      </c>
      <c r="O34495" s="1" t="s">
        <v>60</v>
      </c>
      <c r="P34495" s="1" t="s">
        <v>45</v>
      </c>
      <c r="Q34495" s="1" t="s">
        <v>46</v>
      </c>
      <c r="R34495" s="1" t="s">
        <v>114</v>
      </c>
      <c r="S34495" s="1" t="s">
        <v>72</v>
      </c>
      <c r="T34495">
        <v>10453</v>
      </c>
      <c r="U34495">
        <v>67</v>
      </c>
      <c r="V34495">
        <v>2069</v>
      </c>
      <c r="W34495">
        <v>11</v>
      </c>
      <c r="X34495">
        <v>0</v>
      </c>
      <c r="Y34495">
        <v>5046000</v>
      </c>
      <c r="Z34495">
        <v>3919880</v>
      </c>
      <c r="AA34495">
        <v>579266</v>
      </c>
      <c r="AB34495">
        <v>306276</v>
      </c>
      <c r="AC34495">
        <v>281928</v>
      </c>
      <c r="AD34495">
        <v>34500</v>
      </c>
      <c r="AE34495">
        <v>92</v>
      </c>
      <c r="AF34495">
        <v>775875</v>
      </c>
      <c r="AG34495">
        <v>4125</v>
      </c>
      <c r="AH34495">
        <v>0</v>
      </c>
      <c r="AI34495">
        <v>13456</v>
      </c>
      <c r="AJ34495">
        <v>1544760</v>
      </c>
      <c r="AK34495">
        <v>96.4</v>
      </c>
      <c r="AL34495">
        <v>30795</v>
      </c>
    </row>
    <row r="34496" spans="1:38">
      <c r="A34496" s="1" t="s">
        <v>1084</v>
      </c>
      <c r="B34496" s="1" t="s">
        <v>1085</v>
      </c>
      <c r="C34496" s="1" t="s">
        <v>107</v>
      </c>
      <c r="D34496">
        <v>2023</v>
      </c>
      <c r="E34496">
        <v>7</v>
      </c>
      <c r="F34496" s="1" t="s">
        <v>87</v>
      </c>
      <c r="G34496" s="1" t="s">
        <v>88</v>
      </c>
      <c r="H34496" s="1" t="s">
        <v>89</v>
      </c>
      <c r="I34496" s="1" t="s">
        <v>60</v>
      </c>
      <c r="J34496" s="1" t="s">
        <v>45</v>
      </c>
      <c r="K34496" s="1" t="s">
        <v>46</v>
      </c>
      <c r="L34496" s="1" t="s">
        <v>264</v>
      </c>
      <c r="M34496" s="1" t="s">
        <v>265</v>
      </c>
      <c r="N34496" s="1" t="s">
        <v>59</v>
      </c>
      <c r="O34496" s="1" t="s">
        <v>60</v>
      </c>
      <c r="P34496" s="1" t="s">
        <v>45</v>
      </c>
      <c r="Q34496" s="1" t="s">
        <v>46</v>
      </c>
      <c r="R34496" s="1" t="s">
        <v>114</v>
      </c>
      <c r="S34496" s="1" t="s">
        <v>80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>
        <v>0</v>
      </c>
      <c r="AC34496">
        <v>3179</v>
      </c>
      <c r="AD34496">
        <v>524</v>
      </c>
      <c r="AE34496">
        <v>1</v>
      </c>
      <c r="AF34496">
        <v>0</v>
      </c>
      <c r="AG34496">
        <v>0</v>
      </c>
      <c r="AH34496">
        <v>0</v>
      </c>
      <c r="AI34496">
        <v>0</v>
      </c>
      <c r="AJ34496">
        <v>0</v>
      </c>
      <c r="AK34496">
        <v>1.31667</v>
      </c>
      <c r="AL34496">
        <v>0</v>
      </c>
    </row>
    <row r="34497" spans="1:38">
      <c r="A34497" s="1" t="s">
        <v>1084</v>
      </c>
      <c r="B34497" s="1" t="s">
        <v>1085</v>
      </c>
      <c r="C34497" s="1" t="s">
        <v>107</v>
      </c>
      <c r="D34497">
        <v>2023</v>
      </c>
      <c r="E34497">
        <v>7</v>
      </c>
      <c r="F34497" s="1" t="s">
        <v>87</v>
      </c>
      <c r="G34497" s="1" t="s">
        <v>88</v>
      </c>
      <c r="H34497" s="1" t="s">
        <v>89</v>
      </c>
      <c r="I34497" s="1" t="s">
        <v>60</v>
      </c>
      <c r="J34497" s="1" t="s">
        <v>45</v>
      </c>
      <c r="K34497" s="1" t="s">
        <v>46</v>
      </c>
      <c r="L34497" s="1" t="s">
        <v>264</v>
      </c>
      <c r="M34497" s="1" t="s">
        <v>265</v>
      </c>
      <c r="N34497" s="1" t="s">
        <v>59</v>
      </c>
      <c r="O34497" s="1" t="s">
        <v>60</v>
      </c>
      <c r="P34497" s="1" t="s">
        <v>45</v>
      </c>
      <c r="Q34497" s="1" t="s">
        <v>46</v>
      </c>
      <c r="R34497" s="1" t="s">
        <v>114</v>
      </c>
      <c r="S34497" s="1" t="s">
        <v>52</v>
      </c>
      <c r="T34497">
        <v>547</v>
      </c>
      <c r="U34497">
        <v>8</v>
      </c>
      <c r="V34497">
        <v>1781</v>
      </c>
      <c r="W34497">
        <v>9</v>
      </c>
      <c r="X34497">
        <v>0</v>
      </c>
      <c r="Y34497">
        <v>399288</v>
      </c>
      <c r="Z34497">
        <v>286628</v>
      </c>
      <c r="AA34497">
        <v>45382</v>
      </c>
      <c r="AB34497">
        <v>24042</v>
      </c>
      <c r="AC34497">
        <v>16844</v>
      </c>
      <c r="AD34497">
        <v>2620</v>
      </c>
      <c r="AE34497">
        <v>5</v>
      </c>
      <c r="AF34497">
        <v>933244</v>
      </c>
      <c r="AG34497">
        <v>4716</v>
      </c>
      <c r="AH34497">
        <v>0</v>
      </c>
      <c r="AI34497">
        <v>762</v>
      </c>
      <c r="AJ34497">
        <v>86611</v>
      </c>
      <c r="AK34497">
        <v>6.85</v>
      </c>
      <c r="AL34497">
        <v>3081</v>
      </c>
    </row>
    <row r="34498" spans="1:38">
      <c r="A34498" s="1" t="s">
        <v>1084</v>
      </c>
      <c r="B34498" s="1" t="s">
        <v>1085</v>
      </c>
      <c r="C34498" s="1" t="s">
        <v>107</v>
      </c>
      <c r="D34498">
        <v>2023</v>
      </c>
      <c r="E34498">
        <v>7</v>
      </c>
      <c r="F34498" s="1" t="s">
        <v>87</v>
      </c>
      <c r="G34498" s="1" t="s">
        <v>88</v>
      </c>
      <c r="H34498" s="1" t="s">
        <v>89</v>
      </c>
      <c r="I34498" s="1" t="s">
        <v>60</v>
      </c>
      <c r="J34498" s="1" t="s">
        <v>45</v>
      </c>
      <c r="K34498" s="1" t="s">
        <v>46</v>
      </c>
      <c r="L34498" s="1" t="s">
        <v>264</v>
      </c>
      <c r="M34498" s="1" t="s">
        <v>265</v>
      </c>
      <c r="N34498" s="1" t="s">
        <v>59</v>
      </c>
      <c r="O34498" s="1" t="s">
        <v>60</v>
      </c>
      <c r="P34498" s="1" t="s">
        <v>45</v>
      </c>
      <c r="Q34498" s="1" t="s">
        <v>46</v>
      </c>
      <c r="R34498" s="1" t="s">
        <v>114</v>
      </c>
      <c r="S34498" s="1" t="s">
        <v>72</v>
      </c>
      <c r="T34498">
        <v>29855</v>
      </c>
      <c r="U34498">
        <v>369</v>
      </c>
      <c r="V34498">
        <v>38739</v>
      </c>
      <c r="W34498">
        <v>888</v>
      </c>
      <c r="X34498">
        <v>0</v>
      </c>
      <c r="Y34498">
        <v>20635100</v>
      </c>
      <c r="Z34498">
        <v>15644000</v>
      </c>
      <c r="AA34498">
        <v>2230810</v>
      </c>
      <c r="AB34498">
        <v>1242920</v>
      </c>
      <c r="AC34498">
        <v>869679</v>
      </c>
      <c r="AD34498">
        <v>123140</v>
      </c>
      <c r="AE34498">
        <v>235</v>
      </c>
      <c r="AF34498">
        <v>20299200</v>
      </c>
      <c r="AG34498">
        <v>465312</v>
      </c>
      <c r="AH34498">
        <v>0</v>
      </c>
      <c r="AI34498">
        <v>39380</v>
      </c>
      <c r="AJ34498">
        <v>4257500</v>
      </c>
      <c r="AK34498">
        <v>314.63299999999998</v>
      </c>
      <c r="AL34498">
        <v>94338</v>
      </c>
    </row>
    <row r="34499" spans="1:38">
      <c r="A34499" s="1" t="s">
        <v>1084</v>
      </c>
      <c r="B34499" s="1" t="s">
        <v>1085</v>
      </c>
      <c r="C34499" s="1" t="s">
        <v>107</v>
      </c>
      <c r="D34499">
        <v>2023</v>
      </c>
      <c r="E34499">
        <v>7</v>
      </c>
      <c r="F34499" s="1" t="s">
        <v>566</v>
      </c>
      <c r="G34499" s="1" t="s">
        <v>567</v>
      </c>
      <c r="H34499" s="1" t="s">
        <v>568</v>
      </c>
      <c r="I34499" s="1" t="s">
        <v>44</v>
      </c>
      <c r="J34499" s="1" t="s">
        <v>45</v>
      </c>
      <c r="K34499" s="1" t="s">
        <v>46</v>
      </c>
      <c r="L34499" s="1" t="s">
        <v>367</v>
      </c>
      <c r="M34499" s="1" t="s">
        <v>368</v>
      </c>
      <c r="N34499" s="1" t="s">
        <v>369</v>
      </c>
      <c r="O34499" s="1" t="s">
        <v>44</v>
      </c>
      <c r="P34499" s="1" t="s">
        <v>45</v>
      </c>
      <c r="Q34499" s="1" t="s">
        <v>46</v>
      </c>
      <c r="R34499" s="1" t="s">
        <v>114</v>
      </c>
      <c r="S34499" s="1" t="s">
        <v>72</v>
      </c>
      <c r="T34499">
        <v>6704</v>
      </c>
      <c r="U34499">
        <v>23</v>
      </c>
      <c r="V34499">
        <v>13962</v>
      </c>
      <c r="W34499">
        <v>1</v>
      </c>
      <c r="X34499">
        <v>0</v>
      </c>
      <c r="Y34499">
        <v>6565220</v>
      </c>
      <c r="Z34499">
        <v>5879410</v>
      </c>
      <c r="AA34499">
        <v>711214</v>
      </c>
      <c r="AB34499">
        <v>480541</v>
      </c>
      <c r="AC34499">
        <v>182625</v>
      </c>
      <c r="AD34499">
        <v>38588</v>
      </c>
      <c r="AE34499">
        <v>44</v>
      </c>
      <c r="AF34499">
        <v>12244700</v>
      </c>
      <c r="AG34499">
        <v>877</v>
      </c>
      <c r="AH34499">
        <v>0</v>
      </c>
      <c r="AI34499">
        <v>7486</v>
      </c>
      <c r="AJ34499">
        <v>810991</v>
      </c>
      <c r="AK34499">
        <v>65.4833</v>
      </c>
      <c r="AL34499">
        <v>31204</v>
      </c>
    </row>
    <row r="34500" spans="1:38">
      <c r="A34500" s="1" t="s">
        <v>1084</v>
      </c>
      <c r="B34500" s="1" t="s">
        <v>1085</v>
      </c>
      <c r="C34500" s="1" t="s">
        <v>107</v>
      </c>
      <c r="D34500">
        <v>2023</v>
      </c>
      <c r="E34500">
        <v>7</v>
      </c>
      <c r="F34500" s="1" t="s">
        <v>566</v>
      </c>
      <c r="G34500" s="1" t="s">
        <v>567</v>
      </c>
      <c r="H34500" s="1" t="s">
        <v>568</v>
      </c>
      <c r="I34500" s="1" t="s">
        <v>44</v>
      </c>
      <c r="J34500" s="1" t="s">
        <v>45</v>
      </c>
      <c r="K34500" s="1" t="s">
        <v>46</v>
      </c>
      <c r="L34500" s="1" t="s">
        <v>566</v>
      </c>
      <c r="M34500" s="1" t="s">
        <v>567</v>
      </c>
      <c r="N34500" s="1" t="s">
        <v>568</v>
      </c>
      <c r="O34500" s="1" t="s">
        <v>44</v>
      </c>
      <c r="P34500" s="1" t="s">
        <v>45</v>
      </c>
      <c r="Q34500" s="1" t="s">
        <v>46</v>
      </c>
      <c r="R34500" s="1" t="s">
        <v>114</v>
      </c>
      <c r="S34500" s="1" t="s">
        <v>8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>
        <v>0</v>
      </c>
      <c r="AC34500">
        <v>318</v>
      </c>
      <c r="AD34500">
        <v>0</v>
      </c>
      <c r="AE34500">
        <v>1</v>
      </c>
      <c r="AF34500">
        <v>0</v>
      </c>
      <c r="AG34500">
        <v>0</v>
      </c>
      <c r="AH34500">
        <v>0</v>
      </c>
      <c r="AI34500">
        <v>176</v>
      </c>
      <c r="AJ34500">
        <v>16900</v>
      </c>
      <c r="AK34500">
        <v>0.53333299999999995</v>
      </c>
      <c r="AL34500">
        <v>0</v>
      </c>
    </row>
    <row r="34501" spans="1:38">
      <c r="A34501" s="1" t="s">
        <v>1084</v>
      </c>
      <c r="B34501" s="1" t="s">
        <v>1085</v>
      </c>
      <c r="C34501" s="1" t="s">
        <v>107</v>
      </c>
      <c r="D34501">
        <v>2023</v>
      </c>
      <c r="E34501">
        <v>7</v>
      </c>
      <c r="F34501" s="1" t="s">
        <v>566</v>
      </c>
      <c r="G34501" s="1" t="s">
        <v>567</v>
      </c>
      <c r="H34501" s="1" t="s">
        <v>568</v>
      </c>
      <c r="I34501" s="1" t="s">
        <v>44</v>
      </c>
      <c r="J34501" s="1" t="s">
        <v>45</v>
      </c>
      <c r="K34501" s="1" t="s">
        <v>46</v>
      </c>
      <c r="L34501" s="1" t="s">
        <v>57</v>
      </c>
      <c r="M34501" s="1" t="s">
        <v>58</v>
      </c>
      <c r="N34501" s="1" t="s">
        <v>59</v>
      </c>
      <c r="O34501" s="1" t="s">
        <v>60</v>
      </c>
      <c r="P34501" s="1" t="s">
        <v>45</v>
      </c>
      <c r="Q34501" s="1" t="s">
        <v>46</v>
      </c>
      <c r="R34501" s="1" t="s">
        <v>114</v>
      </c>
      <c r="S34501" s="1" t="s">
        <v>72</v>
      </c>
      <c r="T34501">
        <v>9794</v>
      </c>
      <c r="U34501">
        <v>99</v>
      </c>
      <c r="V34501">
        <v>12407</v>
      </c>
      <c r="W34501">
        <v>137</v>
      </c>
      <c r="X34501">
        <v>0</v>
      </c>
      <c r="Y34501">
        <v>9891740</v>
      </c>
      <c r="Z34501">
        <v>8747110</v>
      </c>
      <c r="AA34501">
        <v>1055710</v>
      </c>
      <c r="AB34501">
        <v>722413</v>
      </c>
      <c r="AC34501">
        <v>300309</v>
      </c>
      <c r="AD34501">
        <v>55327</v>
      </c>
      <c r="AE34501">
        <v>61</v>
      </c>
      <c r="AF34501">
        <v>11253100</v>
      </c>
      <c r="AG34501">
        <v>124259</v>
      </c>
      <c r="AH34501">
        <v>0</v>
      </c>
      <c r="AI34501">
        <v>10906</v>
      </c>
      <c r="AJ34501">
        <v>1163990</v>
      </c>
      <c r="AK34501">
        <v>101.2</v>
      </c>
      <c r="AL34501">
        <v>61797</v>
      </c>
    </row>
    <row r="34502" spans="1:38">
      <c r="A34502" s="1" t="s">
        <v>1084</v>
      </c>
      <c r="B34502" s="1" t="s">
        <v>1085</v>
      </c>
      <c r="C34502" s="1" t="s">
        <v>107</v>
      </c>
      <c r="D34502">
        <v>2023</v>
      </c>
      <c r="E34502">
        <v>7</v>
      </c>
      <c r="F34502" s="1" t="s">
        <v>566</v>
      </c>
      <c r="G34502" s="1" t="s">
        <v>567</v>
      </c>
      <c r="H34502" s="1" t="s">
        <v>568</v>
      </c>
      <c r="I34502" s="1" t="s">
        <v>44</v>
      </c>
      <c r="J34502" s="1" t="s">
        <v>45</v>
      </c>
      <c r="K34502" s="1" t="s">
        <v>46</v>
      </c>
      <c r="L34502" s="1" t="s">
        <v>271</v>
      </c>
      <c r="M34502" s="1" t="s">
        <v>272</v>
      </c>
      <c r="N34502" s="1" t="s">
        <v>59</v>
      </c>
      <c r="O34502" s="1" t="s">
        <v>60</v>
      </c>
      <c r="P34502" s="1" t="s">
        <v>45</v>
      </c>
      <c r="Q34502" s="1" t="s">
        <v>46</v>
      </c>
      <c r="R34502" s="1" t="s">
        <v>114</v>
      </c>
      <c r="S34502" s="1" t="s">
        <v>72</v>
      </c>
      <c r="T34502">
        <v>0</v>
      </c>
      <c r="U34502">
        <v>0</v>
      </c>
      <c r="V34502">
        <v>0</v>
      </c>
      <c r="W34502">
        <v>0</v>
      </c>
      <c r="X34502">
        <v>0</v>
      </c>
      <c r="Y34502">
        <v>145728</v>
      </c>
      <c r="Z34502">
        <v>124200</v>
      </c>
      <c r="AA34502">
        <v>16872</v>
      </c>
      <c r="AB34502">
        <v>10129</v>
      </c>
      <c r="AC34502">
        <v>5583</v>
      </c>
      <c r="AD34502">
        <v>828</v>
      </c>
      <c r="AE34502">
        <v>1</v>
      </c>
      <c r="AF34502">
        <v>0</v>
      </c>
      <c r="AG34502">
        <v>0</v>
      </c>
      <c r="AH34502">
        <v>0</v>
      </c>
      <c r="AI34502">
        <v>176</v>
      </c>
      <c r="AJ34502">
        <v>20377</v>
      </c>
      <c r="AK34502">
        <v>1.93333</v>
      </c>
      <c r="AL34502">
        <v>0</v>
      </c>
    </row>
    <row r="34503" spans="1:38">
      <c r="A34503" s="1" t="s">
        <v>1084</v>
      </c>
      <c r="B34503" s="1" t="s">
        <v>1085</v>
      </c>
      <c r="C34503" s="1" t="s">
        <v>107</v>
      </c>
      <c r="D34503">
        <v>2023</v>
      </c>
      <c r="E34503">
        <v>7</v>
      </c>
      <c r="F34503" s="1" t="s">
        <v>566</v>
      </c>
      <c r="G34503" s="1" t="s">
        <v>567</v>
      </c>
      <c r="H34503" s="1" t="s">
        <v>568</v>
      </c>
      <c r="I34503" s="1" t="s">
        <v>44</v>
      </c>
      <c r="J34503" s="1" t="s">
        <v>45</v>
      </c>
      <c r="K34503" s="1" t="s">
        <v>46</v>
      </c>
      <c r="L34503" s="1" t="s">
        <v>264</v>
      </c>
      <c r="M34503" s="1" t="s">
        <v>265</v>
      </c>
      <c r="N34503" s="1" t="s">
        <v>59</v>
      </c>
      <c r="O34503" s="1" t="s">
        <v>60</v>
      </c>
      <c r="P34503" s="1" t="s">
        <v>45</v>
      </c>
      <c r="Q34503" s="1" t="s">
        <v>46</v>
      </c>
      <c r="R34503" s="1" t="s">
        <v>114</v>
      </c>
      <c r="S34503" s="1" t="s">
        <v>72</v>
      </c>
      <c r="T34503">
        <v>13661</v>
      </c>
      <c r="U34503">
        <v>137</v>
      </c>
      <c r="V34503">
        <v>2334</v>
      </c>
      <c r="W34503">
        <v>152</v>
      </c>
      <c r="X34503">
        <v>0</v>
      </c>
      <c r="Y34503">
        <v>13777900</v>
      </c>
      <c r="Z34503">
        <v>12253900</v>
      </c>
      <c r="AA34503">
        <v>1489360</v>
      </c>
      <c r="AB34503">
        <v>982471</v>
      </c>
      <c r="AC34503">
        <v>399436</v>
      </c>
      <c r="AD34503">
        <v>83421</v>
      </c>
      <c r="AE34503">
        <v>93</v>
      </c>
      <c r="AF34503">
        <v>2093600</v>
      </c>
      <c r="AG34503">
        <v>136344</v>
      </c>
      <c r="AH34503">
        <v>0</v>
      </c>
      <c r="AI34503">
        <v>15360</v>
      </c>
      <c r="AJ34503">
        <v>1660430</v>
      </c>
      <c r="AK34503">
        <v>150.21700000000001</v>
      </c>
      <c r="AL34503">
        <v>68427</v>
      </c>
    </row>
    <row r="34504" spans="1:38">
      <c r="A34504" s="1" t="s">
        <v>1084</v>
      </c>
      <c r="B34504" s="1" t="s">
        <v>1085</v>
      </c>
      <c r="C34504" s="1" t="s">
        <v>107</v>
      </c>
      <c r="D34504">
        <v>2023</v>
      </c>
      <c r="E34504">
        <v>7</v>
      </c>
      <c r="F34504" s="1" t="s">
        <v>566</v>
      </c>
      <c r="G34504" s="1" t="s">
        <v>567</v>
      </c>
      <c r="H34504" s="1" t="s">
        <v>568</v>
      </c>
      <c r="I34504" s="1" t="s">
        <v>44</v>
      </c>
      <c r="J34504" s="1" t="s">
        <v>45</v>
      </c>
      <c r="K34504" s="1" t="s">
        <v>46</v>
      </c>
      <c r="L34504" s="1" t="s">
        <v>130</v>
      </c>
      <c r="M34504" s="1" t="s">
        <v>131</v>
      </c>
      <c r="N34504" s="1" t="s">
        <v>55</v>
      </c>
      <c r="O34504" s="1" t="s">
        <v>55</v>
      </c>
      <c r="P34504" s="1" t="s">
        <v>132</v>
      </c>
      <c r="Q34504" s="1" t="s">
        <v>46</v>
      </c>
      <c r="R34504" s="1" t="s">
        <v>51</v>
      </c>
      <c r="S34504" s="1" t="s">
        <v>72</v>
      </c>
      <c r="T34504">
        <v>0</v>
      </c>
      <c r="U34504">
        <v>0</v>
      </c>
      <c r="V34504">
        <v>0</v>
      </c>
      <c r="W34504">
        <v>0</v>
      </c>
      <c r="X34504">
        <v>0</v>
      </c>
      <c r="Y34504">
        <v>447180</v>
      </c>
      <c r="Z34504">
        <v>436900</v>
      </c>
      <c r="AA34504">
        <v>45522</v>
      </c>
      <c r="AB34504">
        <v>37424</v>
      </c>
      <c r="AC34504">
        <v>13328</v>
      </c>
      <c r="AD34504">
        <v>2570</v>
      </c>
      <c r="AE34504">
        <v>1</v>
      </c>
      <c r="AF34504">
        <v>0</v>
      </c>
      <c r="AG34504">
        <v>0</v>
      </c>
      <c r="AH34504">
        <v>0</v>
      </c>
      <c r="AI34504">
        <v>174</v>
      </c>
      <c r="AJ34504">
        <v>17713</v>
      </c>
      <c r="AK34504">
        <v>3.9333300000000002</v>
      </c>
      <c r="AL34504">
        <v>0</v>
      </c>
    </row>
    <row r="34505" spans="1:38">
      <c r="A34505" s="1" t="s">
        <v>1084</v>
      </c>
      <c r="B34505" s="1" t="s">
        <v>1085</v>
      </c>
      <c r="C34505" s="1" t="s">
        <v>107</v>
      </c>
      <c r="D34505">
        <v>2023</v>
      </c>
      <c r="E34505">
        <v>7</v>
      </c>
      <c r="F34505" s="1" t="s">
        <v>571</v>
      </c>
      <c r="G34505" s="1" t="s">
        <v>572</v>
      </c>
      <c r="H34505" s="1" t="s">
        <v>392</v>
      </c>
      <c r="I34505" s="1" t="s">
        <v>176</v>
      </c>
      <c r="J34505" s="1" t="s">
        <v>45</v>
      </c>
      <c r="K34505" s="1" t="s">
        <v>46</v>
      </c>
      <c r="L34505" s="1" t="s">
        <v>57</v>
      </c>
      <c r="M34505" s="1" t="s">
        <v>58</v>
      </c>
      <c r="N34505" s="1" t="s">
        <v>59</v>
      </c>
      <c r="O34505" s="1" t="s">
        <v>60</v>
      </c>
      <c r="P34505" s="1" t="s">
        <v>45</v>
      </c>
      <c r="Q34505" s="1" t="s">
        <v>46</v>
      </c>
      <c r="R34505" s="1" t="s">
        <v>114</v>
      </c>
      <c r="S34505" s="1" t="s">
        <v>52</v>
      </c>
      <c r="T34505">
        <v>200</v>
      </c>
      <c r="U34505">
        <v>1</v>
      </c>
      <c r="V34505">
        <v>7</v>
      </c>
      <c r="W34505">
        <v>0</v>
      </c>
      <c r="X34505">
        <v>0</v>
      </c>
      <c r="Y34505">
        <v>262592</v>
      </c>
      <c r="Z34505">
        <v>149200</v>
      </c>
      <c r="AA34505">
        <v>27630</v>
      </c>
      <c r="AB34505">
        <v>11802</v>
      </c>
      <c r="AC34505">
        <v>8697</v>
      </c>
      <c r="AD34505">
        <v>1492</v>
      </c>
      <c r="AE34505">
        <v>2</v>
      </c>
      <c r="AF34505">
        <v>5222</v>
      </c>
      <c r="AG34505">
        <v>0</v>
      </c>
      <c r="AH34505">
        <v>0</v>
      </c>
      <c r="AI34505">
        <v>352</v>
      </c>
      <c r="AJ34505">
        <v>37039</v>
      </c>
      <c r="AK34505">
        <v>2.7833299999999999</v>
      </c>
      <c r="AL34505">
        <v>815</v>
      </c>
    </row>
    <row r="34506" spans="1:38">
      <c r="A34506" s="1" t="s">
        <v>1084</v>
      </c>
      <c r="B34506" s="1" t="s">
        <v>1085</v>
      </c>
      <c r="C34506" s="1" t="s">
        <v>107</v>
      </c>
      <c r="D34506">
        <v>2023</v>
      </c>
      <c r="E34506">
        <v>7</v>
      </c>
      <c r="F34506" s="1" t="s">
        <v>571</v>
      </c>
      <c r="G34506" s="1" t="s">
        <v>572</v>
      </c>
      <c r="H34506" s="1" t="s">
        <v>392</v>
      </c>
      <c r="I34506" s="1" t="s">
        <v>176</v>
      </c>
      <c r="J34506" s="1" t="s">
        <v>45</v>
      </c>
      <c r="K34506" s="1" t="s">
        <v>46</v>
      </c>
      <c r="L34506" s="1" t="s">
        <v>57</v>
      </c>
      <c r="M34506" s="1" t="s">
        <v>58</v>
      </c>
      <c r="N34506" s="1" t="s">
        <v>59</v>
      </c>
      <c r="O34506" s="1" t="s">
        <v>60</v>
      </c>
      <c r="P34506" s="1" t="s">
        <v>45</v>
      </c>
      <c r="Q34506" s="1" t="s">
        <v>46</v>
      </c>
      <c r="R34506" s="1" t="s">
        <v>114</v>
      </c>
      <c r="S34506" s="1" t="s">
        <v>72</v>
      </c>
      <c r="T34506">
        <v>8461</v>
      </c>
      <c r="U34506">
        <v>41</v>
      </c>
      <c r="V34506">
        <v>3286</v>
      </c>
      <c r="W34506">
        <v>25</v>
      </c>
      <c r="X34506">
        <v>0</v>
      </c>
      <c r="Y34506">
        <v>7540570</v>
      </c>
      <c r="Z34506">
        <v>6215670</v>
      </c>
      <c r="AA34506">
        <v>809761</v>
      </c>
      <c r="AB34506">
        <v>497352</v>
      </c>
      <c r="AC34506">
        <v>264219</v>
      </c>
      <c r="AD34506">
        <v>44014</v>
      </c>
      <c r="AE34506">
        <v>59</v>
      </c>
      <c r="AF34506">
        <v>2451360</v>
      </c>
      <c r="AG34506">
        <v>18650</v>
      </c>
      <c r="AH34506">
        <v>0</v>
      </c>
      <c r="AI34506">
        <v>10108</v>
      </c>
      <c r="AJ34506">
        <v>1085510</v>
      </c>
      <c r="AK34506">
        <v>90.25</v>
      </c>
      <c r="AL34506">
        <v>39149</v>
      </c>
    </row>
    <row r="34507" spans="1:38">
      <c r="A34507" s="1" t="s">
        <v>1084</v>
      </c>
      <c r="B34507" s="1" t="s">
        <v>1085</v>
      </c>
      <c r="C34507" s="1" t="s">
        <v>107</v>
      </c>
      <c r="D34507">
        <v>2023</v>
      </c>
      <c r="E34507">
        <v>7</v>
      </c>
      <c r="F34507" s="1" t="s">
        <v>571</v>
      </c>
      <c r="G34507" s="1" t="s">
        <v>572</v>
      </c>
      <c r="H34507" s="1" t="s">
        <v>392</v>
      </c>
      <c r="I34507" s="1" t="s">
        <v>176</v>
      </c>
      <c r="J34507" s="1" t="s">
        <v>45</v>
      </c>
      <c r="K34507" s="1" t="s">
        <v>46</v>
      </c>
      <c r="L34507" s="1" t="s">
        <v>271</v>
      </c>
      <c r="M34507" s="1" t="s">
        <v>272</v>
      </c>
      <c r="N34507" s="1" t="s">
        <v>59</v>
      </c>
      <c r="O34507" s="1" t="s">
        <v>60</v>
      </c>
      <c r="P34507" s="1" t="s">
        <v>45</v>
      </c>
      <c r="Q34507" s="1" t="s">
        <v>46</v>
      </c>
      <c r="R34507" s="1" t="s">
        <v>114</v>
      </c>
      <c r="S34507" s="1" t="s">
        <v>72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126896</v>
      </c>
      <c r="Z34507">
        <v>93009</v>
      </c>
      <c r="AA34507">
        <v>14630</v>
      </c>
      <c r="AB34507">
        <v>7414</v>
      </c>
      <c r="AC34507">
        <v>4965</v>
      </c>
      <c r="AD34507">
        <v>721</v>
      </c>
      <c r="AE34507">
        <v>1</v>
      </c>
      <c r="AF34507">
        <v>0</v>
      </c>
      <c r="AG34507">
        <v>0</v>
      </c>
      <c r="AH34507">
        <v>0</v>
      </c>
      <c r="AI34507">
        <v>176</v>
      </c>
      <c r="AJ34507">
        <v>20292</v>
      </c>
      <c r="AK34507">
        <v>1.73333</v>
      </c>
      <c r="AL34507">
        <v>0</v>
      </c>
    </row>
    <row r="34508" spans="1:38">
      <c r="A34508" s="1" t="s">
        <v>1084</v>
      </c>
      <c r="B34508" s="1" t="s">
        <v>1085</v>
      </c>
      <c r="C34508" s="1" t="s">
        <v>107</v>
      </c>
      <c r="D34508">
        <v>2023</v>
      </c>
      <c r="E34508">
        <v>7</v>
      </c>
      <c r="F34508" s="1" t="s">
        <v>200</v>
      </c>
      <c r="G34508" s="1" t="s">
        <v>201</v>
      </c>
      <c r="H34508" s="1" t="s">
        <v>202</v>
      </c>
      <c r="I34508" s="1" t="s">
        <v>176</v>
      </c>
      <c r="J34508" s="1" t="s">
        <v>45</v>
      </c>
      <c r="K34508" s="1" t="s">
        <v>46</v>
      </c>
      <c r="L34508" s="1" t="s">
        <v>367</v>
      </c>
      <c r="M34508" s="1" t="s">
        <v>368</v>
      </c>
      <c r="N34508" s="1" t="s">
        <v>369</v>
      </c>
      <c r="O34508" s="1" t="s">
        <v>44</v>
      </c>
      <c r="P34508" s="1" t="s">
        <v>45</v>
      </c>
      <c r="Q34508" s="1" t="s">
        <v>46</v>
      </c>
      <c r="R34508" s="1" t="s">
        <v>114</v>
      </c>
      <c r="S34508" s="1" t="s">
        <v>72</v>
      </c>
      <c r="T34508">
        <v>5736</v>
      </c>
      <c r="U34508">
        <v>38</v>
      </c>
      <c r="V34508">
        <v>19588</v>
      </c>
      <c r="W34508">
        <v>119</v>
      </c>
      <c r="X34508">
        <v>0</v>
      </c>
      <c r="Y34508">
        <v>6877190</v>
      </c>
      <c r="Z34508">
        <v>6206350</v>
      </c>
      <c r="AA34508">
        <v>809656</v>
      </c>
      <c r="AB34508">
        <v>517792</v>
      </c>
      <c r="AC34508">
        <v>189182</v>
      </c>
      <c r="AD34508">
        <v>33542</v>
      </c>
      <c r="AE34508">
        <v>31</v>
      </c>
      <c r="AF34508">
        <v>21194200</v>
      </c>
      <c r="AG34508">
        <v>128758</v>
      </c>
      <c r="AH34508">
        <v>0</v>
      </c>
      <c r="AI34508">
        <v>6356</v>
      </c>
      <c r="AJ34508">
        <v>748302</v>
      </c>
      <c r="AK34508">
        <v>55.583300000000001</v>
      </c>
      <c r="AL34508">
        <v>28776</v>
      </c>
    </row>
    <row r="34509" spans="1:38">
      <c r="A34509" s="1" t="s">
        <v>1084</v>
      </c>
      <c r="B34509" s="1" t="s">
        <v>1085</v>
      </c>
      <c r="C34509" s="1" t="s">
        <v>107</v>
      </c>
      <c r="D34509">
        <v>2023</v>
      </c>
      <c r="E34509">
        <v>7</v>
      </c>
      <c r="F34509" s="1" t="s">
        <v>200</v>
      </c>
      <c r="G34509" s="1" t="s">
        <v>201</v>
      </c>
      <c r="H34509" s="1" t="s">
        <v>202</v>
      </c>
      <c r="I34509" s="1" t="s">
        <v>176</v>
      </c>
      <c r="J34509" s="1" t="s">
        <v>45</v>
      </c>
      <c r="K34509" s="1" t="s">
        <v>46</v>
      </c>
      <c r="L34509" s="1" t="s">
        <v>200</v>
      </c>
      <c r="M34509" s="1" t="s">
        <v>201</v>
      </c>
      <c r="N34509" s="1" t="s">
        <v>202</v>
      </c>
      <c r="O34509" s="1" t="s">
        <v>176</v>
      </c>
      <c r="P34509" s="1" t="s">
        <v>45</v>
      </c>
      <c r="Q34509" s="1" t="s">
        <v>46</v>
      </c>
      <c r="R34509" s="1" t="s">
        <v>114</v>
      </c>
      <c r="S34509" s="1" t="s">
        <v>80</v>
      </c>
      <c r="T34509">
        <v>0</v>
      </c>
      <c r="U34509">
        <v>0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0</v>
      </c>
      <c r="AB34509">
        <v>0</v>
      </c>
      <c r="AC34509">
        <v>1008</v>
      </c>
      <c r="AD34509">
        <v>0</v>
      </c>
      <c r="AE34509">
        <v>3</v>
      </c>
      <c r="AF34509">
        <v>0</v>
      </c>
      <c r="AG34509">
        <v>0</v>
      </c>
      <c r="AH34509">
        <v>0</v>
      </c>
      <c r="AI34509">
        <v>534</v>
      </c>
      <c r="AJ34509">
        <v>60300</v>
      </c>
      <c r="AK34509">
        <v>0.78333299999999995</v>
      </c>
      <c r="AL34509">
        <v>0</v>
      </c>
    </row>
    <row r="34510" spans="1:38">
      <c r="A34510" s="1" t="s">
        <v>1084</v>
      </c>
      <c r="B34510" s="1" t="s">
        <v>1085</v>
      </c>
      <c r="C34510" s="1" t="s">
        <v>107</v>
      </c>
      <c r="D34510">
        <v>2023</v>
      </c>
      <c r="E34510">
        <v>7</v>
      </c>
      <c r="F34510" s="1" t="s">
        <v>200</v>
      </c>
      <c r="G34510" s="1" t="s">
        <v>201</v>
      </c>
      <c r="H34510" s="1" t="s">
        <v>202</v>
      </c>
      <c r="I34510" s="1" t="s">
        <v>176</v>
      </c>
      <c r="J34510" s="1" t="s">
        <v>45</v>
      </c>
      <c r="K34510" s="1" t="s">
        <v>46</v>
      </c>
      <c r="L34510" s="1" t="s">
        <v>548</v>
      </c>
      <c r="M34510" s="1" t="s">
        <v>549</v>
      </c>
      <c r="N34510" s="1" t="s">
        <v>202</v>
      </c>
      <c r="O34510" s="1" t="s">
        <v>176</v>
      </c>
      <c r="P34510" s="1" t="s">
        <v>45</v>
      </c>
      <c r="Q34510" s="1" t="s">
        <v>46</v>
      </c>
      <c r="R34510" s="1" t="s">
        <v>114</v>
      </c>
      <c r="S34510" s="1" t="s">
        <v>72</v>
      </c>
      <c r="T34510">
        <v>3733</v>
      </c>
      <c r="U34510">
        <v>12</v>
      </c>
      <c r="V34510">
        <v>25</v>
      </c>
      <c r="W34510">
        <v>0</v>
      </c>
      <c r="X34510">
        <v>0</v>
      </c>
      <c r="Y34510">
        <v>2831300</v>
      </c>
      <c r="Z34510">
        <v>1989690</v>
      </c>
      <c r="AA34510">
        <v>296663</v>
      </c>
      <c r="AB34510">
        <v>156746</v>
      </c>
      <c r="AC34510">
        <v>102065</v>
      </c>
      <c r="AD34510">
        <v>16523</v>
      </c>
      <c r="AE34510">
        <v>31</v>
      </c>
      <c r="AF34510">
        <v>13325</v>
      </c>
      <c r="AG34510">
        <v>0</v>
      </c>
      <c r="AH34510">
        <v>0</v>
      </c>
      <c r="AI34510">
        <v>5312</v>
      </c>
      <c r="AJ34510">
        <v>556621</v>
      </c>
      <c r="AK34510">
        <v>36.533299999999997</v>
      </c>
      <c r="AL34510">
        <v>14111</v>
      </c>
    </row>
    <row r="34511" spans="1:38">
      <c r="A34511" s="1" t="s">
        <v>1084</v>
      </c>
      <c r="B34511" s="1" t="s">
        <v>1085</v>
      </c>
      <c r="C34511" s="1" t="s">
        <v>107</v>
      </c>
      <c r="D34511">
        <v>2023</v>
      </c>
      <c r="E34511">
        <v>7</v>
      </c>
      <c r="F34511" s="1" t="s">
        <v>200</v>
      </c>
      <c r="G34511" s="1" t="s">
        <v>201</v>
      </c>
      <c r="H34511" s="1" t="s">
        <v>202</v>
      </c>
      <c r="I34511" s="1" t="s">
        <v>176</v>
      </c>
      <c r="J34511" s="1" t="s">
        <v>45</v>
      </c>
      <c r="K34511" s="1" t="s">
        <v>46</v>
      </c>
      <c r="L34511" s="1" t="s">
        <v>462</v>
      </c>
      <c r="M34511" s="1" t="s">
        <v>463</v>
      </c>
      <c r="N34511" s="1" t="s">
        <v>392</v>
      </c>
      <c r="O34511" s="1" t="s">
        <v>176</v>
      </c>
      <c r="P34511" s="1" t="s">
        <v>45</v>
      </c>
      <c r="Q34511" s="1" t="s">
        <v>46</v>
      </c>
      <c r="R34511" s="1" t="s">
        <v>114</v>
      </c>
      <c r="S34511" s="1" t="s">
        <v>72</v>
      </c>
      <c r="T34511">
        <v>0</v>
      </c>
      <c r="U34511">
        <v>0</v>
      </c>
      <c r="V34511">
        <v>0</v>
      </c>
      <c r="W34511">
        <v>0</v>
      </c>
      <c r="X34511">
        <v>0</v>
      </c>
      <c r="Y34511">
        <v>43296</v>
      </c>
      <c r="Z34511">
        <v>38376</v>
      </c>
      <c r="AA34511">
        <v>4384</v>
      </c>
      <c r="AB34511">
        <v>3062</v>
      </c>
      <c r="AC34511">
        <v>2128</v>
      </c>
      <c r="AD34511">
        <v>246</v>
      </c>
      <c r="AE34511">
        <v>1</v>
      </c>
      <c r="AF34511">
        <v>0</v>
      </c>
      <c r="AG34511">
        <v>0</v>
      </c>
      <c r="AH34511">
        <v>0</v>
      </c>
      <c r="AI34511">
        <v>176</v>
      </c>
      <c r="AJ34511">
        <v>17822</v>
      </c>
      <c r="AK34511">
        <v>0.71666700000000005</v>
      </c>
      <c r="AL34511">
        <v>0</v>
      </c>
    </row>
    <row r="34512" spans="1:38">
      <c r="A34512" s="1" t="s">
        <v>1084</v>
      </c>
      <c r="B34512" s="1" t="s">
        <v>1085</v>
      </c>
      <c r="C34512" s="1" t="s">
        <v>107</v>
      </c>
      <c r="D34512">
        <v>2023</v>
      </c>
      <c r="E34512">
        <v>7</v>
      </c>
      <c r="F34512" s="1" t="s">
        <v>200</v>
      </c>
      <c r="G34512" s="1" t="s">
        <v>201</v>
      </c>
      <c r="H34512" s="1" t="s">
        <v>202</v>
      </c>
      <c r="I34512" s="1" t="s">
        <v>176</v>
      </c>
      <c r="J34512" s="1" t="s">
        <v>45</v>
      </c>
      <c r="K34512" s="1" t="s">
        <v>46</v>
      </c>
      <c r="L34512" s="1" t="s">
        <v>57</v>
      </c>
      <c r="M34512" s="1" t="s">
        <v>58</v>
      </c>
      <c r="N34512" s="1" t="s">
        <v>59</v>
      </c>
      <c r="O34512" s="1" t="s">
        <v>60</v>
      </c>
      <c r="P34512" s="1" t="s">
        <v>45</v>
      </c>
      <c r="Q34512" s="1" t="s">
        <v>46</v>
      </c>
      <c r="R34512" s="1" t="s">
        <v>114</v>
      </c>
      <c r="S34512" s="1" t="s">
        <v>52</v>
      </c>
      <c r="T34512">
        <v>311</v>
      </c>
      <c r="U34512">
        <v>13</v>
      </c>
      <c r="V34512">
        <v>0</v>
      </c>
      <c r="W34512">
        <v>0</v>
      </c>
      <c r="X34512">
        <v>0</v>
      </c>
      <c r="Y34512">
        <v>157960</v>
      </c>
      <c r="Z34512">
        <v>111649</v>
      </c>
      <c r="AA34512">
        <v>19386</v>
      </c>
      <c r="AB34512">
        <v>9403</v>
      </c>
      <c r="AC34512">
        <v>7508</v>
      </c>
      <c r="AD34512">
        <v>718</v>
      </c>
      <c r="AE34512">
        <v>2</v>
      </c>
      <c r="AF34512">
        <v>0</v>
      </c>
      <c r="AG34512">
        <v>0</v>
      </c>
      <c r="AH34512">
        <v>0</v>
      </c>
      <c r="AI34512">
        <v>440</v>
      </c>
      <c r="AJ34512">
        <v>54000</v>
      </c>
      <c r="AK34512">
        <v>2.0833300000000001</v>
      </c>
      <c r="AL34512">
        <v>2868</v>
      </c>
    </row>
    <row r="34513" spans="1:38">
      <c r="A34513" s="1" t="s">
        <v>1084</v>
      </c>
      <c r="B34513" s="1" t="s">
        <v>1085</v>
      </c>
      <c r="C34513" s="1" t="s">
        <v>107</v>
      </c>
      <c r="D34513">
        <v>2023</v>
      </c>
      <c r="E34513">
        <v>7</v>
      </c>
      <c r="F34513" s="1" t="s">
        <v>200</v>
      </c>
      <c r="G34513" s="1" t="s">
        <v>201</v>
      </c>
      <c r="H34513" s="1" t="s">
        <v>202</v>
      </c>
      <c r="I34513" s="1" t="s">
        <v>176</v>
      </c>
      <c r="J34513" s="1" t="s">
        <v>45</v>
      </c>
      <c r="K34513" s="1" t="s">
        <v>46</v>
      </c>
      <c r="L34513" s="1" t="s">
        <v>57</v>
      </c>
      <c r="M34513" s="1" t="s">
        <v>58</v>
      </c>
      <c r="N34513" s="1" t="s">
        <v>59</v>
      </c>
      <c r="O34513" s="1" t="s">
        <v>60</v>
      </c>
      <c r="P34513" s="1" t="s">
        <v>45</v>
      </c>
      <c r="Q34513" s="1" t="s">
        <v>46</v>
      </c>
      <c r="R34513" s="1" t="s">
        <v>114</v>
      </c>
      <c r="S34513" s="1" t="s">
        <v>72</v>
      </c>
      <c r="T34513">
        <v>29905</v>
      </c>
      <c r="U34513">
        <v>694</v>
      </c>
      <c r="V34513">
        <v>74509</v>
      </c>
      <c r="W34513">
        <v>3877</v>
      </c>
      <c r="X34513">
        <v>0</v>
      </c>
      <c r="Y34513">
        <v>12508300</v>
      </c>
      <c r="Z34513">
        <v>10735900</v>
      </c>
      <c r="AA34513">
        <v>1436380</v>
      </c>
      <c r="AB34513">
        <v>918133</v>
      </c>
      <c r="AC34513">
        <v>643537</v>
      </c>
      <c r="AD34513">
        <v>65697</v>
      </c>
      <c r="AE34513">
        <v>183</v>
      </c>
      <c r="AF34513">
        <v>26748700</v>
      </c>
      <c r="AG34513">
        <v>1391840</v>
      </c>
      <c r="AH34513">
        <v>0</v>
      </c>
      <c r="AI34513">
        <v>34842</v>
      </c>
      <c r="AJ34513">
        <v>4001200</v>
      </c>
      <c r="AK34513">
        <v>204.81700000000001</v>
      </c>
      <c r="AL34513">
        <v>240335</v>
      </c>
    </row>
    <row r="34514" spans="1:38">
      <c r="A34514" s="1" t="s">
        <v>1084</v>
      </c>
      <c r="B34514" s="1" t="s">
        <v>1085</v>
      </c>
      <c r="C34514" s="1" t="s">
        <v>107</v>
      </c>
      <c r="D34514">
        <v>2023</v>
      </c>
      <c r="E34514">
        <v>7</v>
      </c>
      <c r="F34514" s="1" t="s">
        <v>200</v>
      </c>
      <c r="G34514" s="1" t="s">
        <v>201</v>
      </c>
      <c r="H34514" s="1" t="s">
        <v>202</v>
      </c>
      <c r="I34514" s="1" t="s">
        <v>176</v>
      </c>
      <c r="J34514" s="1" t="s">
        <v>45</v>
      </c>
      <c r="K34514" s="1" t="s">
        <v>46</v>
      </c>
      <c r="L34514" s="1" t="s">
        <v>177</v>
      </c>
      <c r="M34514" s="1" t="s">
        <v>178</v>
      </c>
      <c r="N34514" s="1" t="s">
        <v>175</v>
      </c>
      <c r="O34514" s="1" t="s">
        <v>176</v>
      </c>
      <c r="P34514" s="1" t="s">
        <v>45</v>
      </c>
      <c r="Q34514" s="1" t="s">
        <v>46</v>
      </c>
      <c r="R34514" s="1" t="s">
        <v>114</v>
      </c>
      <c r="S34514" s="1" t="s">
        <v>72</v>
      </c>
      <c r="T34514">
        <v>4185</v>
      </c>
      <c r="U34514">
        <v>38</v>
      </c>
      <c r="V34514">
        <v>2054</v>
      </c>
      <c r="W34514">
        <v>17</v>
      </c>
      <c r="X34514">
        <v>0</v>
      </c>
      <c r="Y34514">
        <v>2823790</v>
      </c>
      <c r="Z34514">
        <v>2234790</v>
      </c>
      <c r="AA34514">
        <v>296753</v>
      </c>
      <c r="AB34514">
        <v>176750</v>
      </c>
      <c r="AC34514">
        <v>103855</v>
      </c>
      <c r="AD34514">
        <v>16554</v>
      </c>
      <c r="AE34514">
        <v>31</v>
      </c>
      <c r="AF34514">
        <v>1096840</v>
      </c>
      <c r="AG34514">
        <v>9078</v>
      </c>
      <c r="AH34514">
        <v>0</v>
      </c>
      <c r="AI34514">
        <v>5288</v>
      </c>
      <c r="AJ34514">
        <v>555746</v>
      </c>
      <c r="AK34514">
        <v>36.866700000000002</v>
      </c>
      <c r="AL34514">
        <v>15092</v>
      </c>
    </row>
    <row r="34515" spans="1:38">
      <c r="A34515" s="1" t="s">
        <v>1084</v>
      </c>
      <c r="B34515" s="1" t="s">
        <v>1085</v>
      </c>
      <c r="C34515" s="1" t="s">
        <v>107</v>
      </c>
      <c r="D34515">
        <v>2023</v>
      </c>
      <c r="E34515">
        <v>7</v>
      </c>
      <c r="F34515" s="1" t="s">
        <v>200</v>
      </c>
      <c r="G34515" s="1" t="s">
        <v>201</v>
      </c>
      <c r="H34515" s="1" t="s">
        <v>202</v>
      </c>
      <c r="I34515" s="1" t="s">
        <v>176</v>
      </c>
      <c r="J34515" s="1" t="s">
        <v>45</v>
      </c>
      <c r="K34515" s="1" t="s">
        <v>46</v>
      </c>
      <c r="L34515" s="1" t="s">
        <v>199</v>
      </c>
      <c r="M34515" s="1" t="s">
        <v>76</v>
      </c>
      <c r="N34515" s="1" t="s">
        <v>77</v>
      </c>
      <c r="O34515" s="1" t="s">
        <v>60</v>
      </c>
      <c r="P34515" s="1" t="s">
        <v>45</v>
      </c>
      <c r="Q34515" s="1" t="s">
        <v>46</v>
      </c>
      <c r="R34515" s="1" t="s">
        <v>114</v>
      </c>
      <c r="S34515" s="1" t="s">
        <v>72</v>
      </c>
      <c r="T34515">
        <v>9252</v>
      </c>
      <c r="U34515">
        <v>60</v>
      </c>
      <c r="V34515">
        <v>6070</v>
      </c>
      <c r="W34515">
        <v>33</v>
      </c>
      <c r="X34515">
        <v>0</v>
      </c>
      <c r="Y34515">
        <v>7884860</v>
      </c>
      <c r="Z34515">
        <v>6254350</v>
      </c>
      <c r="AA34515">
        <v>918662</v>
      </c>
      <c r="AB34515">
        <v>494713</v>
      </c>
      <c r="AC34515">
        <v>265377</v>
      </c>
      <c r="AD34515">
        <v>54756</v>
      </c>
      <c r="AE34515">
        <v>81</v>
      </c>
      <c r="AF34515">
        <v>4103320</v>
      </c>
      <c r="AG34515">
        <v>22308</v>
      </c>
      <c r="AH34515">
        <v>0</v>
      </c>
      <c r="AI34515">
        <v>11664</v>
      </c>
      <c r="AJ34515">
        <v>1359020</v>
      </c>
      <c r="AK34515">
        <v>101.18300000000001</v>
      </c>
      <c r="AL34515">
        <v>31906</v>
      </c>
    </row>
    <row r="34516" spans="1:38">
      <c r="A34516" s="1" t="s">
        <v>1084</v>
      </c>
      <c r="B34516" s="1" t="s">
        <v>1085</v>
      </c>
      <c r="C34516" s="1" t="s">
        <v>107</v>
      </c>
      <c r="D34516">
        <v>2023</v>
      </c>
      <c r="E34516">
        <v>7</v>
      </c>
      <c r="F34516" s="1" t="s">
        <v>200</v>
      </c>
      <c r="G34516" s="1" t="s">
        <v>201</v>
      </c>
      <c r="H34516" s="1" t="s">
        <v>202</v>
      </c>
      <c r="I34516" s="1" t="s">
        <v>176</v>
      </c>
      <c r="J34516" s="1" t="s">
        <v>45</v>
      </c>
      <c r="K34516" s="1" t="s">
        <v>46</v>
      </c>
      <c r="L34516" s="1" t="s">
        <v>264</v>
      </c>
      <c r="M34516" s="1" t="s">
        <v>265</v>
      </c>
      <c r="N34516" s="1" t="s">
        <v>59</v>
      </c>
      <c r="O34516" s="1" t="s">
        <v>60</v>
      </c>
      <c r="P34516" s="1" t="s">
        <v>45</v>
      </c>
      <c r="Q34516" s="1" t="s">
        <v>46</v>
      </c>
      <c r="R34516" s="1" t="s">
        <v>114</v>
      </c>
      <c r="S34516" s="1" t="s">
        <v>52</v>
      </c>
      <c r="T34516">
        <v>388</v>
      </c>
      <c r="U34516">
        <v>19</v>
      </c>
      <c r="V34516">
        <v>121</v>
      </c>
      <c r="W34516">
        <v>0</v>
      </c>
      <c r="X34516">
        <v>0</v>
      </c>
      <c r="Y34516">
        <v>170796</v>
      </c>
      <c r="Z34516">
        <v>128428</v>
      </c>
      <c r="AA34516">
        <v>17577</v>
      </c>
      <c r="AB34516">
        <v>10236</v>
      </c>
      <c r="AC34516">
        <v>8139</v>
      </c>
      <c r="AD34516">
        <v>993</v>
      </c>
      <c r="AE34516">
        <v>3</v>
      </c>
      <c r="AF34516">
        <v>40051</v>
      </c>
      <c r="AG34516">
        <v>0</v>
      </c>
      <c r="AH34516">
        <v>0</v>
      </c>
      <c r="AI34516">
        <v>516</v>
      </c>
      <c r="AJ34516">
        <v>53109</v>
      </c>
      <c r="AK34516">
        <v>2.85</v>
      </c>
      <c r="AL34516">
        <v>1711</v>
      </c>
    </row>
    <row r="34517" spans="1:38">
      <c r="A34517" s="1" t="s">
        <v>1084</v>
      </c>
      <c r="B34517" s="1" t="s">
        <v>1085</v>
      </c>
      <c r="C34517" s="1" t="s">
        <v>107</v>
      </c>
      <c r="D34517">
        <v>2023</v>
      </c>
      <c r="E34517">
        <v>7</v>
      </c>
      <c r="F34517" s="1" t="s">
        <v>200</v>
      </c>
      <c r="G34517" s="1" t="s">
        <v>201</v>
      </c>
      <c r="H34517" s="1" t="s">
        <v>202</v>
      </c>
      <c r="I34517" s="1" t="s">
        <v>176</v>
      </c>
      <c r="J34517" s="1" t="s">
        <v>45</v>
      </c>
      <c r="K34517" s="1" t="s">
        <v>46</v>
      </c>
      <c r="L34517" s="1" t="s">
        <v>264</v>
      </c>
      <c r="M34517" s="1" t="s">
        <v>265</v>
      </c>
      <c r="N34517" s="1" t="s">
        <v>59</v>
      </c>
      <c r="O34517" s="1" t="s">
        <v>60</v>
      </c>
      <c r="P34517" s="1" t="s">
        <v>45</v>
      </c>
      <c r="Q34517" s="1" t="s">
        <v>46</v>
      </c>
      <c r="R34517" s="1" t="s">
        <v>114</v>
      </c>
      <c r="S34517" s="1" t="s">
        <v>72</v>
      </c>
      <c r="T34517">
        <v>29151</v>
      </c>
      <c r="U34517">
        <v>923</v>
      </c>
      <c r="V34517">
        <v>43217</v>
      </c>
      <c r="W34517">
        <v>185</v>
      </c>
      <c r="X34517">
        <v>0</v>
      </c>
      <c r="Y34517">
        <v>13030100</v>
      </c>
      <c r="Z34517">
        <v>9648980</v>
      </c>
      <c r="AA34517">
        <v>1406010</v>
      </c>
      <c r="AB34517">
        <v>770489</v>
      </c>
      <c r="AC34517">
        <v>612083</v>
      </c>
      <c r="AD34517">
        <v>78447</v>
      </c>
      <c r="AE34517">
        <v>237</v>
      </c>
      <c r="AF34517">
        <v>14304800</v>
      </c>
      <c r="AG34517">
        <v>61235</v>
      </c>
      <c r="AH34517">
        <v>0</v>
      </c>
      <c r="AI34517">
        <v>39366</v>
      </c>
      <c r="AJ34517">
        <v>4248140</v>
      </c>
      <c r="AK34517">
        <v>235.65</v>
      </c>
      <c r="AL34517">
        <v>98572</v>
      </c>
    </row>
    <row r="34518" spans="1:38">
      <c r="A34518" s="1" t="s">
        <v>1084</v>
      </c>
      <c r="B34518" s="1" t="s">
        <v>1085</v>
      </c>
      <c r="C34518" s="1" t="s">
        <v>107</v>
      </c>
      <c r="D34518">
        <v>2023</v>
      </c>
      <c r="E34518">
        <v>7</v>
      </c>
      <c r="F34518" s="1" t="s">
        <v>579</v>
      </c>
      <c r="G34518" s="1" t="s">
        <v>580</v>
      </c>
      <c r="H34518" s="1" t="s">
        <v>175</v>
      </c>
      <c r="I34518" s="1" t="s">
        <v>176</v>
      </c>
      <c r="J34518" s="1" t="s">
        <v>45</v>
      </c>
      <c r="K34518" s="1" t="s">
        <v>46</v>
      </c>
      <c r="L34518" s="1" t="s">
        <v>57</v>
      </c>
      <c r="M34518" s="1" t="s">
        <v>58</v>
      </c>
      <c r="N34518" s="1" t="s">
        <v>59</v>
      </c>
      <c r="O34518" s="1" t="s">
        <v>60</v>
      </c>
      <c r="P34518" s="1" t="s">
        <v>45</v>
      </c>
      <c r="Q34518" s="1" t="s">
        <v>46</v>
      </c>
      <c r="R34518" s="1" t="s">
        <v>114</v>
      </c>
      <c r="S34518" s="1" t="s">
        <v>72</v>
      </c>
      <c r="T34518">
        <v>2943</v>
      </c>
      <c r="U34518">
        <v>14</v>
      </c>
      <c r="V34518">
        <v>0</v>
      </c>
      <c r="W34518">
        <v>0</v>
      </c>
      <c r="X34518">
        <v>0</v>
      </c>
      <c r="Y34518">
        <v>2813940</v>
      </c>
      <c r="Z34518">
        <v>2336740</v>
      </c>
      <c r="AA34518">
        <v>315533</v>
      </c>
      <c r="AB34518">
        <v>188170</v>
      </c>
      <c r="AC34518">
        <v>96063</v>
      </c>
      <c r="AD34518">
        <v>18262</v>
      </c>
      <c r="AE34518">
        <v>23</v>
      </c>
      <c r="AF34518">
        <v>0</v>
      </c>
      <c r="AG34518">
        <v>0</v>
      </c>
      <c r="AH34518">
        <v>0</v>
      </c>
      <c r="AI34518">
        <v>3544</v>
      </c>
      <c r="AJ34518">
        <v>397413</v>
      </c>
      <c r="AK34518">
        <v>39.066699999999997</v>
      </c>
      <c r="AL34518">
        <v>16278</v>
      </c>
    </row>
    <row r="34519" spans="1:38">
      <c r="A34519" s="1" t="s">
        <v>1084</v>
      </c>
      <c r="B34519" s="1" t="s">
        <v>1085</v>
      </c>
      <c r="C34519" s="1" t="s">
        <v>107</v>
      </c>
      <c r="D34519">
        <v>2023</v>
      </c>
      <c r="E34519">
        <v>7</v>
      </c>
      <c r="F34519" s="1" t="s">
        <v>41</v>
      </c>
      <c r="G34519" s="1" t="s">
        <v>42</v>
      </c>
      <c r="H34519" s="1" t="s">
        <v>43</v>
      </c>
      <c r="I34519" s="1" t="s">
        <v>44</v>
      </c>
      <c r="J34519" s="1" t="s">
        <v>45</v>
      </c>
      <c r="K34519" s="1" t="s">
        <v>46</v>
      </c>
      <c r="L34519" s="1" t="s">
        <v>367</v>
      </c>
      <c r="M34519" s="1" t="s">
        <v>368</v>
      </c>
      <c r="N34519" s="1" t="s">
        <v>369</v>
      </c>
      <c r="O34519" s="1" t="s">
        <v>44</v>
      </c>
      <c r="P34519" s="1" t="s">
        <v>45</v>
      </c>
      <c r="Q34519" s="1" t="s">
        <v>46</v>
      </c>
      <c r="R34519" s="1" t="s">
        <v>114</v>
      </c>
      <c r="S34519" s="1" t="s">
        <v>72</v>
      </c>
      <c r="T34519">
        <v>4747</v>
      </c>
      <c r="U34519">
        <v>22</v>
      </c>
      <c r="V34519">
        <v>3084</v>
      </c>
      <c r="W34519">
        <v>0</v>
      </c>
      <c r="X34519">
        <v>0</v>
      </c>
      <c r="Y34519">
        <v>4663940</v>
      </c>
      <c r="Z34519">
        <v>4167870</v>
      </c>
      <c r="AA34519">
        <v>495783</v>
      </c>
      <c r="AB34519">
        <v>336468</v>
      </c>
      <c r="AC34519">
        <v>143230</v>
      </c>
      <c r="AD34519">
        <v>27218</v>
      </c>
      <c r="AE34519">
        <v>31</v>
      </c>
      <c r="AF34519">
        <v>2707750</v>
      </c>
      <c r="AG34519">
        <v>0</v>
      </c>
      <c r="AH34519">
        <v>0</v>
      </c>
      <c r="AI34519">
        <v>5312</v>
      </c>
      <c r="AJ34519">
        <v>564693</v>
      </c>
      <c r="AK34519">
        <v>47.7667</v>
      </c>
      <c r="AL34519">
        <v>24126</v>
      </c>
    </row>
    <row r="34520" spans="1:38">
      <c r="A34520" s="1" t="s">
        <v>1084</v>
      </c>
      <c r="B34520" s="1" t="s">
        <v>1085</v>
      </c>
      <c r="C34520" s="1" t="s">
        <v>107</v>
      </c>
      <c r="D34520">
        <v>2023</v>
      </c>
      <c r="E34520">
        <v>7</v>
      </c>
      <c r="F34520" s="1" t="s">
        <v>41</v>
      </c>
      <c r="G34520" s="1" t="s">
        <v>42</v>
      </c>
      <c r="H34520" s="1" t="s">
        <v>43</v>
      </c>
      <c r="I34520" s="1" t="s">
        <v>44</v>
      </c>
      <c r="J34520" s="1" t="s">
        <v>45</v>
      </c>
      <c r="K34520" s="1" t="s">
        <v>46</v>
      </c>
      <c r="L34520" s="1" t="s">
        <v>57</v>
      </c>
      <c r="M34520" s="1" t="s">
        <v>58</v>
      </c>
      <c r="N34520" s="1" t="s">
        <v>59</v>
      </c>
      <c r="O34520" s="1" t="s">
        <v>60</v>
      </c>
      <c r="P34520" s="1" t="s">
        <v>45</v>
      </c>
      <c r="Q34520" s="1" t="s">
        <v>46</v>
      </c>
      <c r="R34520" s="1" t="s">
        <v>114</v>
      </c>
      <c r="S34520" s="1" t="s">
        <v>72</v>
      </c>
      <c r="T34520">
        <v>18089</v>
      </c>
      <c r="U34520">
        <v>73</v>
      </c>
      <c r="V34520">
        <v>11001</v>
      </c>
      <c r="W34520">
        <v>570</v>
      </c>
      <c r="X34520">
        <v>0</v>
      </c>
      <c r="Y34520">
        <v>25549300</v>
      </c>
      <c r="Z34520">
        <v>23785700</v>
      </c>
      <c r="AA34520">
        <v>3062820</v>
      </c>
      <c r="AB34520">
        <v>1929930</v>
      </c>
      <c r="AC34520">
        <v>700278</v>
      </c>
      <c r="AD34520">
        <v>122360</v>
      </c>
      <c r="AE34520">
        <v>92</v>
      </c>
      <c r="AF34520">
        <v>14631300</v>
      </c>
      <c r="AG34520">
        <v>758100</v>
      </c>
      <c r="AH34520">
        <v>0</v>
      </c>
      <c r="AI34520">
        <v>19210</v>
      </c>
      <c r="AJ34520">
        <v>2302880</v>
      </c>
      <c r="AK34520">
        <v>199.61699999999999</v>
      </c>
      <c r="AL34520">
        <v>100019</v>
      </c>
    </row>
    <row r="34521" spans="1:38">
      <c r="A34521" s="1" t="s">
        <v>1084</v>
      </c>
      <c r="B34521" s="1" t="s">
        <v>1085</v>
      </c>
      <c r="C34521" s="1" t="s">
        <v>107</v>
      </c>
      <c r="D34521">
        <v>2023</v>
      </c>
      <c r="E34521">
        <v>7</v>
      </c>
      <c r="F34521" s="1" t="s">
        <v>41</v>
      </c>
      <c r="G34521" s="1" t="s">
        <v>42</v>
      </c>
      <c r="H34521" s="1" t="s">
        <v>43</v>
      </c>
      <c r="I34521" s="1" t="s">
        <v>44</v>
      </c>
      <c r="J34521" s="1" t="s">
        <v>45</v>
      </c>
      <c r="K34521" s="1" t="s">
        <v>46</v>
      </c>
      <c r="L34521" s="1" t="s">
        <v>271</v>
      </c>
      <c r="M34521" s="1" t="s">
        <v>272</v>
      </c>
      <c r="N34521" s="1" t="s">
        <v>59</v>
      </c>
      <c r="O34521" s="1" t="s">
        <v>60</v>
      </c>
      <c r="P34521" s="1" t="s">
        <v>45</v>
      </c>
      <c r="Q34521" s="1" t="s">
        <v>46</v>
      </c>
      <c r="R34521" s="1" t="s">
        <v>114</v>
      </c>
      <c r="S34521" s="1" t="s">
        <v>72</v>
      </c>
      <c r="T34521">
        <v>0</v>
      </c>
      <c r="U34521">
        <v>0</v>
      </c>
      <c r="V34521">
        <v>0</v>
      </c>
      <c r="W34521">
        <v>0</v>
      </c>
      <c r="X34521">
        <v>0</v>
      </c>
      <c r="Y34521">
        <v>274340</v>
      </c>
      <c r="Z34521">
        <v>255635</v>
      </c>
      <c r="AA34521">
        <v>33669</v>
      </c>
      <c r="AB34521">
        <v>20687</v>
      </c>
      <c r="AC34521">
        <v>8353</v>
      </c>
      <c r="AD34521">
        <v>1247</v>
      </c>
      <c r="AE34521">
        <v>1</v>
      </c>
      <c r="AF34521">
        <v>0</v>
      </c>
      <c r="AG34521">
        <v>0</v>
      </c>
      <c r="AH34521">
        <v>0</v>
      </c>
      <c r="AI34521">
        <v>220</v>
      </c>
      <c r="AJ34521">
        <v>27000</v>
      </c>
      <c r="AK34521">
        <v>2.3833299999999999</v>
      </c>
      <c r="AL34521">
        <v>0</v>
      </c>
    </row>
    <row r="34522" spans="1:38">
      <c r="A34522" s="1" t="s">
        <v>1084</v>
      </c>
      <c r="B34522" s="1" t="s">
        <v>1085</v>
      </c>
      <c r="C34522" s="1" t="s">
        <v>107</v>
      </c>
      <c r="D34522">
        <v>2023</v>
      </c>
      <c r="E34522">
        <v>7</v>
      </c>
      <c r="F34522" s="1" t="s">
        <v>41</v>
      </c>
      <c r="G34522" s="1" t="s">
        <v>42</v>
      </c>
      <c r="H34522" s="1" t="s">
        <v>43</v>
      </c>
      <c r="I34522" s="1" t="s">
        <v>44</v>
      </c>
      <c r="J34522" s="1" t="s">
        <v>45</v>
      </c>
      <c r="K34522" s="1" t="s">
        <v>46</v>
      </c>
      <c r="L34522" s="1" t="s">
        <v>264</v>
      </c>
      <c r="M34522" s="1" t="s">
        <v>265</v>
      </c>
      <c r="N34522" s="1" t="s">
        <v>59</v>
      </c>
      <c r="O34522" s="1" t="s">
        <v>60</v>
      </c>
      <c r="P34522" s="1" t="s">
        <v>45</v>
      </c>
      <c r="Q34522" s="1" t="s">
        <v>46</v>
      </c>
      <c r="R34522" s="1" t="s">
        <v>114</v>
      </c>
      <c r="S34522" s="1" t="s">
        <v>72</v>
      </c>
      <c r="T34522">
        <v>9626</v>
      </c>
      <c r="U34522">
        <v>70</v>
      </c>
      <c r="V34522">
        <v>2419</v>
      </c>
      <c r="W34522">
        <v>22</v>
      </c>
      <c r="X34522">
        <v>0</v>
      </c>
      <c r="Y34522">
        <v>14079400</v>
      </c>
      <c r="Z34522">
        <v>12793000</v>
      </c>
      <c r="AA34522">
        <v>1505920</v>
      </c>
      <c r="AB34522">
        <v>1026580</v>
      </c>
      <c r="AC34522">
        <v>381215</v>
      </c>
      <c r="AD34522">
        <v>82398</v>
      </c>
      <c r="AE34522">
        <v>62</v>
      </c>
      <c r="AF34522">
        <v>3214850</v>
      </c>
      <c r="AG34522">
        <v>29238</v>
      </c>
      <c r="AH34522">
        <v>0</v>
      </c>
      <c r="AI34522">
        <v>10594</v>
      </c>
      <c r="AJ34522">
        <v>1133140</v>
      </c>
      <c r="AK34522">
        <v>134.017</v>
      </c>
      <c r="AL34522">
        <v>48100</v>
      </c>
    </row>
    <row r="34523" spans="1:38">
      <c r="A34523" s="1" t="s">
        <v>1084</v>
      </c>
      <c r="B34523" s="1" t="s">
        <v>1085</v>
      </c>
      <c r="C34523" s="1" t="s">
        <v>107</v>
      </c>
      <c r="D34523">
        <v>2023</v>
      </c>
      <c r="E34523">
        <v>7</v>
      </c>
      <c r="F34523" s="1" t="s">
        <v>402</v>
      </c>
      <c r="G34523" s="1" t="s">
        <v>403</v>
      </c>
      <c r="H34523" s="1" t="s">
        <v>59</v>
      </c>
      <c r="I34523" s="1" t="s">
        <v>60</v>
      </c>
      <c r="J34523" s="1" t="s">
        <v>45</v>
      </c>
      <c r="K34523" s="1" t="s">
        <v>46</v>
      </c>
      <c r="L34523" s="1" t="s">
        <v>57</v>
      </c>
      <c r="M34523" s="1" t="s">
        <v>58</v>
      </c>
      <c r="N34523" s="1" t="s">
        <v>59</v>
      </c>
      <c r="O34523" s="1" t="s">
        <v>60</v>
      </c>
      <c r="P34523" s="1" t="s">
        <v>45</v>
      </c>
      <c r="Q34523" s="1" t="s">
        <v>46</v>
      </c>
      <c r="R34523" s="1" t="s">
        <v>114</v>
      </c>
      <c r="S34523" s="1" t="s">
        <v>52</v>
      </c>
      <c r="T34523">
        <v>723</v>
      </c>
      <c r="U34523">
        <v>11</v>
      </c>
      <c r="V34523">
        <v>0</v>
      </c>
      <c r="W34523">
        <v>0</v>
      </c>
      <c r="X34523">
        <v>0</v>
      </c>
      <c r="Y34523">
        <v>462880</v>
      </c>
      <c r="Z34523">
        <v>380298</v>
      </c>
      <c r="AA34523">
        <v>50580</v>
      </c>
      <c r="AB34523">
        <v>29996</v>
      </c>
      <c r="AC34523">
        <v>18436</v>
      </c>
      <c r="AD34523">
        <v>2630</v>
      </c>
      <c r="AE34523">
        <v>5</v>
      </c>
      <c r="AF34523">
        <v>0</v>
      </c>
      <c r="AG34523">
        <v>0</v>
      </c>
      <c r="AH34523">
        <v>0</v>
      </c>
      <c r="AI34523">
        <v>880</v>
      </c>
      <c r="AJ34523">
        <v>96165</v>
      </c>
      <c r="AK34523">
        <v>6.1666699999999999</v>
      </c>
      <c r="AL34523">
        <v>2807</v>
      </c>
    </row>
    <row r="34524" spans="1:38">
      <c r="A34524" s="1" t="s">
        <v>1084</v>
      </c>
      <c r="B34524" s="1" t="s">
        <v>1085</v>
      </c>
      <c r="C34524" s="1" t="s">
        <v>107</v>
      </c>
      <c r="D34524">
        <v>2023</v>
      </c>
      <c r="E34524">
        <v>7</v>
      </c>
      <c r="F34524" s="1" t="s">
        <v>402</v>
      </c>
      <c r="G34524" s="1" t="s">
        <v>403</v>
      </c>
      <c r="H34524" s="1" t="s">
        <v>59</v>
      </c>
      <c r="I34524" s="1" t="s">
        <v>60</v>
      </c>
      <c r="J34524" s="1" t="s">
        <v>45</v>
      </c>
      <c r="K34524" s="1" t="s">
        <v>46</v>
      </c>
      <c r="L34524" s="1" t="s">
        <v>57</v>
      </c>
      <c r="M34524" s="1" t="s">
        <v>58</v>
      </c>
      <c r="N34524" s="1" t="s">
        <v>59</v>
      </c>
      <c r="O34524" s="1" t="s">
        <v>60</v>
      </c>
      <c r="P34524" s="1" t="s">
        <v>45</v>
      </c>
      <c r="Q34524" s="1" t="s">
        <v>46</v>
      </c>
      <c r="R34524" s="1" t="s">
        <v>114</v>
      </c>
      <c r="S34524" s="1" t="s">
        <v>72</v>
      </c>
      <c r="T34524">
        <v>3414</v>
      </c>
      <c r="U34524">
        <v>28</v>
      </c>
      <c r="V34524">
        <v>0</v>
      </c>
      <c r="W34524">
        <v>0</v>
      </c>
      <c r="X34524">
        <v>0</v>
      </c>
      <c r="Y34524">
        <v>2400660</v>
      </c>
      <c r="Z34524">
        <v>1795760</v>
      </c>
      <c r="AA34524">
        <v>255524</v>
      </c>
      <c r="AB34524">
        <v>142172</v>
      </c>
      <c r="AC34524">
        <v>91397</v>
      </c>
      <c r="AD34524">
        <v>13676</v>
      </c>
      <c r="AE34524">
        <v>26</v>
      </c>
      <c r="AF34524">
        <v>0</v>
      </c>
      <c r="AG34524">
        <v>0</v>
      </c>
      <c r="AH34524">
        <v>0</v>
      </c>
      <c r="AI34524">
        <v>4564</v>
      </c>
      <c r="AJ34524">
        <v>485813</v>
      </c>
      <c r="AK34524">
        <v>30.95</v>
      </c>
      <c r="AL34524">
        <v>14268</v>
      </c>
    </row>
    <row r="34525" spans="1:38">
      <c r="A34525" s="1" t="s">
        <v>1084</v>
      </c>
      <c r="B34525" s="1" t="s">
        <v>1085</v>
      </c>
      <c r="C34525" s="1" t="s">
        <v>107</v>
      </c>
      <c r="D34525">
        <v>2023</v>
      </c>
      <c r="E34525">
        <v>7</v>
      </c>
      <c r="F34525" s="1" t="s">
        <v>47</v>
      </c>
      <c r="G34525" s="1" t="s">
        <v>48</v>
      </c>
      <c r="H34525" s="1" t="s">
        <v>49</v>
      </c>
      <c r="I34525" s="1" t="s">
        <v>50</v>
      </c>
      <c r="J34525" s="1" t="s">
        <v>45</v>
      </c>
      <c r="K34525" s="1" t="s">
        <v>46</v>
      </c>
      <c r="L34525" s="1" t="s">
        <v>147</v>
      </c>
      <c r="M34525" s="1" t="s">
        <v>148</v>
      </c>
      <c r="N34525" s="1" t="s">
        <v>149</v>
      </c>
      <c r="O34525" s="1" t="s">
        <v>50</v>
      </c>
      <c r="P34525" s="1" t="s">
        <v>45</v>
      </c>
      <c r="Q34525" s="1" t="s">
        <v>46</v>
      </c>
      <c r="R34525" s="1" t="s">
        <v>114</v>
      </c>
      <c r="S34525" s="1" t="s">
        <v>72</v>
      </c>
      <c r="T34525">
        <v>745</v>
      </c>
      <c r="U34525">
        <v>0</v>
      </c>
      <c r="V34525">
        <v>1810</v>
      </c>
      <c r="W34525">
        <v>0</v>
      </c>
      <c r="X34525">
        <v>0</v>
      </c>
      <c r="Y34525">
        <v>1135330</v>
      </c>
      <c r="Z34525">
        <v>967755</v>
      </c>
      <c r="AA34525">
        <v>113570</v>
      </c>
      <c r="AB34525">
        <v>80035</v>
      </c>
      <c r="AC34525">
        <v>28678</v>
      </c>
      <c r="AD34525">
        <v>6495</v>
      </c>
      <c r="AE34525">
        <v>5</v>
      </c>
      <c r="AF34525">
        <v>2351190</v>
      </c>
      <c r="AG34525">
        <v>0</v>
      </c>
      <c r="AH34525">
        <v>0</v>
      </c>
      <c r="AI34525">
        <v>874</v>
      </c>
      <c r="AJ34525">
        <v>87430</v>
      </c>
      <c r="AK34525">
        <v>9.8333300000000001</v>
      </c>
      <c r="AL34525">
        <v>3930</v>
      </c>
    </row>
    <row r="34526" spans="1:38">
      <c r="A34526" s="1" t="s">
        <v>1084</v>
      </c>
      <c r="B34526" s="1" t="s">
        <v>1085</v>
      </c>
      <c r="C34526" s="1" t="s">
        <v>107</v>
      </c>
      <c r="D34526">
        <v>2023</v>
      </c>
      <c r="E34526">
        <v>7</v>
      </c>
      <c r="F34526" s="1" t="s">
        <v>47</v>
      </c>
      <c r="G34526" s="1" t="s">
        <v>48</v>
      </c>
      <c r="H34526" s="1" t="s">
        <v>49</v>
      </c>
      <c r="I34526" s="1" t="s">
        <v>50</v>
      </c>
      <c r="J34526" s="1" t="s">
        <v>45</v>
      </c>
      <c r="K34526" s="1" t="s">
        <v>46</v>
      </c>
      <c r="L34526" s="1" t="s">
        <v>367</v>
      </c>
      <c r="M34526" s="1" t="s">
        <v>368</v>
      </c>
      <c r="N34526" s="1" t="s">
        <v>369</v>
      </c>
      <c r="O34526" s="1" t="s">
        <v>44</v>
      </c>
      <c r="P34526" s="1" t="s">
        <v>45</v>
      </c>
      <c r="Q34526" s="1" t="s">
        <v>46</v>
      </c>
      <c r="R34526" s="1" t="s">
        <v>114</v>
      </c>
      <c r="S34526" s="1" t="s">
        <v>80</v>
      </c>
      <c r="T34526">
        <v>0</v>
      </c>
      <c r="U34526">
        <v>0</v>
      </c>
      <c r="V34526">
        <v>0</v>
      </c>
      <c r="W34526">
        <v>0</v>
      </c>
      <c r="X34526">
        <v>0</v>
      </c>
      <c r="Y34526">
        <v>0</v>
      </c>
      <c r="Z34526">
        <v>0</v>
      </c>
      <c r="AA34526">
        <v>0</v>
      </c>
      <c r="AB34526">
        <v>0</v>
      </c>
      <c r="AC34526">
        <v>6855</v>
      </c>
      <c r="AD34526">
        <v>1949</v>
      </c>
      <c r="AE34526">
        <v>1</v>
      </c>
      <c r="AF34526">
        <v>0</v>
      </c>
      <c r="AG34526">
        <v>0</v>
      </c>
      <c r="AH34526">
        <v>0</v>
      </c>
      <c r="AI34526">
        <v>0</v>
      </c>
      <c r="AJ34526">
        <v>0</v>
      </c>
      <c r="AK34526">
        <v>2.73333</v>
      </c>
      <c r="AL34526">
        <v>0</v>
      </c>
    </row>
    <row r="34527" spans="1:38">
      <c r="A34527" s="1" t="s">
        <v>1084</v>
      </c>
      <c r="B34527" s="1" t="s">
        <v>1085</v>
      </c>
      <c r="C34527" s="1" t="s">
        <v>107</v>
      </c>
      <c r="D34527">
        <v>2023</v>
      </c>
      <c r="E34527">
        <v>7</v>
      </c>
      <c r="F34527" s="1" t="s">
        <v>47</v>
      </c>
      <c r="G34527" s="1" t="s">
        <v>48</v>
      </c>
      <c r="H34527" s="1" t="s">
        <v>49</v>
      </c>
      <c r="I34527" s="1" t="s">
        <v>50</v>
      </c>
      <c r="J34527" s="1" t="s">
        <v>45</v>
      </c>
      <c r="K34527" s="1" t="s">
        <v>46</v>
      </c>
      <c r="L34527" s="1" t="s">
        <v>367</v>
      </c>
      <c r="M34527" s="1" t="s">
        <v>368</v>
      </c>
      <c r="N34527" s="1" t="s">
        <v>369</v>
      </c>
      <c r="O34527" s="1" t="s">
        <v>44</v>
      </c>
      <c r="P34527" s="1" t="s">
        <v>45</v>
      </c>
      <c r="Q34527" s="1" t="s">
        <v>46</v>
      </c>
      <c r="R34527" s="1" t="s">
        <v>114</v>
      </c>
      <c r="S34527" s="1" t="s">
        <v>72</v>
      </c>
      <c r="T34527">
        <v>13338</v>
      </c>
      <c r="U34527">
        <v>87</v>
      </c>
      <c r="V34527">
        <v>79593</v>
      </c>
      <c r="W34527">
        <v>45</v>
      </c>
      <c r="X34527">
        <v>0</v>
      </c>
      <c r="Y34527">
        <v>29562400</v>
      </c>
      <c r="Z34527">
        <v>25995800</v>
      </c>
      <c r="AA34527">
        <v>3353740</v>
      </c>
      <c r="AB34527">
        <v>2265910</v>
      </c>
      <c r="AC34527">
        <v>710393</v>
      </c>
      <c r="AD34527">
        <v>153971</v>
      </c>
      <c r="AE34527">
        <v>79</v>
      </c>
      <c r="AF34527">
        <v>155127000</v>
      </c>
      <c r="AG34527">
        <v>87705</v>
      </c>
      <c r="AH34527">
        <v>0</v>
      </c>
      <c r="AI34527">
        <v>15168</v>
      </c>
      <c r="AJ34527">
        <v>1720760</v>
      </c>
      <c r="AK34527">
        <v>222.06700000000001</v>
      </c>
      <c r="AL34527">
        <v>82679</v>
      </c>
    </row>
    <row r="34528" spans="1:38">
      <c r="A34528" s="1" t="s">
        <v>1084</v>
      </c>
      <c r="B34528" s="1" t="s">
        <v>1085</v>
      </c>
      <c r="C34528" s="1" t="s">
        <v>107</v>
      </c>
      <c r="D34528">
        <v>2023</v>
      </c>
      <c r="E34528">
        <v>7</v>
      </c>
      <c r="F34528" s="1" t="s">
        <v>47</v>
      </c>
      <c r="G34528" s="1" t="s">
        <v>48</v>
      </c>
      <c r="H34528" s="1" t="s">
        <v>49</v>
      </c>
      <c r="I34528" s="1" t="s">
        <v>50</v>
      </c>
      <c r="J34528" s="1" t="s">
        <v>45</v>
      </c>
      <c r="K34528" s="1" t="s">
        <v>46</v>
      </c>
      <c r="L34528" s="1" t="s">
        <v>47</v>
      </c>
      <c r="M34528" s="1" t="s">
        <v>48</v>
      </c>
      <c r="N34528" s="1" t="s">
        <v>49</v>
      </c>
      <c r="O34528" s="1" t="s">
        <v>50</v>
      </c>
      <c r="P34528" s="1" t="s">
        <v>45</v>
      </c>
      <c r="Q34528" s="1" t="s">
        <v>46</v>
      </c>
      <c r="R34528" s="1" t="s">
        <v>114</v>
      </c>
      <c r="S34528" s="1" t="s">
        <v>80</v>
      </c>
      <c r="T34528">
        <v>0</v>
      </c>
      <c r="U34528">
        <v>0</v>
      </c>
      <c r="V34528">
        <v>0</v>
      </c>
      <c r="W34528">
        <v>0</v>
      </c>
      <c r="X34528">
        <v>0</v>
      </c>
      <c r="Y34528">
        <v>0</v>
      </c>
      <c r="Z34528">
        <v>0</v>
      </c>
      <c r="AA34528">
        <v>0</v>
      </c>
      <c r="AB34528">
        <v>0</v>
      </c>
      <c r="AC34528">
        <v>1451</v>
      </c>
      <c r="AD34528">
        <v>0</v>
      </c>
      <c r="AE34528">
        <v>5</v>
      </c>
      <c r="AF34528">
        <v>0</v>
      </c>
      <c r="AG34528">
        <v>0</v>
      </c>
      <c r="AH34528">
        <v>0</v>
      </c>
      <c r="AI34528">
        <v>874</v>
      </c>
      <c r="AJ34528">
        <v>84500</v>
      </c>
      <c r="AK34528">
        <v>1.73333</v>
      </c>
      <c r="AL34528">
        <v>0</v>
      </c>
    </row>
    <row r="34529" spans="1:38">
      <c r="A34529" s="1" t="s">
        <v>1084</v>
      </c>
      <c r="B34529" s="1" t="s">
        <v>1085</v>
      </c>
      <c r="C34529" s="1" t="s">
        <v>107</v>
      </c>
      <c r="D34529">
        <v>2023</v>
      </c>
      <c r="E34529">
        <v>7</v>
      </c>
      <c r="F34529" s="1" t="s">
        <v>47</v>
      </c>
      <c r="G34529" s="1" t="s">
        <v>48</v>
      </c>
      <c r="H34529" s="1" t="s">
        <v>49</v>
      </c>
      <c r="I34529" s="1" t="s">
        <v>50</v>
      </c>
      <c r="J34529" s="1" t="s">
        <v>45</v>
      </c>
      <c r="K34529" s="1" t="s">
        <v>46</v>
      </c>
      <c r="L34529" s="1" t="s">
        <v>145</v>
      </c>
      <c r="M34529" s="1" t="s">
        <v>146</v>
      </c>
      <c r="N34529" s="1" t="s">
        <v>144</v>
      </c>
      <c r="O34529" s="1" t="s">
        <v>111</v>
      </c>
      <c r="P34529" s="1" t="s">
        <v>45</v>
      </c>
      <c r="Q34529" s="1" t="s">
        <v>46</v>
      </c>
      <c r="R34529" s="1" t="s">
        <v>114</v>
      </c>
      <c r="S34529" s="1" t="s">
        <v>72</v>
      </c>
      <c r="T34529">
        <v>5109</v>
      </c>
      <c r="U34529">
        <v>25</v>
      </c>
      <c r="V34529">
        <v>23328</v>
      </c>
      <c r="W34529">
        <v>0</v>
      </c>
      <c r="X34529">
        <v>0</v>
      </c>
      <c r="Y34529">
        <v>13565600</v>
      </c>
      <c r="Z34529">
        <v>12210500</v>
      </c>
      <c r="AA34529">
        <v>1433780</v>
      </c>
      <c r="AB34529">
        <v>1054730</v>
      </c>
      <c r="AC34529">
        <v>336816</v>
      </c>
      <c r="AD34529">
        <v>74090</v>
      </c>
      <c r="AE34529">
        <v>31</v>
      </c>
      <c r="AF34529">
        <v>55753900</v>
      </c>
      <c r="AG34529">
        <v>0</v>
      </c>
      <c r="AH34529">
        <v>0</v>
      </c>
      <c r="AI34529">
        <v>5676</v>
      </c>
      <c r="AJ34529">
        <v>599914</v>
      </c>
      <c r="AK34529">
        <v>104.167</v>
      </c>
      <c r="AL34529">
        <v>34813</v>
      </c>
    </row>
    <row r="34530" spans="1:38">
      <c r="A34530" s="1" t="s">
        <v>1084</v>
      </c>
      <c r="B34530" s="1" t="s">
        <v>1085</v>
      </c>
      <c r="C34530" s="1" t="s">
        <v>107</v>
      </c>
      <c r="D34530">
        <v>2023</v>
      </c>
      <c r="E34530">
        <v>7</v>
      </c>
      <c r="F34530" s="1" t="s">
        <v>47</v>
      </c>
      <c r="G34530" s="1" t="s">
        <v>48</v>
      </c>
      <c r="H34530" s="1" t="s">
        <v>49</v>
      </c>
      <c r="I34530" s="1" t="s">
        <v>50</v>
      </c>
      <c r="J34530" s="1" t="s">
        <v>45</v>
      </c>
      <c r="K34530" s="1" t="s">
        <v>46</v>
      </c>
      <c r="L34530" s="1" t="s">
        <v>57</v>
      </c>
      <c r="M34530" s="1" t="s">
        <v>58</v>
      </c>
      <c r="N34530" s="1" t="s">
        <v>59</v>
      </c>
      <c r="O34530" s="1" t="s">
        <v>60</v>
      </c>
      <c r="P34530" s="1" t="s">
        <v>45</v>
      </c>
      <c r="Q34530" s="1" t="s">
        <v>46</v>
      </c>
      <c r="R34530" s="1" t="s">
        <v>114</v>
      </c>
      <c r="S34530" s="1" t="s">
        <v>72</v>
      </c>
      <c r="T34530">
        <v>17935</v>
      </c>
      <c r="U34530">
        <v>138</v>
      </c>
      <c r="V34530">
        <v>111525</v>
      </c>
      <c r="W34530">
        <v>947</v>
      </c>
      <c r="X34530">
        <v>0</v>
      </c>
      <c r="Y34530">
        <v>50682000</v>
      </c>
      <c r="Z34530">
        <v>48370700</v>
      </c>
      <c r="AA34530">
        <v>5918650</v>
      </c>
      <c r="AB34530">
        <v>4309440</v>
      </c>
      <c r="AC34530">
        <v>1264960</v>
      </c>
      <c r="AD34530">
        <v>250821</v>
      </c>
      <c r="AE34530">
        <v>93</v>
      </c>
      <c r="AF34530">
        <v>300783000</v>
      </c>
      <c r="AG34530">
        <v>2554060</v>
      </c>
      <c r="AH34530">
        <v>0</v>
      </c>
      <c r="AI34530">
        <v>18792</v>
      </c>
      <c r="AJ34530">
        <v>2194540</v>
      </c>
      <c r="AK34530">
        <v>358.71699999999998</v>
      </c>
      <c r="AL34530">
        <v>141230</v>
      </c>
    </row>
    <row r="34531" spans="1:38">
      <c r="A34531" s="1" t="s">
        <v>1084</v>
      </c>
      <c r="B34531" s="1" t="s">
        <v>1085</v>
      </c>
      <c r="C34531" s="1" t="s">
        <v>107</v>
      </c>
      <c r="D34531">
        <v>2023</v>
      </c>
      <c r="E34531">
        <v>7</v>
      </c>
      <c r="F34531" s="1" t="s">
        <v>47</v>
      </c>
      <c r="G34531" s="1" t="s">
        <v>48</v>
      </c>
      <c r="H34531" s="1" t="s">
        <v>49</v>
      </c>
      <c r="I34531" s="1" t="s">
        <v>50</v>
      </c>
      <c r="J34531" s="1" t="s">
        <v>45</v>
      </c>
      <c r="K34531" s="1" t="s">
        <v>46</v>
      </c>
      <c r="L34531" s="1" t="s">
        <v>162</v>
      </c>
      <c r="M34531" s="1" t="s">
        <v>163</v>
      </c>
      <c r="N34531" s="1" t="s">
        <v>149</v>
      </c>
      <c r="O34531" s="1" t="s">
        <v>50</v>
      </c>
      <c r="P34531" s="1" t="s">
        <v>45</v>
      </c>
      <c r="Q34531" s="1" t="s">
        <v>46</v>
      </c>
      <c r="R34531" s="1" t="s">
        <v>114</v>
      </c>
      <c r="S34531" s="1" t="s">
        <v>72</v>
      </c>
      <c r="T34531">
        <v>0</v>
      </c>
      <c r="U34531">
        <v>0</v>
      </c>
      <c r="V34531">
        <v>0</v>
      </c>
      <c r="W34531">
        <v>0</v>
      </c>
      <c r="X34531">
        <v>0</v>
      </c>
      <c r="Y34531">
        <v>82460</v>
      </c>
      <c r="Z34531">
        <v>80693</v>
      </c>
      <c r="AA34531">
        <v>9659</v>
      </c>
      <c r="AB34531">
        <v>6946</v>
      </c>
      <c r="AC34531">
        <v>3422</v>
      </c>
      <c r="AD34531">
        <v>589</v>
      </c>
      <c r="AE34531">
        <v>1</v>
      </c>
      <c r="AF34531">
        <v>213807</v>
      </c>
      <c r="AG34531">
        <v>0</v>
      </c>
      <c r="AH34531">
        <v>0</v>
      </c>
      <c r="AI34531">
        <v>140</v>
      </c>
      <c r="AJ34531">
        <v>16400</v>
      </c>
      <c r="AK34531">
        <v>1.1666700000000001</v>
      </c>
      <c r="AL34531">
        <v>0</v>
      </c>
    </row>
    <row r="34532" spans="1:38">
      <c r="A34532" s="1" t="s">
        <v>1084</v>
      </c>
      <c r="B34532" s="1" t="s">
        <v>1085</v>
      </c>
      <c r="C34532" s="1" t="s">
        <v>107</v>
      </c>
      <c r="D34532">
        <v>2023</v>
      </c>
      <c r="E34532">
        <v>7</v>
      </c>
      <c r="F34532" s="1" t="s">
        <v>548</v>
      </c>
      <c r="G34532" s="1" t="s">
        <v>549</v>
      </c>
      <c r="H34532" s="1" t="s">
        <v>202</v>
      </c>
      <c r="I34532" s="1" t="s">
        <v>176</v>
      </c>
      <c r="J34532" s="1" t="s">
        <v>45</v>
      </c>
      <c r="K34532" s="1" t="s">
        <v>46</v>
      </c>
      <c r="L34532" s="1" t="s">
        <v>200</v>
      </c>
      <c r="M34532" s="1" t="s">
        <v>201</v>
      </c>
      <c r="N34532" s="1" t="s">
        <v>202</v>
      </c>
      <c r="O34532" s="1" t="s">
        <v>176</v>
      </c>
      <c r="P34532" s="1" t="s">
        <v>45</v>
      </c>
      <c r="Q34532" s="1" t="s">
        <v>46</v>
      </c>
      <c r="R34532" s="1" t="s">
        <v>114</v>
      </c>
      <c r="S34532" s="1" t="s">
        <v>72</v>
      </c>
      <c r="T34532">
        <v>4130</v>
      </c>
      <c r="U34532">
        <v>13</v>
      </c>
      <c r="V34532">
        <v>117</v>
      </c>
      <c r="W34532">
        <v>0</v>
      </c>
      <c r="X34532">
        <v>0</v>
      </c>
      <c r="Y34532">
        <v>2831300</v>
      </c>
      <c r="Z34532">
        <v>2201290</v>
      </c>
      <c r="AA34532">
        <v>301120</v>
      </c>
      <c r="AB34532">
        <v>177787</v>
      </c>
      <c r="AC34532">
        <v>95051</v>
      </c>
      <c r="AD34532">
        <v>16523</v>
      </c>
      <c r="AE34532">
        <v>31</v>
      </c>
      <c r="AF34532">
        <v>62361</v>
      </c>
      <c r="AG34532">
        <v>0</v>
      </c>
      <c r="AH34532">
        <v>0</v>
      </c>
      <c r="AI34532">
        <v>5312</v>
      </c>
      <c r="AJ34532">
        <v>564981</v>
      </c>
      <c r="AK34532">
        <v>32.15</v>
      </c>
      <c r="AL34532">
        <v>23724</v>
      </c>
    </row>
    <row r="34533" spans="1:38">
      <c r="A34533" s="1" t="s">
        <v>1084</v>
      </c>
      <c r="B34533" s="1" t="s">
        <v>1085</v>
      </c>
      <c r="C34533" s="1" t="s">
        <v>107</v>
      </c>
      <c r="D34533">
        <v>2023</v>
      </c>
      <c r="E34533">
        <v>7</v>
      </c>
      <c r="F34533" s="1" t="s">
        <v>548</v>
      </c>
      <c r="G34533" s="1" t="s">
        <v>549</v>
      </c>
      <c r="H34533" s="1" t="s">
        <v>202</v>
      </c>
      <c r="I34533" s="1" t="s">
        <v>176</v>
      </c>
      <c r="J34533" s="1" t="s">
        <v>45</v>
      </c>
      <c r="K34533" s="1" t="s">
        <v>46</v>
      </c>
      <c r="L34533" s="1" t="s">
        <v>548</v>
      </c>
      <c r="M34533" s="1" t="s">
        <v>549</v>
      </c>
      <c r="N34533" s="1" t="s">
        <v>202</v>
      </c>
      <c r="O34533" s="1" t="s">
        <v>176</v>
      </c>
      <c r="P34533" s="1" t="s">
        <v>45</v>
      </c>
      <c r="Q34533" s="1" t="s">
        <v>46</v>
      </c>
      <c r="R34533" s="1" t="s">
        <v>114</v>
      </c>
      <c r="S34533" s="1" t="s">
        <v>80</v>
      </c>
      <c r="T34533">
        <v>0</v>
      </c>
      <c r="U34533">
        <v>0</v>
      </c>
      <c r="V34533">
        <v>0</v>
      </c>
      <c r="W34533">
        <v>0</v>
      </c>
      <c r="X34533">
        <v>0</v>
      </c>
      <c r="Y34533">
        <v>0</v>
      </c>
      <c r="Z34533">
        <v>0</v>
      </c>
      <c r="AA34533">
        <v>0</v>
      </c>
      <c r="AB34533">
        <v>0</v>
      </c>
      <c r="AC34533">
        <v>375</v>
      </c>
      <c r="AD34533">
        <v>0</v>
      </c>
      <c r="AE34533">
        <v>1</v>
      </c>
      <c r="AF34533">
        <v>0</v>
      </c>
      <c r="AG34533">
        <v>0</v>
      </c>
      <c r="AH34533">
        <v>0</v>
      </c>
      <c r="AI34533">
        <v>220</v>
      </c>
      <c r="AJ34533">
        <v>27000</v>
      </c>
      <c r="AK34533">
        <v>0.26666699999999999</v>
      </c>
      <c r="AL34533">
        <v>0</v>
      </c>
    </row>
    <row r="34534" spans="1:38">
      <c r="A34534" s="1" t="s">
        <v>1084</v>
      </c>
      <c r="B34534" s="1" t="s">
        <v>1085</v>
      </c>
      <c r="C34534" s="1" t="s">
        <v>107</v>
      </c>
      <c r="D34534">
        <v>2023</v>
      </c>
      <c r="E34534">
        <v>7</v>
      </c>
      <c r="F34534" s="1" t="s">
        <v>548</v>
      </c>
      <c r="G34534" s="1" t="s">
        <v>549</v>
      </c>
      <c r="H34534" s="1" t="s">
        <v>202</v>
      </c>
      <c r="I34534" s="1" t="s">
        <v>176</v>
      </c>
      <c r="J34534" s="1" t="s">
        <v>45</v>
      </c>
      <c r="K34534" s="1" t="s">
        <v>46</v>
      </c>
      <c r="L34534" s="1" t="s">
        <v>75</v>
      </c>
      <c r="M34534" s="1" t="s">
        <v>76</v>
      </c>
      <c r="N34534" s="1" t="s">
        <v>77</v>
      </c>
      <c r="O34534" s="1" t="s">
        <v>60</v>
      </c>
      <c r="P34534" s="1" t="s">
        <v>45</v>
      </c>
      <c r="Q34534" s="1" t="s">
        <v>46</v>
      </c>
      <c r="R34534" s="1" t="s">
        <v>114</v>
      </c>
      <c r="S34534" s="1" t="s">
        <v>72</v>
      </c>
      <c r="T34534">
        <v>2741</v>
      </c>
      <c r="U34534">
        <v>13</v>
      </c>
      <c r="V34534">
        <v>0</v>
      </c>
      <c r="W34534">
        <v>0</v>
      </c>
      <c r="X34534">
        <v>0</v>
      </c>
      <c r="Y34534">
        <v>3768920</v>
      </c>
      <c r="Z34534">
        <v>3234380</v>
      </c>
      <c r="AA34534">
        <v>393204</v>
      </c>
      <c r="AB34534">
        <v>273514</v>
      </c>
      <c r="AC34534">
        <v>91906</v>
      </c>
      <c r="AD34534">
        <v>21240</v>
      </c>
      <c r="AE34534">
        <v>18</v>
      </c>
      <c r="AF34534">
        <v>0</v>
      </c>
      <c r="AG34534">
        <v>0</v>
      </c>
      <c r="AH34534">
        <v>0</v>
      </c>
      <c r="AI34534">
        <v>3194</v>
      </c>
      <c r="AJ34534">
        <v>333230</v>
      </c>
      <c r="AK34534">
        <v>32.833300000000001</v>
      </c>
      <c r="AL34534">
        <v>26225</v>
      </c>
    </row>
    <row r="34535" spans="1:38">
      <c r="A34535" s="1" t="s">
        <v>1084</v>
      </c>
      <c r="B34535" s="1" t="s">
        <v>1085</v>
      </c>
      <c r="C34535" s="1" t="s">
        <v>107</v>
      </c>
      <c r="D34535">
        <v>2023</v>
      </c>
      <c r="E34535">
        <v>7</v>
      </c>
      <c r="F34535" s="1" t="s">
        <v>548</v>
      </c>
      <c r="G34535" s="1" t="s">
        <v>549</v>
      </c>
      <c r="H34535" s="1" t="s">
        <v>202</v>
      </c>
      <c r="I34535" s="1" t="s">
        <v>176</v>
      </c>
      <c r="J34535" s="1" t="s">
        <v>45</v>
      </c>
      <c r="K34535" s="1" t="s">
        <v>46</v>
      </c>
      <c r="L34535" s="1" t="s">
        <v>57</v>
      </c>
      <c r="M34535" s="1" t="s">
        <v>58</v>
      </c>
      <c r="N34535" s="1" t="s">
        <v>59</v>
      </c>
      <c r="O34535" s="1" t="s">
        <v>60</v>
      </c>
      <c r="P34535" s="1" t="s">
        <v>45</v>
      </c>
      <c r="Q34535" s="1" t="s">
        <v>46</v>
      </c>
      <c r="R34535" s="1" t="s">
        <v>114</v>
      </c>
      <c r="S34535" s="1" t="s">
        <v>80</v>
      </c>
      <c r="T34535">
        <v>0</v>
      </c>
      <c r="U34535">
        <v>0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0</v>
      </c>
      <c r="AB34535">
        <v>0</v>
      </c>
      <c r="AC34535">
        <v>4130</v>
      </c>
      <c r="AD34535">
        <v>845</v>
      </c>
      <c r="AE34535">
        <v>1</v>
      </c>
      <c r="AF34535">
        <v>0</v>
      </c>
      <c r="AG34535">
        <v>0</v>
      </c>
      <c r="AH34535">
        <v>0</v>
      </c>
      <c r="AI34535">
        <v>0</v>
      </c>
      <c r="AJ34535">
        <v>0</v>
      </c>
      <c r="AK34535">
        <v>1.48333</v>
      </c>
      <c r="AL34535">
        <v>0</v>
      </c>
    </row>
    <row r="34536" spans="1:38">
      <c r="A34536" s="1" t="s">
        <v>1084</v>
      </c>
      <c r="B34536" s="1" t="s">
        <v>1085</v>
      </c>
      <c r="C34536" s="1" t="s">
        <v>107</v>
      </c>
      <c r="D34536">
        <v>2023</v>
      </c>
      <c r="E34536">
        <v>7</v>
      </c>
      <c r="F34536" s="1" t="s">
        <v>548</v>
      </c>
      <c r="G34536" s="1" t="s">
        <v>549</v>
      </c>
      <c r="H34536" s="1" t="s">
        <v>202</v>
      </c>
      <c r="I34536" s="1" t="s">
        <v>176</v>
      </c>
      <c r="J34536" s="1" t="s">
        <v>45</v>
      </c>
      <c r="K34536" s="1" t="s">
        <v>46</v>
      </c>
      <c r="L34536" s="1" t="s">
        <v>57</v>
      </c>
      <c r="M34536" s="1" t="s">
        <v>58</v>
      </c>
      <c r="N34536" s="1" t="s">
        <v>59</v>
      </c>
      <c r="O34536" s="1" t="s">
        <v>60</v>
      </c>
      <c r="P34536" s="1" t="s">
        <v>45</v>
      </c>
      <c r="Q34536" s="1" t="s">
        <v>46</v>
      </c>
      <c r="R34536" s="1" t="s">
        <v>114</v>
      </c>
      <c r="S34536" s="1" t="s">
        <v>72</v>
      </c>
      <c r="T34536">
        <v>23174</v>
      </c>
      <c r="U34536">
        <v>146</v>
      </c>
      <c r="V34536">
        <v>16473</v>
      </c>
      <c r="W34536">
        <v>754</v>
      </c>
      <c r="X34536">
        <v>0</v>
      </c>
      <c r="Y34536">
        <v>22117000</v>
      </c>
      <c r="Z34536">
        <v>19582000</v>
      </c>
      <c r="AA34536">
        <v>2662890</v>
      </c>
      <c r="AB34536">
        <v>1650130</v>
      </c>
      <c r="AC34536">
        <v>683024</v>
      </c>
      <c r="AD34536">
        <v>103935</v>
      </c>
      <c r="AE34536">
        <v>123</v>
      </c>
      <c r="AF34536">
        <v>13919700</v>
      </c>
      <c r="AG34536">
        <v>637130</v>
      </c>
      <c r="AH34536">
        <v>0</v>
      </c>
      <c r="AI34536">
        <v>26174</v>
      </c>
      <c r="AJ34536">
        <v>3151360</v>
      </c>
      <c r="AK34536">
        <v>197.983</v>
      </c>
      <c r="AL34536">
        <v>198355</v>
      </c>
    </row>
    <row r="34537" spans="1:38">
      <c r="A34537" s="1" t="s">
        <v>1084</v>
      </c>
      <c r="B34537" s="1" t="s">
        <v>1085</v>
      </c>
      <c r="C34537" s="1" t="s">
        <v>107</v>
      </c>
      <c r="D34537">
        <v>2023</v>
      </c>
      <c r="E34537">
        <v>7</v>
      </c>
      <c r="F34537" s="1" t="s">
        <v>548</v>
      </c>
      <c r="G34537" s="1" t="s">
        <v>549</v>
      </c>
      <c r="H34537" s="1" t="s">
        <v>202</v>
      </c>
      <c r="I34537" s="1" t="s">
        <v>176</v>
      </c>
      <c r="J34537" s="1" t="s">
        <v>45</v>
      </c>
      <c r="K34537" s="1" t="s">
        <v>46</v>
      </c>
      <c r="L34537" s="1" t="s">
        <v>264</v>
      </c>
      <c r="M34537" s="1" t="s">
        <v>265</v>
      </c>
      <c r="N34537" s="1" t="s">
        <v>59</v>
      </c>
      <c r="O34537" s="1" t="s">
        <v>60</v>
      </c>
      <c r="P34537" s="1" t="s">
        <v>45</v>
      </c>
      <c r="Q34537" s="1" t="s">
        <v>46</v>
      </c>
      <c r="R34537" s="1" t="s">
        <v>114</v>
      </c>
      <c r="S34537" s="1" t="s">
        <v>72</v>
      </c>
      <c r="T34537">
        <v>7913</v>
      </c>
      <c r="U34537">
        <v>64</v>
      </c>
      <c r="V34537">
        <v>5210</v>
      </c>
      <c r="W34537">
        <v>33</v>
      </c>
      <c r="X34537">
        <v>0</v>
      </c>
      <c r="Y34537">
        <v>8083570</v>
      </c>
      <c r="Z34537">
        <v>6496570</v>
      </c>
      <c r="AA34537">
        <v>862240</v>
      </c>
      <c r="AB34537">
        <v>533247</v>
      </c>
      <c r="AC34537">
        <v>246654</v>
      </c>
      <c r="AD34537">
        <v>46797</v>
      </c>
      <c r="AE34537">
        <v>57</v>
      </c>
      <c r="AF34537">
        <v>4277410</v>
      </c>
      <c r="AG34537">
        <v>27093</v>
      </c>
      <c r="AH34537">
        <v>0</v>
      </c>
      <c r="AI34537">
        <v>9846</v>
      </c>
      <c r="AJ34537">
        <v>1050270</v>
      </c>
      <c r="AK34537">
        <v>88.566599999999994</v>
      </c>
      <c r="AL34537">
        <v>50862</v>
      </c>
    </row>
    <row r="34538" spans="1:38">
      <c r="A34538" s="1" t="s">
        <v>1084</v>
      </c>
      <c r="B34538" s="1" t="s">
        <v>1085</v>
      </c>
      <c r="C34538" s="1" t="s">
        <v>107</v>
      </c>
      <c r="D34538">
        <v>2023</v>
      </c>
      <c r="E34538">
        <v>7</v>
      </c>
      <c r="F34538" s="1" t="s">
        <v>462</v>
      </c>
      <c r="G34538" s="1" t="s">
        <v>463</v>
      </c>
      <c r="H34538" s="1" t="s">
        <v>392</v>
      </c>
      <c r="I34538" s="1" t="s">
        <v>176</v>
      </c>
      <c r="J34538" s="1" t="s">
        <v>45</v>
      </c>
      <c r="K34538" s="1" t="s">
        <v>46</v>
      </c>
      <c r="L34538" s="1" t="s">
        <v>367</v>
      </c>
      <c r="M34538" s="1" t="s">
        <v>368</v>
      </c>
      <c r="N34538" s="1" t="s">
        <v>369</v>
      </c>
      <c r="O34538" s="1" t="s">
        <v>44</v>
      </c>
      <c r="P34538" s="1" t="s">
        <v>45</v>
      </c>
      <c r="Q34538" s="1" t="s">
        <v>46</v>
      </c>
      <c r="R34538" s="1" t="s">
        <v>114</v>
      </c>
      <c r="S34538" s="1" t="s">
        <v>72</v>
      </c>
      <c r="T34538">
        <v>4454</v>
      </c>
      <c r="U34538">
        <v>28</v>
      </c>
      <c r="V34538">
        <v>7048</v>
      </c>
      <c r="W34538">
        <v>0</v>
      </c>
      <c r="X34538">
        <v>0</v>
      </c>
      <c r="Y34538">
        <v>6648840</v>
      </c>
      <c r="Z34538">
        <v>5852560</v>
      </c>
      <c r="AA34538">
        <v>778084</v>
      </c>
      <c r="AB34538">
        <v>472687</v>
      </c>
      <c r="AC34538">
        <v>171276</v>
      </c>
      <c r="AD34538">
        <v>32850</v>
      </c>
      <c r="AE34538">
        <v>25</v>
      </c>
      <c r="AF34538">
        <v>9261070</v>
      </c>
      <c r="AG34538">
        <v>0</v>
      </c>
      <c r="AH34538">
        <v>0</v>
      </c>
      <c r="AI34538">
        <v>5060</v>
      </c>
      <c r="AJ34538">
        <v>592153</v>
      </c>
      <c r="AK34538">
        <v>50.833300000000001</v>
      </c>
      <c r="AL34538">
        <v>18643</v>
      </c>
    </row>
    <row r="34539" spans="1:38">
      <c r="A34539" s="1" t="s">
        <v>1084</v>
      </c>
      <c r="B34539" s="1" t="s">
        <v>1085</v>
      </c>
      <c r="C34539" s="1" t="s">
        <v>107</v>
      </c>
      <c r="D34539">
        <v>2023</v>
      </c>
      <c r="E34539">
        <v>7</v>
      </c>
      <c r="F34539" s="1" t="s">
        <v>462</v>
      </c>
      <c r="G34539" s="1" t="s">
        <v>463</v>
      </c>
      <c r="H34539" s="1" t="s">
        <v>392</v>
      </c>
      <c r="I34539" s="1" t="s">
        <v>176</v>
      </c>
      <c r="J34539" s="1" t="s">
        <v>45</v>
      </c>
      <c r="K34539" s="1" t="s">
        <v>46</v>
      </c>
      <c r="L34539" s="1" t="s">
        <v>462</v>
      </c>
      <c r="M34539" s="1" t="s">
        <v>463</v>
      </c>
      <c r="N34539" s="1" t="s">
        <v>392</v>
      </c>
      <c r="O34539" s="1" t="s">
        <v>176</v>
      </c>
      <c r="P34539" s="1" t="s">
        <v>45</v>
      </c>
      <c r="Q34539" s="1" t="s">
        <v>46</v>
      </c>
      <c r="R34539" s="1" t="s">
        <v>114</v>
      </c>
      <c r="S34539" s="1" t="s">
        <v>80</v>
      </c>
      <c r="T34539">
        <v>0</v>
      </c>
      <c r="U34539">
        <v>0</v>
      </c>
      <c r="V34539">
        <v>0</v>
      </c>
      <c r="W34539">
        <v>0</v>
      </c>
      <c r="X34539">
        <v>0</v>
      </c>
      <c r="Y34539">
        <v>0</v>
      </c>
      <c r="Z34539">
        <v>0</v>
      </c>
      <c r="AA34539">
        <v>0</v>
      </c>
      <c r="AB34539">
        <v>0</v>
      </c>
      <c r="AC34539">
        <v>2584</v>
      </c>
      <c r="AD34539">
        <v>0</v>
      </c>
      <c r="AE34539">
        <v>3</v>
      </c>
      <c r="AF34539">
        <v>0</v>
      </c>
      <c r="AG34539">
        <v>0</v>
      </c>
      <c r="AH34539">
        <v>0</v>
      </c>
      <c r="AI34539">
        <v>616</v>
      </c>
      <c r="AJ34539">
        <v>70900</v>
      </c>
      <c r="AK34539">
        <v>1.05</v>
      </c>
      <c r="AL34539">
        <v>0</v>
      </c>
    </row>
    <row r="34540" spans="1:38">
      <c r="A34540" s="1" t="s">
        <v>1084</v>
      </c>
      <c r="B34540" s="1" t="s">
        <v>1085</v>
      </c>
      <c r="C34540" s="1" t="s">
        <v>107</v>
      </c>
      <c r="D34540">
        <v>2023</v>
      </c>
      <c r="E34540">
        <v>7</v>
      </c>
      <c r="F34540" s="1" t="s">
        <v>462</v>
      </c>
      <c r="G34540" s="1" t="s">
        <v>463</v>
      </c>
      <c r="H34540" s="1" t="s">
        <v>392</v>
      </c>
      <c r="I34540" s="1" t="s">
        <v>176</v>
      </c>
      <c r="J34540" s="1" t="s">
        <v>45</v>
      </c>
      <c r="K34540" s="1" t="s">
        <v>46</v>
      </c>
      <c r="L34540" s="1" t="s">
        <v>57</v>
      </c>
      <c r="M34540" s="1" t="s">
        <v>58</v>
      </c>
      <c r="N34540" s="1" t="s">
        <v>59</v>
      </c>
      <c r="O34540" s="1" t="s">
        <v>60</v>
      </c>
      <c r="P34540" s="1" t="s">
        <v>45</v>
      </c>
      <c r="Q34540" s="1" t="s">
        <v>46</v>
      </c>
      <c r="R34540" s="1" t="s">
        <v>114</v>
      </c>
      <c r="S34540" s="1" t="s">
        <v>80</v>
      </c>
      <c r="T34540">
        <v>0</v>
      </c>
      <c r="U34540">
        <v>0</v>
      </c>
      <c r="V34540">
        <v>0</v>
      </c>
      <c r="W34540">
        <v>0</v>
      </c>
      <c r="X34540">
        <v>0</v>
      </c>
      <c r="Y34540">
        <v>0</v>
      </c>
      <c r="Z34540">
        <v>0</v>
      </c>
      <c r="AA34540">
        <v>0</v>
      </c>
      <c r="AB34540">
        <v>0</v>
      </c>
      <c r="AC34540">
        <v>3366</v>
      </c>
      <c r="AD34540">
        <v>515</v>
      </c>
      <c r="AE34540">
        <v>1</v>
      </c>
      <c r="AF34540">
        <v>0</v>
      </c>
      <c r="AG34540">
        <v>0</v>
      </c>
      <c r="AH34540">
        <v>0</v>
      </c>
      <c r="AI34540">
        <v>0</v>
      </c>
      <c r="AJ34540">
        <v>0</v>
      </c>
      <c r="AK34540">
        <v>1.65</v>
      </c>
      <c r="AL34540">
        <v>0</v>
      </c>
    </row>
    <row r="34541" spans="1:38">
      <c r="A34541" s="1" t="s">
        <v>1084</v>
      </c>
      <c r="B34541" s="1" t="s">
        <v>1085</v>
      </c>
      <c r="C34541" s="1" t="s">
        <v>107</v>
      </c>
      <c r="D34541">
        <v>2023</v>
      </c>
      <c r="E34541">
        <v>7</v>
      </c>
      <c r="F34541" s="1" t="s">
        <v>462</v>
      </c>
      <c r="G34541" s="1" t="s">
        <v>463</v>
      </c>
      <c r="H34541" s="1" t="s">
        <v>392</v>
      </c>
      <c r="I34541" s="1" t="s">
        <v>176</v>
      </c>
      <c r="J34541" s="1" t="s">
        <v>45</v>
      </c>
      <c r="K34541" s="1" t="s">
        <v>46</v>
      </c>
      <c r="L34541" s="1" t="s">
        <v>57</v>
      </c>
      <c r="M34541" s="1" t="s">
        <v>58</v>
      </c>
      <c r="N34541" s="1" t="s">
        <v>59</v>
      </c>
      <c r="O34541" s="1" t="s">
        <v>60</v>
      </c>
      <c r="P34541" s="1" t="s">
        <v>45</v>
      </c>
      <c r="Q34541" s="1" t="s">
        <v>46</v>
      </c>
      <c r="R34541" s="1" t="s">
        <v>114</v>
      </c>
      <c r="S34541" s="1" t="s">
        <v>72</v>
      </c>
      <c r="T34541">
        <v>23890</v>
      </c>
      <c r="U34541">
        <v>459</v>
      </c>
      <c r="V34541">
        <v>32908</v>
      </c>
      <c r="W34541">
        <v>2743</v>
      </c>
      <c r="X34541">
        <v>0</v>
      </c>
      <c r="Y34541">
        <v>15658100</v>
      </c>
      <c r="Z34541">
        <v>12303400</v>
      </c>
      <c r="AA34541">
        <v>1829760</v>
      </c>
      <c r="AB34541">
        <v>1018950</v>
      </c>
      <c r="AC34541">
        <v>680845</v>
      </c>
      <c r="AD34541">
        <v>77765</v>
      </c>
      <c r="AE34541">
        <v>151</v>
      </c>
      <c r="AF34541">
        <v>16947600</v>
      </c>
      <c r="AG34541">
        <v>1412640</v>
      </c>
      <c r="AH34541">
        <v>0</v>
      </c>
      <c r="AI34541">
        <v>30404</v>
      </c>
      <c r="AJ34541">
        <v>3553000</v>
      </c>
      <c r="AK34541">
        <v>200.28299999999999</v>
      </c>
      <c r="AL34541">
        <v>154031</v>
      </c>
    </row>
    <row r="34542" spans="1:38">
      <c r="A34542" s="1" t="s">
        <v>1084</v>
      </c>
      <c r="B34542" s="1" t="s">
        <v>1085</v>
      </c>
      <c r="C34542" s="1" t="s">
        <v>107</v>
      </c>
      <c r="D34542">
        <v>2023</v>
      </c>
      <c r="E34542">
        <v>7</v>
      </c>
      <c r="F34542" s="1" t="s">
        <v>462</v>
      </c>
      <c r="G34542" s="1" t="s">
        <v>463</v>
      </c>
      <c r="H34542" s="1" t="s">
        <v>392</v>
      </c>
      <c r="I34542" s="1" t="s">
        <v>176</v>
      </c>
      <c r="J34542" s="1" t="s">
        <v>45</v>
      </c>
      <c r="K34542" s="1" t="s">
        <v>46</v>
      </c>
      <c r="L34542" s="1" t="s">
        <v>390</v>
      </c>
      <c r="M34542" s="1" t="s">
        <v>391</v>
      </c>
      <c r="N34542" s="1" t="s">
        <v>392</v>
      </c>
      <c r="O34542" s="1" t="s">
        <v>176</v>
      </c>
      <c r="P34542" s="1" t="s">
        <v>45</v>
      </c>
      <c r="Q34542" s="1" t="s">
        <v>46</v>
      </c>
      <c r="R34542" s="1" t="s">
        <v>114</v>
      </c>
      <c r="S34542" s="1" t="s">
        <v>80</v>
      </c>
      <c r="T34542">
        <v>0</v>
      </c>
      <c r="U34542">
        <v>0</v>
      </c>
      <c r="V34542">
        <v>0</v>
      </c>
      <c r="W34542">
        <v>0</v>
      </c>
      <c r="X34542">
        <v>0</v>
      </c>
      <c r="Y34542">
        <v>0</v>
      </c>
      <c r="Z34542">
        <v>0</v>
      </c>
      <c r="AA34542">
        <v>0</v>
      </c>
      <c r="AB34542">
        <v>0</v>
      </c>
      <c r="AC34542">
        <v>1010</v>
      </c>
      <c r="AD34542">
        <v>89</v>
      </c>
      <c r="AE34542">
        <v>1</v>
      </c>
      <c r="AF34542">
        <v>0</v>
      </c>
      <c r="AG34542">
        <v>0</v>
      </c>
      <c r="AH34542">
        <v>0</v>
      </c>
      <c r="AI34542">
        <v>0</v>
      </c>
      <c r="AJ34542">
        <v>0</v>
      </c>
      <c r="AK34542">
        <v>0.51666699999999999</v>
      </c>
      <c r="AL34542">
        <v>0</v>
      </c>
    </row>
    <row r="34543" spans="1:38">
      <c r="A34543" s="1" t="s">
        <v>1084</v>
      </c>
      <c r="B34543" s="1" t="s">
        <v>1085</v>
      </c>
      <c r="C34543" s="1" t="s">
        <v>107</v>
      </c>
      <c r="D34543">
        <v>2023</v>
      </c>
      <c r="E34543">
        <v>7</v>
      </c>
      <c r="F34543" s="1" t="s">
        <v>462</v>
      </c>
      <c r="G34543" s="1" t="s">
        <v>463</v>
      </c>
      <c r="H34543" s="1" t="s">
        <v>392</v>
      </c>
      <c r="I34543" s="1" t="s">
        <v>176</v>
      </c>
      <c r="J34543" s="1" t="s">
        <v>45</v>
      </c>
      <c r="K34543" s="1" t="s">
        <v>46</v>
      </c>
      <c r="L34543" s="1" t="s">
        <v>390</v>
      </c>
      <c r="M34543" s="1" t="s">
        <v>391</v>
      </c>
      <c r="N34543" s="1" t="s">
        <v>392</v>
      </c>
      <c r="O34543" s="1" t="s">
        <v>176</v>
      </c>
      <c r="P34543" s="1" t="s">
        <v>45</v>
      </c>
      <c r="Q34543" s="1" t="s">
        <v>46</v>
      </c>
      <c r="R34543" s="1" t="s">
        <v>114</v>
      </c>
      <c r="S34543" s="1" t="s">
        <v>72</v>
      </c>
      <c r="T34543">
        <v>0</v>
      </c>
      <c r="U34543">
        <v>0</v>
      </c>
      <c r="V34543">
        <v>0</v>
      </c>
      <c r="W34543">
        <v>0</v>
      </c>
      <c r="X34543">
        <v>0</v>
      </c>
      <c r="Y34543">
        <v>15664</v>
      </c>
      <c r="Z34543">
        <v>15130</v>
      </c>
      <c r="AA34543">
        <v>1750</v>
      </c>
      <c r="AB34543">
        <v>1234</v>
      </c>
      <c r="AC34543">
        <v>1192</v>
      </c>
      <c r="AD34543">
        <v>89</v>
      </c>
      <c r="AE34543">
        <v>1</v>
      </c>
      <c r="AF34543">
        <v>0</v>
      </c>
      <c r="AG34543">
        <v>0</v>
      </c>
      <c r="AH34543">
        <v>0</v>
      </c>
      <c r="AI34543">
        <v>176</v>
      </c>
      <c r="AJ34543">
        <v>19666</v>
      </c>
      <c r="AK34543">
        <v>0.91666700000000001</v>
      </c>
      <c r="AL34543">
        <v>0</v>
      </c>
    </row>
    <row r="34544" spans="1:38">
      <c r="A34544" s="1" t="s">
        <v>1084</v>
      </c>
      <c r="B34544" s="1" t="s">
        <v>1085</v>
      </c>
      <c r="C34544" s="1" t="s">
        <v>107</v>
      </c>
      <c r="D34544">
        <v>2023</v>
      </c>
      <c r="E34544">
        <v>7</v>
      </c>
      <c r="F34544" s="1" t="s">
        <v>462</v>
      </c>
      <c r="G34544" s="1" t="s">
        <v>463</v>
      </c>
      <c r="H34544" s="1" t="s">
        <v>392</v>
      </c>
      <c r="I34544" s="1" t="s">
        <v>176</v>
      </c>
      <c r="J34544" s="1" t="s">
        <v>45</v>
      </c>
      <c r="K34544" s="1" t="s">
        <v>46</v>
      </c>
      <c r="L34544" s="1" t="s">
        <v>199</v>
      </c>
      <c r="M34544" s="1" t="s">
        <v>76</v>
      </c>
      <c r="N34544" s="1" t="s">
        <v>77</v>
      </c>
      <c r="O34544" s="1" t="s">
        <v>60</v>
      </c>
      <c r="P34544" s="1" t="s">
        <v>45</v>
      </c>
      <c r="Q34544" s="1" t="s">
        <v>46</v>
      </c>
      <c r="R34544" s="1" t="s">
        <v>114</v>
      </c>
      <c r="S34544" s="1" t="s">
        <v>72</v>
      </c>
      <c r="T34544">
        <v>6932</v>
      </c>
      <c r="U34544">
        <v>37</v>
      </c>
      <c r="V34544">
        <v>6788</v>
      </c>
      <c r="W34544">
        <v>0</v>
      </c>
      <c r="X34544">
        <v>0</v>
      </c>
      <c r="Y34544">
        <v>6443580</v>
      </c>
      <c r="Z34544">
        <v>5247520</v>
      </c>
      <c r="AA34544">
        <v>749378</v>
      </c>
      <c r="AB34544">
        <v>418846</v>
      </c>
      <c r="AC34544">
        <v>210928</v>
      </c>
      <c r="AD34544">
        <v>44663</v>
      </c>
      <c r="AE34544">
        <v>59</v>
      </c>
      <c r="AF34544">
        <v>5138520</v>
      </c>
      <c r="AG34544">
        <v>0</v>
      </c>
      <c r="AH34544">
        <v>0</v>
      </c>
      <c r="AI34544">
        <v>8512</v>
      </c>
      <c r="AJ34544">
        <v>989978</v>
      </c>
      <c r="AK34544">
        <v>77.599999999999994</v>
      </c>
      <c r="AL34544">
        <v>26645</v>
      </c>
    </row>
    <row r="34545" spans="1:38">
      <c r="A34545" s="1" t="s">
        <v>1084</v>
      </c>
      <c r="B34545" s="1" t="s">
        <v>1085</v>
      </c>
      <c r="C34545" s="1" t="s">
        <v>107</v>
      </c>
      <c r="D34545">
        <v>2023</v>
      </c>
      <c r="E34545">
        <v>7</v>
      </c>
      <c r="F34545" s="1" t="s">
        <v>462</v>
      </c>
      <c r="G34545" s="1" t="s">
        <v>463</v>
      </c>
      <c r="H34545" s="1" t="s">
        <v>392</v>
      </c>
      <c r="I34545" s="1" t="s">
        <v>176</v>
      </c>
      <c r="J34545" s="1" t="s">
        <v>45</v>
      </c>
      <c r="K34545" s="1" t="s">
        <v>46</v>
      </c>
      <c r="L34545" s="1" t="s">
        <v>264</v>
      </c>
      <c r="M34545" s="1" t="s">
        <v>265</v>
      </c>
      <c r="N34545" s="1" t="s">
        <v>59</v>
      </c>
      <c r="O34545" s="1" t="s">
        <v>60</v>
      </c>
      <c r="P34545" s="1" t="s">
        <v>45</v>
      </c>
      <c r="Q34545" s="1" t="s">
        <v>46</v>
      </c>
      <c r="R34545" s="1" t="s">
        <v>114</v>
      </c>
      <c r="S34545" s="1" t="s">
        <v>80</v>
      </c>
      <c r="T34545">
        <v>0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0</v>
      </c>
      <c r="AC34545">
        <v>2883</v>
      </c>
      <c r="AD34545">
        <v>488</v>
      </c>
      <c r="AE34545">
        <v>1</v>
      </c>
      <c r="AF34545">
        <v>0</v>
      </c>
      <c r="AG34545">
        <v>0</v>
      </c>
      <c r="AH34545">
        <v>0</v>
      </c>
      <c r="AI34545">
        <v>0</v>
      </c>
      <c r="AJ34545">
        <v>0</v>
      </c>
      <c r="AK34545">
        <v>1.0333300000000001</v>
      </c>
      <c r="AL34545">
        <v>0</v>
      </c>
    </row>
    <row r="34546" spans="1:38">
      <c r="A34546" s="1" t="s">
        <v>1084</v>
      </c>
      <c r="B34546" s="1" t="s">
        <v>1085</v>
      </c>
      <c r="C34546" s="1" t="s">
        <v>107</v>
      </c>
      <c r="D34546">
        <v>2023</v>
      </c>
      <c r="E34546">
        <v>7</v>
      </c>
      <c r="F34546" s="1" t="s">
        <v>462</v>
      </c>
      <c r="G34546" s="1" t="s">
        <v>463</v>
      </c>
      <c r="H34546" s="1" t="s">
        <v>392</v>
      </c>
      <c r="I34546" s="1" t="s">
        <v>176</v>
      </c>
      <c r="J34546" s="1" t="s">
        <v>45</v>
      </c>
      <c r="K34546" s="1" t="s">
        <v>46</v>
      </c>
      <c r="L34546" s="1" t="s">
        <v>264</v>
      </c>
      <c r="M34546" s="1" t="s">
        <v>265</v>
      </c>
      <c r="N34546" s="1" t="s">
        <v>59</v>
      </c>
      <c r="O34546" s="1" t="s">
        <v>60</v>
      </c>
      <c r="P34546" s="1" t="s">
        <v>45</v>
      </c>
      <c r="Q34546" s="1" t="s">
        <v>46</v>
      </c>
      <c r="R34546" s="1" t="s">
        <v>114</v>
      </c>
      <c r="S34546" s="1" t="s">
        <v>52</v>
      </c>
      <c r="T34546">
        <v>587</v>
      </c>
      <c r="U34546">
        <v>21</v>
      </c>
      <c r="V34546">
        <v>0</v>
      </c>
      <c r="W34546">
        <v>0</v>
      </c>
      <c r="X34546">
        <v>0</v>
      </c>
      <c r="Y34546">
        <v>427488</v>
      </c>
      <c r="Z34546">
        <v>286456</v>
      </c>
      <c r="AA34546">
        <v>49302</v>
      </c>
      <c r="AB34546">
        <v>22316</v>
      </c>
      <c r="AC34546">
        <v>16931</v>
      </c>
      <c r="AD34546">
        <v>2928</v>
      </c>
      <c r="AE34546">
        <v>6</v>
      </c>
      <c r="AF34546">
        <v>0</v>
      </c>
      <c r="AG34546">
        <v>0</v>
      </c>
      <c r="AH34546">
        <v>0</v>
      </c>
      <c r="AI34546">
        <v>876</v>
      </c>
      <c r="AJ34546">
        <v>101031</v>
      </c>
      <c r="AK34546">
        <v>6.6</v>
      </c>
      <c r="AL34546">
        <v>1708</v>
      </c>
    </row>
    <row r="34547" spans="1:38">
      <c r="A34547" s="1" t="s">
        <v>1084</v>
      </c>
      <c r="B34547" s="1" t="s">
        <v>1085</v>
      </c>
      <c r="C34547" s="1" t="s">
        <v>107</v>
      </c>
      <c r="D34547">
        <v>2023</v>
      </c>
      <c r="E34547">
        <v>7</v>
      </c>
      <c r="F34547" s="1" t="s">
        <v>462</v>
      </c>
      <c r="G34547" s="1" t="s">
        <v>463</v>
      </c>
      <c r="H34547" s="1" t="s">
        <v>392</v>
      </c>
      <c r="I34547" s="1" t="s">
        <v>176</v>
      </c>
      <c r="J34547" s="1" t="s">
        <v>45</v>
      </c>
      <c r="K34547" s="1" t="s">
        <v>46</v>
      </c>
      <c r="L34547" s="1" t="s">
        <v>264</v>
      </c>
      <c r="M34547" s="1" t="s">
        <v>265</v>
      </c>
      <c r="N34547" s="1" t="s">
        <v>59</v>
      </c>
      <c r="O34547" s="1" t="s">
        <v>60</v>
      </c>
      <c r="P34547" s="1" t="s">
        <v>45</v>
      </c>
      <c r="Q34547" s="1" t="s">
        <v>46</v>
      </c>
      <c r="R34547" s="1" t="s">
        <v>114</v>
      </c>
      <c r="S34547" s="1" t="s">
        <v>72</v>
      </c>
      <c r="T34547">
        <v>26435</v>
      </c>
      <c r="U34547">
        <v>545</v>
      </c>
      <c r="V34547">
        <v>37592</v>
      </c>
      <c r="W34547">
        <v>219</v>
      </c>
      <c r="X34547">
        <v>0</v>
      </c>
      <c r="Y34547">
        <v>16701300</v>
      </c>
      <c r="Z34547">
        <v>12900300</v>
      </c>
      <c r="AA34547">
        <v>1792910</v>
      </c>
      <c r="AB34547">
        <v>1027750</v>
      </c>
      <c r="AC34547">
        <v>605946</v>
      </c>
      <c r="AD34547">
        <v>99552</v>
      </c>
      <c r="AE34547">
        <v>204</v>
      </c>
      <c r="AF34547">
        <v>18344900</v>
      </c>
      <c r="AG34547">
        <v>106872</v>
      </c>
      <c r="AH34547">
        <v>0</v>
      </c>
      <c r="AI34547">
        <v>34224</v>
      </c>
      <c r="AJ34547">
        <v>3674170</v>
      </c>
      <c r="AK34547">
        <v>225.86699999999999</v>
      </c>
      <c r="AL34547">
        <v>86030</v>
      </c>
    </row>
    <row r="34548" spans="1:38">
      <c r="A34548" s="1" t="s">
        <v>1084</v>
      </c>
      <c r="B34548" s="1" t="s">
        <v>1085</v>
      </c>
      <c r="C34548" s="1" t="s">
        <v>107</v>
      </c>
      <c r="D34548">
        <v>2023</v>
      </c>
      <c r="E34548">
        <v>7</v>
      </c>
      <c r="F34548" s="1" t="s">
        <v>462</v>
      </c>
      <c r="G34548" s="1" t="s">
        <v>463</v>
      </c>
      <c r="H34548" s="1" t="s">
        <v>392</v>
      </c>
      <c r="I34548" s="1" t="s">
        <v>176</v>
      </c>
      <c r="J34548" s="1" t="s">
        <v>45</v>
      </c>
      <c r="K34548" s="1" t="s">
        <v>46</v>
      </c>
      <c r="L34548" s="1" t="s">
        <v>456</v>
      </c>
      <c r="M34548" s="1" t="s">
        <v>457</v>
      </c>
      <c r="N34548" s="1" t="s">
        <v>59</v>
      </c>
      <c r="O34548" s="1" t="s">
        <v>60</v>
      </c>
      <c r="P34548" s="1" t="s">
        <v>45</v>
      </c>
      <c r="Q34548" s="1" t="s">
        <v>46</v>
      </c>
      <c r="R34548" s="1" t="s">
        <v>114</v>
      </c>
      <c r="S34548" s="1" t="s">
        <v>80</v>
      </c>
      <c r="T34548">
        <v>0</v>
      </c>
      <c r="U34548">
        <v>0</v>
      </c>
      <c r="V34548">
        <v>0</v>
      </c>
      <c r="W34548">
        <v>0</v>
      </c>
      <c r="X34548">
        <v>0</v>
      </c>
      <c r="Y34548">
        <v>0</v>
      </c>
      <c r="Z34548">
        <v>0</v>
      </c>
      <c r="AA34548">
        <v>0</v>
      </c>
      <c r="AB34548">
        <v>0</v>
      </c>
      <c r="AC34548">
        <v>791</v>
      </c>
      <c r="AD34548">
        <v>648</v>
      </c>
      <c r="AE34548">
        <v>1</v>
      </c>
      <c r="AF34548">
        <v>0</v>
      </c>
      <c r="AG34548">
        <v>0</v>
      </c>
      <c r="AH34548">
        <v>0</v>
      </c>
      <c r="AI34548">
        <v>0</v>
      </c>
      <c r="AJ34548">
        <v>0</v>
      </c>
      <c r="AK34548">
        <v>1.8666700000000001</v>
      </c>
      <c r="AL34548">
        <v>0</v>
      </c>
    </row>
    <row r="34549" spans="1:38">
      <c r="A34549" s="1" t="s">
        <v>1084</v>
      </c>
      <c r="B34549" s="1" t="s">
        <v>1085</v>
      </c>
      <c r="C34549" s="1" t="s">
        <v>107</v>
      </c>
      <c r="D34549">
        <v>2023</v>
      </c>
      <c r="E34549">
        <v>7</v>
      </c>
      <c r="F34549" s="1" t="s">
        <v>145</v>
      </c>
      <c r="G34549" s="1" t="s">
        <v>146</v>
      </c>
      <c r="H34549" s="1" t="s">
        <v>144</v>
      </c>
      <c r="I34549" s="1" t="s">
        <v>111</v>
      </c>
      <c r="J34549" s="1" t="s">
        <v>45</v>
      </c>
      <c r="K34549" s="1" t="s">
        <v>46</v>
      </c>
      <c r="L34549" s="1" t="s">
        <v>78</v>
      </c>
      <c r="M34549" s="1" t="s">
        <v>79</v>
      </c>
      <c r="N34549" s="1" t="s">
        <v>55</v>
      </c>
      <c r="O34549" s="1" t="s">
        <v>55</v>
      </c>
      <c r="P34549" s="1" t="s">
        <v>70</v>
      </c>
      <c r="Q34549" s="1" t="s">
        <v>71</v>
      </c>
      <c r="R34549" s="1" t="s">
        <v>51</v>
      </c>
      <c r="S34549" s="1" t="s">
        <v>72</v>
      </c>
      <c r="T34549">
        <v>1562</v>
      </c>
      <c r="U34549">
        <v>4</v>
      </c>
      <c r="V34549">
        <v>25322</v>
      </c>
      <c r="W34549">
        <v>0</v>
      </c>
      <c r="X34549">
        <v>0</v>
      </c>
      <c r="Y34549">
        <v>9936880</v>
      </c>
      <c r="Z34549">
        <v>8700340</v>
      </c>
      <c r="AA34549">
        <v>1897020</v>
      </c>
      <c r="AB34549">
        <v>916707</v>
      </c>
      <c r="AC34549">
        <v>248569</v>
      </c>
      <c r="AD34549">
        <v>33420</v>
      </c>
      <c r="AE34549">
        <v>6</v>
      </c>
      <c r="AF34549">
        <v>141044000</v>
      </c>
      <c r="AG34549">
        <v>0</v>
      </c>
      <c r="AH34549">
        <v>0</v>
      </c>
      <c r="AI34549">
        <v>1784</v>
      </c>
      <c r="AJ34549">
        <v>340579</v>
      </c>
      <c r="AK34549">
        <v>42.616700000000002</v>
      </c>
      <c r="AL34549">
        <v>22108</v>
      </c>
    </row>
    <row r="34550" spans="1:38">
      <c r="A34550" s="1" t="s">
        <v>1084</v>
      </c>
      <c r="B34550" s="1" t="s">
        <v>1085</v>
      </c>
      <c r="C34550" s="1" t="s">
        <v>107</v>
      </c>
      <c r="D34550">
        <v>2023</v>
      </c>
      <c r="E34550">
        <v>7</v>
      </c>
      <c r="F34550" s="1" t="s">
        <v>145</v>
      </c>
      <c r="G34550" s="1" t="s">
        <v>146</v>
      </c>
      <c r="H34550" s="1" t="s">
        <v>144</v>
      </c>
      <c r="I34550" s="1" t="s">
        <v>111</v>
      </c>
      <c r="J34550" s="1" t="s">
        <v>45</v>
      </c>
      <c r="K34550" s="1" t="s">
        <v>46</v>
      </c>
      <c r="L34550" s="1" t="s">
        <v>147</v>
      </c>
      <c r="M34550" s="1" t="s">
        <v>148</v>
      </c>
      <c r="N34550" s="1" t="s">
        <v>149</v>
      </c>
      <c r="O34550" s="1" t="s">
        <v>50</v>
      </c>
      <c r="P34550" s="1" t="s">
        <v>45</v>
      </c>
      <c r="Q34550" s="1" t="s">
        <v>46</v>
      </c>
      <c r="R34550" s="1" t="s">
        <v>114</v>
      </c>
      <c r="S34550" s="1" t="s">
        <v>72</v>
      </c>
      <c r="T34550">
        <v>5614</v>
      </c>
      <c r="U34550">
        <v>14</v>
      </c>
      <c r="V34550">
        <v>36709</v>
      </c>
      <c r="W34550">
        <v>0</v>
      </c>
      <c r="X34550">
        <v>0</v>
      </c>
      <c r="Y34550">
        <v>7106820</v>
      </c>
      <c r="Z34550">
        <v>6377500</v>
      </c>
      <c r="AA34550">
        <v>812996</v>
      </c>
      <c r="AB34550">
        <v>555873</v>
      </c>
      <c r="AC34550">
        <v>200937</v>
      </c>
      <c r="AD34550">
        <v>35216</v>
      </c>
      <c r="AE34550">
        <v>31</v>
      </c>
      <c r="AF34550">
        <v>41701400</v>
      </c>
      <c r="AG34550">
        <v>0</v>
      </c>
      <c r="AH34550">
        <v>0</v>
      </c>
      <c r="AI34550">
        <v>6256</v>
      </c>
      <c r="AJ34550">
        <v>715670</v>
      </c>
      <c r="AK34550">
        <v>59.7333</v>
      </c>
      <c r="AL34550">
        <v>31580</v>
      </c>
    </row>
    <row r="34551" spans="1:38">
      <c r="A34551" s="1" t="s">
        <v>1084</v>
      </c>
      <c r="B34551" s="1" t="s">
        <v>1085</v>
      </c>
      <c r="C34551" s="1" t="s">
        <v>107</v>
      </c>
      <c r="D34551">
        <v>2023</v>
      </c>
      <c r="E34551">
        <v>7</v>
      </c>
      <c r="F34551" s="1" t="s">
        <v>145</v>
      </c>
      <c r="G34551" s="1" t="s">
        <v>146</v>
      </c>
      <c r="H34551" s="1" t="s">
        <v>144</v>
      </c>
      <c r="I34551" s="1" t="s">
        <v>111</v>
      </c>
      <c r="J34551" s="1" t="s">
        <v>45</v>
      </c>
      <c r="K34551" s="1" t="s">
        <v>46</v>
      </c>
      <c r="L34551" s="1" t="s">
        <v>367</v>
      </c>
      <c r="M34551" s="1" t="s">
        <v>368</v>
      </c>
      <c r="N34551" s="1" t="s">
        <v>369</v>
      </c>
      <c r="O34551" s="1" t="s">
        <v>44</v>
      </c>
      <c r="P34551" s="1" t="s">
        <v>45</v>
      </c>
      <c r="Q34551" s="1" t="s">
        <v>46</v>
      </c>
      <c r="R34551" s="1" t="s">
        <v>114</v>
      </c>
      <c r="S34551" s="1" t="s">
        <v>72</v>
      </c>
      <c r="T34551">
        <v>16744</v>
      </c>
      <c r="U34551">
        <v>173</v>
      </c>
      <c r="V34551">
        <v>58821</v>
      </c>
      <c r="W34551">
        <v>13</v>
      </c>
      <c r="X34551">
        <v>0</v>
      </c>
      <c r="Y34551">
        <v>31146300</v>
      </c>
      <c r="Z34551">
        <v>28330800</v>
      </c>
      <c r="AA34551">
        <v>3577270</v>
      </c>
      <c r="AB34551">
        <v>2389380</v>
      </c>
      <c r="AC34551">
        <v>859620</v>
      </c>
      <c r="AD34551">
        <v>157356</v>
      </c>
      <c r="AE34551">
        <v>93</v>
      </c>
      <c r="AF34551">
        <v>99525100</v>
      </c>
      <c r="AG34551">
        <v>21996</v>
      </c>
      <c r="AH34551">
        <v>0</v>
      </c>
      <c r="AI34551">
        <v>18408</v>
      </c>
      <c r="AJ34551">
        <v>2114240</v>
      </c>
      <c r="AK34551">
        <v>245.63300000000001</v>
      </c>
      <c r="AL34551">
        <v>97564</v>
      </c>
    </row>
    <row r="34552" spans="1:38">
      <c r="A34552" s="1" t="s">
        <v>1084</v>
      </c>
      <c r="B34552" s="1" t="s">
        <v>1085</v>
      </c>
      <c r="C34552" s="1" t="s">
        <v>107</v>
      </c>
      <c r="D34552">
        <v>2023</v>
      </c>
      <c r="E34552">
        <v>7</v>
      </c>
      <c r="F34552" s="1" t="s">
        <v>145</v>
      </c>
      <c r="G34552" s="1" t="s">
        <v>146</v>
      </c>
      <c r="H34552" s="1" t="s">
        <v>144</v>
      </c>
      <c r="I34552" s="1" t="s">
        <v>111</v>
      </c>
      <c r="J34552" s="1" t="s">
        <v>45</v>
      </c>
      <c r="K34552" s="1" t="s">
        <v>46</v>
      </c>
      <c r="L34552" s="1" t="s">
        <v>47</v>
      </c>
      <c r="M34552" s="1" t="s">
        <v>48</v>
      </c>
      <c r="N34552" s="1" t="s">
        <v>49</v>
      </c>
      <c r="O34552" s="1" t="s">
        <v>50</v>
      </c>
      <c r="P34552" s="1" t="s">
        <v>45</v>
      </c>
      <c r="Q34552" s="1" t="s">
        <v>46</v>
      </c>
      <c r="R34552" s="1" t="s">
        <v>114</v>
      </c>
      <c r="S34552" s="1" t="s">
        <v>72</v>
      </c>
      <c r="T34552">
        <v>5299</v>
      </c>
      <c r="U34552">
        <v>36</v>
      </c>
      <c r="V34552">
        <v>101702</v>
      </c>
      <c r="W34552">
        <v>1</v>
      </c>
      <c r="X34552">
        <v>0</v>
      </c>
      <c r="Y34552">
        <v>14406900</v>
      </c>
      <c r="Z34552">
        <v>12664600</v>
      </c>
      <c r="AA34552">
        <v>1587850</v>
      </c>
      <c r="AB34552">
        <v>1302360</v>
      </c>
      <c r="AC34552">
        <v>363222</v>
      </c>
      <c r="AD34552">
        <v>74090</v>
      </c>
      <c r="AE34552">
        <v>31</v>
      </c>
      <c r="AF34552">
        <v>243068000</v>
      </c>
      <c r="AG34552">
        <v>2390</v>
      </c>
      <c r="AH34552">
        <v>0</v>
      </c>
      <c r="AI34552">
        <v>6028</v>
      </c>
      <c r="AJ34552">
        <v>664376</v>
      </c>
      <c r="AK34552">
        <v>105.45</v>
      </c>
      <c r="AL34552">
        <v>45802</v>
      </c>
    </row>
    <row r="34553" spans="1:38">
      <c r="A34553" s="1" t="s">
        <v>1084</v>
      </c>
      <c r="B34553" s="1" t="s">
        <v>1085</v>
      </c>
      <c r="C34553" s="1" t="s">
        <v>107</v>
      </c>
      <c r="D34553">
        <v>2023</v>
      </c>
      <c r="E34553">
        <v>7</v>
      </c>
      <c r="F34553" s="1" t="s">
        <v>145</v>
      </c>
      <c r="G34553" s="1" t="s">
        <v>146</v>
      </c>
      <c r="H34553" s="1" t="s">
        <v>144</v>
      </c>
      <c r="I34553" s="1" t="s">
        <v>111</v>
      </c>
      <c r="J34553" s="1" t="s">
        <v>45</v>
      </c>
      <c r="K34553" s="1" t="s">
        <v>46</v>
      </c>
      <c r="L34553" s="1" t="s">
        <v>145</v>
      </c>
      <c r="M34553" s="1" t="s">
        <v>146</v>
      </c>
      <c r="N34553" s="1" t="s">
        <v>144</v>
      </c>
      <c r="O34553" s="1" t="s">
        <v>111</v>
      </c>
      <c r="P34553" s="1" t="s">
        <v>45</v>
      </c>
      <c r="Q34553" s="1" t="s">
        <v>46</v>
      </c>
      <c r="R34553" s="1" t="s">
        <v>114</v>
      </c>
      <c r="S34553" s="1" t="s">
        <v>80</v>
      </c>
      <c r="T34553">
        <v>0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0</v>
      </c>
      <c r="AB34553">
        <v>0</v>
      </c>
      <c r="AC34553">
        <v>322</v>
      </c>
      <c r="AD34553">
        <v>0</v>
      </c>
      <c r="AE34553">
        <v>1</v>
      </c>
      <c r="AF34553">
        <v>0</v>
      </c>
      <c r="AG34553">
        <v>0</v>
      </c>
      <c r="AH34553">
        <v>0</v>
      </c>
      <c r="AI34553">
        <v>176</v>
      </c>
      <c r="AJ34553">
        <v>16900</v>
      </c>
      <c r="AK34553">
        <v>0.4</v>
      </c>
      <c r="AL34553">
        <v>0</v>
      </c>
    </row>
    <row r="34554" spans="1:38">
      <c r="A34554" s="1" t="s">
        <v>1084</v>
      </c>
      <c r="B34554" s="1" t="s">
        <v>1085</v>
      </c>
      <c r="C34554" s="1" t="s">
        <v>107</v>
      </c>
      <c r="D34554">
        <v>2023</v>
      </c>
      <c r="E34554">
        <v>7</v>
      </c>
      <c r="F34554" s="1" t="s">
        <v>145</v>
      </c>
      <c r="G34554" s="1" t="s">
        <v>146</v>
      </c>
      <c r="H34554" s="1" t="s">
        <v>144</v>
      </c>
      <c r="I34554" s="1" t="s">
        <v>111</v>
      </c>
      <c r="J34554" s="1" t="s">
        <v>45</v>
      </c>
      <c r="K34554" s="1" t="s">
        <v>46</v>
      </c>
      <c r="L34554" s="1" t="s">
        <v>75</v>
      </c>
      <c r="M34554" s="1" t="s">
        <v>76</v>
      </c>
      <c r="N34554" s="1" t="s">
        <v>77</v>
      </c>
      <c r="O34554" s="1" t="s">
        <v>60</v>
      </c>
      <c r="P34554" s="1" t="s">
        <v>45</v>
      </c>
      <c r="Q34554" s="1" t="s">
        <v>46</v>
      </c>
      <c r="R34554" s="1" t="s">
        <v>114</v>
      </c>
      <c r="S34554" s="1" t="s">
        <v>72</v>
      </c>
      <c r="T34554">
        <v>9856</v>
      </c>
      <c r="U34554">
        <v>39</v>
      </c>
      <c r="V34554">
        <v>22632</v>
      </c>
      <c r="W34554">
        <v>0</v>
      </c>
      <c r="X34554">
        <v>0</v>
      </c>
      <c r="Y34554">
        <v>23855600</v>
      </c>
      <c r="Z34554">
        <v>21456500</v>
      </c>
      <c r="AA34554">
        <v>2590470</v>
      </c>
      <c r="AB34554">
        <v>1798330</v>
      </c>
      <c r="AC34554">
        <v>610862</v>
      </c>
      <c r="AD34554">
        <v>124089</v>
      </c>
      <c r="AE34554">
        <v>57</v>
      </c>
      <c r="AF34554">
        <v>49269900</v>
      </c>
      <c r="AG34554">
        <v>0</v>
      </c>
      <c r="AH34554">
        <v>0</v>
      </c>
      <c r="AI34554">
        <v>10958</v>
      </c>
      <c r="AJ34554">
        <v>1189930</v>
      </c>
      <c r="AK34554">
        <v>185.55</v>
      </c>
      <c r="AL34554">
        <v>64242</v>
      </c>
    </row>
    <row r="34555" spans="1:38">
      <c r="A34555" s="1" t="s">
        <v>1084</v>
      </c>
      <c r="B34555" s="1" t="s">
        <v>1085</v>
      </c>
      <c r="C34555" s="1" t="s">
        <v>107</v>
      </c>
      <c r="D34555">
        <v>2023</v>
      </c>
      <c r="E34555">
        <v>7</v>
      </c>
      <c r="F34555" s="1" t="s">
        <v>145</v>
      </c>
      <c r="G34555" s="1" t="s">
        <v>146</v>
      </c>
      <c r="H34555" s="1" t="s">
        <v>144</v>
      </c>
      <c r="I34555" s="1" t="s">
        <v>111</v>
      </c>
      <c r="J34555" s="1" t="s">
        <v>45</v>
      </c>
      <c r="K34555" s="1" t="s">
        <v>46</v>
      </c>
      <c r="L34555" s="1" t="s">
        <v>57</v>
      </c>
      <c r="M34555" s="1" t="s">
        <v>58</v>
      </c>
      <c r="N34555" s="1" t="s">
        <v>59</v>
      </c>
      <c r="O34555" s="1" t="s">
        <v>60</v>
      </c>
      <c r="P34555" s="1" t="s">
        <v>45</v>
      </c>
      <c r="Q34555" s="1" t="s">
        <v>46</v>
      </c>
      <c r="R34555" s="1" t="s">
        <v>114</v>
      </c>
      <c r="S34555" s="1" t="s">
        <v>52</v>
      </c>
      <c r="T34555">
        <v>171</v>
      </c>
      <c r="U34555">
        <v>5</v>
      </c>
      <c r="V34555">
        <v>663</v>
      </c>
      <c r="W34555">
        <v>0</v>
      </c>
      <c r="X34555">
        <v>0</v>
      </c>
      <c r="Y34555">
        <v>413072</v>
      </c>
      <c r="Z34555">
        <v>401337</v>
      </c>
      <c r="AA34555">
        <v>45602</v>
      </c>
      <c r="AB34555">
        <v>33484</v>
      </c>
      <c r="AC34555">
        <v>12043</v>
      </c>
      <c r="AD34555">
        <v>2347</v>
      </c>
      <c r="AE34555">
        <v>1</v>
      </c>
      <c r="AF34555">
        <v>1556060</v>
      </c>
      <c r="AG34555">
        <v>0</v>
      </c>
      <c r="AH34555">
        <v>0</v>
      </c>
      <c r="AI34555">
        <v>176</v>
      </c>
      <c r="AJ34555">
        <v>19430</v>
      </c>
      <c r="AK34555">
        <v>3.5833300000000001</v>
      </c>
      <c r="AL34555">
        <v>779</v>
      </c>
    </row>
    <row r="34556" spans="1:38">
      <c r="A34556" s="1" t="s">
        <v>1084</v>
      </c>
      <c r="B34556" s="1" t="s">
        <v>1085</v>
      </c>
      <c r="C34556" s="1" t="s">
        <v>107</v>
      </c>
      <c r="D34556">
        <v>2023</v>
      </c>
      <c r="E34556">
        <v>7</v>
      </c>
      <c r="F34556" s="1" t="s">
        <v>145</v>
      </c>
      <c r="G34556" s="1" t="s">
        <v>146</v>
      </c>
      <c r="H34556" s="1" t="s">
        <v>144</v>
      </c>
      <c r="I34556" s="1" t="s">
        <v>111</v>
      </c>
      <c r="J34556" s="1" t="s">
        <v>45</v>
      </c>
      <c r="K34556" s="1" t="s">
        <v>46</v>
      </c>
      <c r="L34556" s="1" t="s">
        <v>57</v>
      </c>
      <c r="M34556" s="1" t="s">
        <v>58</v>
      </c>
      <c r="N34556" s="1" t="s">
        <v>59</v>
      </c>
      <c r="O34556" s="1" t="s">
        <v>60</v>
      </c>
      <c r="P34556" s="1" t="s">
        <v>45</v>
      </c>
      <c r="Q34556" s="1" t="s">
        <v>46</v>
      </c>
      <c r="R34556" s="1" t="s">
        <v>114</v>
      </c>
      <c r="S34556" s="1" t="s">
        <v>72</v>
      </c>
      <c r="T34556">
        <v>34463</v>
      </c>
      <c r="U34556">
        <v>368</v>
      </c>
      <c r="V34556">
        <v>307061</v>
      </c>
      <c r="W34556">
        <v>4083</v>
      </c>
      <c r="X34556">
        <v>0</v>
      </c>
      <c r="Y34556">
        <v>87134600</v>
      </c>
      <c r="Z34556">
        <v>80884700</v>
      </c>
      <c r="AA34556">
        <v>10395700</v>
      </c>
      <c r="AB34556">
        <v>7331870</v>
      </c>
      <c r="AC34556">
        <v>2286300</v>
      </c>
      <c r="AD34556">
        <v>420113</v>
      </c>
      <c r="AE34556">
        <v>179</v>
      </c>
      <c r="AF34556">
        <v>720672000</v>
      </c>
      <c r="AG34556">
        <v>9582800</v>
      </c>
      <c r="AH34556">
        <v>0</v>
      </c>
      <c r="AI34556">
        <v>37126</v>
      </c>
      <c r="AJ34556">
        <v>4429380</v>
      </c>
      <c r="AK34556">
        <v>630.13300000000004</v>
      </c>
      <c r="AL34556">
        <v>232183</v>
      </c>
    </row>
    <row r="34557" spans="1:38">
      <c r="A34557" s="1" t="s">
        <v>1084</v>
      </c>
      <c r="B34557" s="1" t="s">
        <v>1085</v>
      </c>
      <c r="C34557" s="1" t="s">
        <v>107</v>
      </c>
      <c r="D34557">
        <v>2023</v>
      </c>
      <c r="E34557">
        <v>7</v>
      </c>
      <c r="F34557" s="1" t="s">
        <v>145</v>
      </c>
      <c r="G34557" s="1" t="s">
        <v>146</v>
      </c>
      <c r="H34557" s="1" t="s">
        <v>144</v>
      </c>
      <c r="I34557" s="1" t="s">
        <v>111</v>
      </c>
      <c r="J34557" s="1" t="s">
        <v>45</v>
      </c>
      <c r="K34557" s="1" t="s">
        <v>46</v>
      </c>
      <c r="L34557" s="1" t="s">
        <v>273</v>
      </c>
      <c r="M34557" s="1" t="s">
        <v>274</v>
      </c>
      <c r="N34557" s="1" t="s">
        <v>144</v>
      </c>
      <c r="O34557" s="1" t="s">
        <v>111</v>
      </c>
      <c r="P34557" s="1" t="s">
        <v>45</v>
      </c>
      <c r="Q34557" s="1" t="s">
        <v>46</v>
      </c>
      <c r="R34557" s="1" t="s">
        <v>114</v>
      </c>
      <c r="S34557" s="1" t="s">
        <v>72</v>
      </c>
      <c r="T34557">
        <v>1</v>
      </c>
      <c r="U34557">
        <v>0</v>
      </c>
      <c r="V34557">
        <v>0</v>
      </c>
      <c r="W34557">
        <v>0</v>
      </c>
      <c r="X34557">
        <v>0</v>
      </c>
      <c r="Y34557">
        <v>68816</v>
      </c>
      <c r="Z34557">
        <v>62951</v>
      </c>
      <c r="AA34557">
        <v>6816</v>
      </c>
      <c r="AB34557">
        <v>5244</v>
      </c>
      <c r="AC34557">
        <v>2228</v>
      </c>
      <c r="AD34557">
        <v>391</v>
      </c>
      <c r="AE34557">
        <v>1</v>
      </c>
      <c r="AF34557">
        <v>0</v>
      </c>
      <c r="AG34557">
        <v>0</v>
      </c>
      <c r="AH34557">
        <v>0</v>
      </c>
      <c r="AI34557">
        <v>176</v>
      </c>
      <c r="AJ34557">
        <v>17433</v>
      </c>
      <c r="AK34557">
        <v>0.95</v>
      </c>
      <c r="AL34557">
        <v>14</v>
      </c>
    </row>
    <row r="34558" spans="1:38">
      <c r="A34558" s="1" t="s">
        <v>1084</v>
      </c>
      <c r="B34558" s="1" t="s">
        <v>1085</v>
      </c>
      <c r="C34558" s="1" t="s">
        <v>107</v>
      </c>
      <c r="D34558">
        <v>2023</v>
      </c>
      <c r="E34558">
        <v>7</v>
      </c>
      <c r="F34558" s="1" t="s">
        <v>145</v>
      </c>
      <c r="G34558" s="1" t="s">
        <v>146</v>
      </c>
      <c r="H34558" s="1" t="s">
        <v>144</v>
      </c>
      <c r="I34558" s="1" t="s">
        <v>111</v>
      </c>
      <c r="J34558" s="1" t="s">
        <v>45</v>
      </c>
      <c r="K34558" s="1" t="s">
        <v>46</v>
      </c>
      <c r="L34558" s="1" t="s">
        <v>326</v>
      </c>
      <c r="M34558" s="1" t="s">
        <v>327</v>
      </c>
      <c r="N34558" s="1" t="s">
        <v>328</v>
      </c>
      <c r="O34558" s="1" t="s">
        <v>111</v>
      </c>
      <c r="P34558" s="1" t="s">
        <v>45</v>
      </c>
      <c r="Q34558" s="1" t="s">
        <v>46</v>
      </c>
      <c r="R34558" s="1" t="s">
        <v>114</v>
      </c>
      <c r="S34558" s="1" t="s">
        <v>72</v>
      </c>
      <c r="T34558">
        <v>4515</v>
      </c>
      <c r="U34558">
        <v>16</v>
      </c>
      <c r="V34558">
        <v>1528</v>
      </c>
      <c r="W34558">
        <v>0</v>
      </c>
      <c r="X34558">
        <v>0</v>
      </c>
      <c r="Y34558">
        <v>4360780</v>
      </c>
      <c r="Z34558">
        <v>3192100</v>
      </c>
      <c r="AA34558">
        <v>493198</v>
      </c>
      <c r="AB34558">
        <v>250616</v>
      </c>
      <c r="AC34558">
        <v>134267</v>
      </c>
      <c r="AD34558">
        <v>21917</v>
      </c>
      <c r="AE34558">
        <v>31</v>
      </c>
      <c r="AF34558">
        <v>1080300</v>
      </c>
      <c r="AG34558">
        <v>0</v>
      </c>
      <c r="AH34558">
        <v>0</v>
      </c>
      <c r="AI34558">
        <v>6168</v>
      </c>
      <c r="AJ34558">
        <v>697599</v>
      </c>
      <c r="AK34558">
        <v>41.2667</v>
      </c>
      <c r="AL34558">
        <v>14348</v>
      </c>
    </row>
    <row r="34559" spans="1:38">
      <c r="A34559" s="1" t="s">
        <v>1084</v>
      </c>
      <c r="B34559" s="1" t="s">
        <v>1085</v>
      </c>
      <c r="C34559" s="1" t="s">
        <v>107</v>
      </c>
      <c r="D34559">
        <v>2023</v>
      </c>
      <c r="E34559">
        <v>7</v>
      </c>
      <c r="F34559" s="1" t="s">
        <v>145</v>
      </c>
      <c r="G34559" s="1" t="s">
        <v>146</v>
      </c>
      <c r="H34559" s="1" t="s">
        <v>144</v>
      </c>
      <c r="I34559" s="1" t="s">
        <v>111</v>
      </c>
      <c r="J34559" s="1" t="s">
        <v>45</v>
      </c>
      <c r="K34559" s="1" t="s">
        <v>46</v>
      </c>
      <c r="L34559" s="1" t="s">
        <v>261</v>
      </c>
      <c r="M34559" s="1" t="s">
        <v>262</v>
      </c>
      <c r="N34559" s="1" t="s">
        <v>248</v>
      </c>
      <c r="O34559" s="1" t="s">
        <v>111</v>
      </c>
      <c r="P34559" s="1" t="s">
        <v>45</v>
      </c>
      <c r="Q34559" s="1" t="s">
        <v>46</v>
      </c>
      <c r="R34559" s="1" t="s">
        <v>114</v>
      </c>
      <c r="S34559" s="1" t="s">
        <v>72</v>
      </c>
      <c r="T34559">
        <v>8486</v>
      </c>
      <c r="U34559">
        <v>58</v>
      </c>
      <c r="V34559">
        <v>12430</v>
      </c>
      <c r="W34559">
        <v>712</v>
      </c>
      <c r="X34559">
        <v>0</v>
      </c>
      <c r="Y34559">
        <v>6686330</v>
      </c>
      <c r="Z34559">
        <v>5320720</v>
      </c>
      <c r="AA34559">
        <v>689936</v>
      </c>
      <c r="AB34559">
        <v>426854</v>
      </c>
      <c r="AC34559">
        <v>222786</v>
      </c>
      <c r="AD34559">
        <v>36366</v>
      </c>
      <c r="AE34559">
        <v>58</v>
      </c>
      <c r="AF34559">
        <v>7793610</v>
      </c>
      <c r="AG34559">
        <v>446424</v>
      </c>
      <c r="AH34559">
        <v>0</v>
      </c>
      <c r="AI34559">
        <v>10664</v>
      </c>
      <c r="AJ34559">
        <v>1100400</v>
      </c>
      <c r="AK34559">
        <v>70.883300000000006</v>
      </c>
      <c r="AL34559">
        <v>31956</v>
      </c>
    </row>
    <row r="34560" spans="1:38">
      <c r="A34560" s="1" t="s">
        <v>1084</v>
      </c>
      <c r="B34560" s="1" t="s">
        <v>1085</v>
      </c>
      <c r="C34560" s="1" t="s">
        <v>107</v>
      </c>
      <c r="D34560">
        <v>2023</v>
      </c>
      <c r="E34560">
        <v>7</v>
      </c>
      <c r="F34560" s="1" t="s">
        <v>145</v>
      </c>
      <c r="G34560" s="1" t="s">
        <v>146</v>
      </c>
      <c r="H34560" s="1" t="s">
        <v>144</v>
      </c>
      <c r="I34560" s="1" t="s">
        <v>111</v>
      </c>
      <c r="J34560" s="1" t="s">
        <v>45</v>
      </c>
      <c r="K34560" s="1" t="s">
        <v>46</v>
      </c>
      <c r="L34560" s="1" t="s">
        <v>279</v>
      </c>
      <c r="M34560" s="1" t="s">
        <v>280</v>
      </c>
      <c r="N34560" s="1" t="s">
        <v>245</v>
      </c>
      <c r="O34560" s="1" t="s">
        <v>111</v>
      </c>
      <c r="P34560" s="1" t="s">
        <v>45</v>
      </c>
      <c r="Q34560" s="1" t="s">
        <v>46</v>
      </c>
      <c r="R34560" s="1" t="s">
        <v>114</v>
      </c>
      <c r="S34560" s="1" t="s">
        <v>72</v>
      </c>
      <c r="T34560">
        <v>4791</v>
      </c>
      <c r="U34560">
        <v>21</v>
      </c>
      <c r="V34560">
        <v>3193</v>
      </c>
      <c r="W34560">
        <v>7</v>
      </c>
      <c r="X34560">
        <v>0</v>
      </c>
      <c r="Y34560">
        <v>2687540</v>
      </c>
      <c r="Z34560">
        <v>1988260</v>
      </c>
      <c r="AA34560">
        <v>317804</v>
      </c>
      <c r="AB34560">
        <v>159220</v>
      </c>
      <c r="AC34560">
        <v>99356</v>
      </c>
      <c r="AD34560">
        <v>12865</v>
      </c>
      <c r="AE34560">
        <v>31</v>
      </c>
      <c r="AF34560">
        <v>1325100</v>
      </c>
      <c r="AG34560">
        <v>2905</v>
      </c>
      <c r="AH34560">
        <v>0</v>
      </c>
      <c r="AI34560">
        <v>6476</v>
      </c>
      <c r="AJ34560">
        <v>765800</v>
      </c>
      <c r="AK34560">
        <v>30.383299999999998</v>
      </c>
      <c r="AL34560">
        <v>21184</v>
      </c>
    </row>
    <row r="34561" spans="1:38">
      <c r="A34561" s="1" t="s">
        <v>1084</v>
      </c>
      <c r="B34561" s="1" t="s">
        <v>1085</v>
      </c>
      <c r="C34561" s="1" t="s">
        <v>107</v>
      </c>
      <c r="D34561">
        <v>2023</v>
      </c>
      <c r="E34561">
        <v>7</v>
      </c>
      <c r="F34561" s="1" t="s">
        <v>145</v>
      </c>
      <c r="G34561" s="1" t="s">
        <v>146</v>
      </c>
      <c r="H34561" s="1" t="s">
        <v>144</v>
      </c>
      <c r="I34561" s="1" t="s">
        <v>111</v>
      </c>
      <c r="J34561" s="1" t="s">
        <v>45</v>
      </c>
      <c r="K34561" s="1" t="s">
        <v>46</v>
      </c>
      <c r="L34561" s="1" t="s">
        <v>159</v>
      </c>
      <c r="M34561" s="1" t="s">
        <v>160</v>
      </c>
      <c r="N34561" s="1" t="s">
        <v>161</v>
      </c>
      <c r="O34561" s="1" t="s">
        <v>111</v>
      </c>
      <c r="P34561" s="1" t="s">
        <v>45</v>
      </c>
      <c r="Q34561" s="1" t="s">
        <v>46</v>
      </c>
      <c r="R34561" s="1" t="s">
        <v>114</v>
      </c>
      <c r="S34561" s="1" t="s">
        <v>72</v>
      </c>
      <c r="T34561">
        <v>10337</v>
      </c>
      <c r="U34561">
        <v>30</v>
      </c>
      <c r="V34561">
        <v>11634</v>
      </c>
      <c r="W34561">
        <v>291</v>
      </c>
      <c r="X34561">
        <v>0</v>
      </c>
      <c r="Y34561">
        <v>8166430</v>
      </c>
      <c r="Z34561">
        <v>6688040</v>
      </c>
      <c r="AA34561">
        <v>932773</v>
      </c>
      <c r="AB34561">
        <v>540664</v>
      </c>
      <c r="AC34561">
        <v>259894</v>
      </c>
      <c r="AD34561">
        <v>40114</v>
      </c>
      <c r="AE34561">
        <v>62</v>
      </c>
      <c r="AF34561">
        <v>7527200</v>
      </c>
      <c r="AG34561">
        <v>188277</v>
      </c>
      <c r="AH34561">
        <v>0</v>
      </c>
      <c r="AI34561">
        <v>12622</v>
      </c>
      <c r="AJ34561">
        <v>1441700</v>
      </c>
      <c r="AK34561">
        <v>77.2667</v>
      </c>
      <c r="AL34561">
        <v>48791</v>
      </c>
    </row>
    <row r="34562" spans="1:38">
      <c r="A34562" s="1" t="s">
        <v>1084</v>
      </c>
      <c r="B34562" s="1" t="s">
        <v>1085</v>
      </c>
      <c r="C34562" s="1" t="s">
        <v>107</v>
      </c>
      <c r="D34562">
        <v>2023</v>
      </c>
      <c r="E34562">
        <v>7</v>
      </c>
      <c r="F34562" s="1" t="s">
        <v>145</v>
      </c>
      <c r="G34562" s="1" t="s">
        <v>146</v>
      </c>
      <c r="H34562" s="1" t="s">
        <v>144</v>
      </c>
      <c r="I34562" s="1" t="s">
        <v>111</v>
      </c>
      <c r="J34562" s="1" t="s">
        <v>45</v>
      </c>
      <c r="K34562" s="1" t="s">
        <v>46</v>
      </c>
      <c r="L34562" s="1" t="s">
        <v>264</v>
      </c>
      <c r="M34562" s="1" t="s">
        <v>265</v>
      </c>
      <c r="N34562" s="1" t="s">
        <v>59</v>
      </c>
      <c r="O34562" s="1" t="s">
        <v>60</v>
      </c>
      <c r="P34562" s="1" t="s">
        <v>45</v>
      </c>
      <c r="Q34562" s="1" t="s">
        <v>46</v>
      </c>
      <c r="R34562" s="1" t="s">
        <v>114</v>
      </c>
      <c r="S34562" s="1" t="s">
        <v>72</v>
      </c>
      <c r="T34562">
        <v>9293</v>
      </c>
      <c r="U34562">
        <v>87</v>
      </c>
      <c r="V34562">
        <v>24856</v>
      </c>
      <c r="W34562">
        <v>528</v>
      </c>
      <c r="X34562">
        <v>0</v>
      </c>
      <c r="Y34562">
        <v>23302900</v>
      </c>
      <c r="Z34562">
        <v>22052300</v>
      </c>
      <c r="AA34562">
        <v>2479870</v>
      </c>
      <c r="AB34562">
        <v>1853900</v>
      </c>
      <c r="AC34562">
        <v>657287</v>
      </c>
      <c r="AD34562">
        <v>147126</v>
      </c>
      <c r="AE34562">
        <v>62</v>
      </c>
      <c r="AF34562">
        <v>58983300</v>
      </c>
      <c r="AG34562">
        <v>1252940</v>
      </c>
      <c r="AH34562">
        <v>0</v>
      </c>
      <c r="AI34562">
        <v>9820</v>
      </c>
      <c r="AJ34562">
        <v>1045050</v>
      </c>
      <c r="AK34562">
        <v>223.13300000000001</v>
      </c>
      <c r="AL34562">
        <v>59427</v>
      </c>
    </row>
    <row r="34563" spans="1:38">
      <c r="A34563" s="1" t="s">
        <v>1084</v>
      </c>
      <c r="B34563" s="1" t="s">
        <v>1085</v>
      </c>
      <c r="C34563" s="1" t="s">
        <v>107</v>
      </c>
      <c r="D34563">
        <v>2023</v>
      </c>
      <c r="E34563">
        <v>7</v>
      </c>
      <c r="F34563" s="1" t="s">
        <v>145</v>
      </c>
      <c r="G34563" s="1" t="s">
        <v>146</v>
      </c>
      <c r="H34563" s="1" t="s">
        <v>144</v>
      </c>
      <c r="I34563" s="1" t="s">
        <v>111</v>
      </c>
      <c r="J34563" s="1" t="s">
        <v>45</v>
      </c>
      <c r="K34563" s="1" t="s">
        <v>46</v>
      </c>
      <c r="L34563" s="1" t="s">
        <v>108</v>
      </c>
      <c r="M34563" s="1" t="s">
        <v>109</v>
      </c>
      <c r="N34563" s="1" t="s">
        <v>110</v>
      </c>
      <c r="O34563" s="1" t="s">
        <v>111</v>
      </c>
      <c r="P34563" s="1" t="s">
        <v>45</v>
      </c>
      <c r="Q34563" s="1" t="s">
        <v>46</v>
      </c>
      <c r="R34563" s="1" t="s">
        <v>114</v>
      </c>
      <c r="S34563" s="1" t="s">
        <v>72</v>
      </c>
      <c r="T34563">
        <v>9192</v>
      </c>
      <c r="U34563">
        <v>48</v>
      </c>
      <c r="V34563">
        <v>10438</v>
      </c>
      <c r="W34563">
        <v>2</v>
      </c>
      <c r="X34563">
        <v>0</v>
      </c>
      <c r="Y34563">
        <v>10700500</v>
      </c>
      <c r="Z34563">
        <v>9339070</v>
      </c>
      <c r="AA34563">
        <v>1182710</v>
      </c>
      <c r="AB34563">
        <v>751694</v>
      </c>
      <c r="AC34563">
        <v>308115</v>
      </c>
      <c r="AD34563">
        <v>54864</v>
      </c>
      <c r="AE34563">
        <v>54</v>
      </c>
      <c r="AF34563">
        <v>10605000</v>
      </c>
      <c r="AG34563">
        <v>2032</v>
      </c>
      <c r="AH34563">
        <v>0</v>
      </c>
      <c r="AI34563">
        <v>10532</v>
      </c>
      <c r="AJ34563">
        <v>1164100</v>
      </c>
      <c r="AK34563">
        <v>93.833299999999994</v>
      </c>
      <c r="AL34563">
        <v>40046</v>
      </c>
    </row>
    <row r="34564" spans="1:38">
      <c r="A34564" s="1" t="s">
        <v>1084</v>
      </c>
      <c r="B34564" s="1" t="s">
        <v>1085</v>
      </c>
      <c r="C34564" s="1" t="s">
        <v>107</v>
      </c>
      <c r="D34564">
        <v>2023</v>
      </c>
      <c r="E34564">
        <v>7</v>
      </c>
      <c r="F34564" s="1" t="s">
        <v>145</v>
      </c>
      <c r="G34564" s="1" t="s">
        <v>146</v>
      </c>
      <c r="H34564" s="1" t="s">
        <v>144</v>
      </c>
      <c r="I34564" s="1" t="s">
        <v>111</v>
      </c>
      <c r="J34564" s="1" t="s">
        <v>45</v>
      </c>
      <c r="K34564" s="1" t="s">
        <v>46</v>
      </c>
      <c r="L34564" s="1" t="s">
        <v>335</v>
      </c>
      <c r="M34564" s="1" t="s">
        <v>336</v>
      </c>
      <c r="N34564" s="1" t="s">
        <v>270</v>
      </c>
      <c r="O34564" s="1" t="s">
        <v>111</v>
      </c>
      <c r="P34564" s="1" t="s">
        <v>45</v>
      </c>
      <c r="Q34564" s="1" t="s">
        <v>46</v>
      </c>
      <c r="R34564" s="1" t="s">
        <v>114</v>
      </c>
      <c r="S34564" s="1" t="s">
        <v>72</v>
      </c>
      <c r="T34564">
        <v>8117</v>
      </c>
      <c r="U34564">
        <v>47</v>
      </c>
      <c r="V34564">
        <v>20445</v>
      </c>
      <c r="W34564">
        <v>62</v>
      </c>
      <c r="X34564">
        <v>0</v>
      </c>
      <c r="Y34564">
        <v>5375550</v>
      </c>
      <c r="Z34564">
        <v>4034150</v>
      </c>
      <c r="AA34564">
        <v>537827</v>
      </c>
      <c r="AB34564">
        <v>331273</v>
      </c>
      <c r="AC34564">
        <v>189594</v>
      </c>
      <c r="AD34564">
        <v>30814</v>
      </c>
      <c r="AE34564">
        <v>62</v>
      </c>
      <c r="AF34564">
        <v>10161200</v>
      </c>
      <c r="AG34564">
        <v>30814</v>
      </c>
      <c r="AH34564">
        <v>0</v>
      </c>
      <c r="AI34564">
        <v>10816</v>
      </c>
      <c r="AJ34564">
        <v>1082190</v>
      </c>
      <c r="AK34564">
        <v>66.4833</v>
      </c>
      <c r="AL34564">
        <v>37380</v>
      </c>
    </row>
    <row r="34565" spans="1:38">
      <c r="A34565" s="1" t="s">
        <v>1084</v>
      </c>
      <c r="B34565" s="1" t="s">
        <v>1085</v>
      </c>
      <c r="C34565" s="1" t="s">
        <v>107</v>
      </c>
      <c r="D34565">
        <v>2023</v>
      </c>
      <c r="E34565">
        <v>7</v>
      </c>
      <c r="F34565" s="1" t="s">
        <v>145</v>
      </c>
      <c r="G34565" s="1" t="s">
        <v>146</v>
      </c>
      <c r="H34565" s="1" t="s">
        <v>144</v>
      </c>
      <c r="I34565" s="1" t="s">
        <v>111</v>
      </c>
      <c r="J34565" s="1" t="s">
        <v>45</v>
      </c>
      <c r="K34565" s="1" t="s">
        <v>46</v>
      </c>
      <c r="L34565" s="1" t="s">
        <v>456</v>
      </c>
      <c r="M34565" s="1" t="s">
        <v>457</v>
      </c>
      <c r="N34565" s="1" t="s">
        <v>59</v>
      </c>
      <c r="O34565" s="1" t="s">
        <v>60</v>
      </c>
      <c r="P34565" s="1" t="s">
        <v>45</v>
      </c>
      <c r="Q34565" s="1" t="s">
        <v>46</v>
      </c>
      <c r="R34565" s="1" t="s">
        <v>114</v>
      </c>
      <c r="S34565" s="1" t="s">
        <v>80</v>
      </c>
      <c r="T34565">
        <v>0</v>
      </c>
      <c r="U34565">
        <v>0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>
        <v>0</v>
      </c>
      <c r="AC34565">
        <v>7057</v>
      </c>
      <c r="AD34565">
        <v>2252</v>
      </c>
      <c r="AE34565">
        <v>1</v>
      </c>
      <c r="AF34565">
        <v>0</v>
      </c>
      <c r="AG34565">
        <v>0</v>
      </c>
      <c r="AH34565">
        <v>0</v>
      </c>
      <c r="AI34565">
        <v>0</v>
      </c>
      <c r="AJ34565">
        <v>0</v>
      </c>
      <c r="AK34565">
        <v>3.55</v>
      </c>
      <c r="AL34565">
        <v>0</v>
      </c>
    </row>
    <row r="34566" spans="1:38">
      <c r="A34566" s="1" t="s">
        <v>1084</v>
      </c>
      <c r="B34566" s="1" t="s">
        <v>1085</v>
      </c>
      <c r="C34566" s="1" t="s">
        <v>107</v>
      </c>
      <c r="D34566">
        <v>2023</v>
      </c>
      <c r="E34566">
        <v>7</v>
      </c>
      <c r="F34566" s="1" t="s">
        <v>75</v>
      </c>
      <c r="G34566" s="1" t="s">
        <v>76</v>
      </c>
      <c r="H34566" s="1" t="s">
        <v>77</v>
      </c>
      <c r="I34566" s="1" t="s">
        <v>60</v>
      </c>
      <c r="J34566" s="1" t="s">
        <v>45</v>
      </c>
      <c r="K34566" s="1" t="s">
        <v>46</v>
      </c>
      <c r="L34566" s="1" t="s">
        <v>464</v>
      </c>
      <c r="M34566" s="1" t="s">
        <v>465</v>
      </c>
      <c r="N34566" s="1" t="s">
        <v>55</v>
      </c>
      <c r="O34566" s="1" t="s">
        <v>55</v>
      </c>
      <c r="P34566" s="1" t="s">
        <v>125</v>
      </c>
      <c r="Q34566" s="1" t="s">
        <v>46</v>
      </c>
      <c r="R34566" s="1" t="s">
        <v>51</v>
      </c>
      <c r="S34566" s="1" t="s">
        <v>72</v>
      </c>
      <c r="T34566">
        <v>3160</v>
      </c>
      <c r="U34566">
        <v>13</v>
      </c>
      <c r="V34566">
        <v>0</v>
      </c>
      <c r="W34566">
        <v>0</v>
      </c>
      <c r="X34566">
        <v>0</v>
      </c>
      <c r="Y34566">
        <v>7194730</v>
      </c>
      <c r="Z34566">
        <v>6222040</v>
      </c>
      <c r="AA34566">
        <v>733470</v>
      </c>
      <c r="AB34566">
        <v>513583</v>
      </c>
      <c r="AC34566">
        <v>225646</v>
      </c>
      <c r="AD34566">
        <v>41349</v>
      </c>
      <c r="AE34566">
        <v>21</v>
      </c>
      <c r="AF34566">
        <v>0</v>
      </c>
      <c r="AG34566">
        <v>0</v>
      </c>
      <c r="AH34566">
        <v>0</v>
      </c>
      <c r="AI34566">
        <v>3654</v>
      </c>
      <c r="AJ34566">
        <v>372512</v>
      </c>
      <c r="AK34566">
        <v>74.083299999999994</v>
      </c>
      <c r="AL34566">
        <v>23840</v>
      </c>
    </row>
    <row r="34567" spans="1:38">
      <c r="A34567" s="1" t="s">
        <v>1084</v>
      </c>
      <c r="B34567" s="1" t="s">
        <v>1085</v>
      </c>
      <c r="C34567" s="1" t="s">
        <v>107</v>
      </c>
      <c r="D34567">
        <v>2023</v>
      </c>
      <c r="E34567">
        <v>7</v>
      </c>
      <c r="F34567" s="1" t="s">
        <v>75</v>
      </c>
      <c r="G34567" s="1" t="s">
        <v>76</v>
      </c>
      <c r="H34567" s="1" t="s">
        <v>77</v>
      </c>
      <c r="I34567" s="1" t="s">
        <v>60</v>
      </c>
      <c r="J34567" s="1" t="s">
        <v>45</v>
      </c>
      <c r="K34567" s="1" t="s">
        <v>46</v>
      </c>
      <c r="L34567" s="1" t="s">
        <v>123</v>
      </c>
      <c r="M34567" s="1" t="s">
        <v>124</v>
      </c>
      <c r="N34567" s="1" t="s">
        <v>55</v>
      </c>
      <c r="O34567" s="1" t="s">
        <v>55</v>
      </c>
      <c r="P34567" s="1" t="s">
        <v>125</v>
      </c>
      <c r="Q34567" s="1" t="s">
        <v>46</v>
      </c>
      <c r="R34567" s="1" t="s">
        <v>51</v>
      </c>
      <c r="S34567" s="1" t="s">
        <v>72</v>
      </c>
      <c r="T34567">
        <v>1435</v>
      </c>
      <c r="U34567">
        <v>3</v>
      </c>
      <c r="V34567">
        <v>3</v>
      </c>
      <c r="W34567">
        <v>0</v>
      </c>
      <c r="X34567">
        <v>0</v>
      </c>
      <c r="Y34567">
        <v>3560860</v>
      </c>
      <c r="Z34567">
        <v>2864260</v>
      </c>
      <c r="AA34567">
        <v>365813</v>
      </c>
      <c r="AB34567">
        <v>235664</v>
      </c>
      <c r="AC34567">
        <v>106614</v>
      </c>
      <c r="AD34567">
        <v>19960</v>
      </c>
      <c r="AE34567">
        <v>10</v>
      </c>
      <c r="AF34567">
        <v>5988</v>
      </c>
      <c r="AG34567">
        <v>0</v>
      </c>
      <c r="AH34567">
        <v>0</v>
      </c>
      <c r="AI34567">
        <v>1784</v>
      </c>
      <c r="AJ34567">
        <v>183275</v>
      </c>
      <c r="AK34567">
        <v>36.7667</v>
      </c>
      <c r="AL34567">
        <v>10443</v>
      </c>
    </row>
    <row r="34568" spans="1:38">
      <c r="A34568" s="1" t="s">
        <v>1084</v>
      </c>
      <c r="B34568" s="1" t="s">
        <v>1085</v>
      </c>
      <c r="C34568" s="1" t="s">
        <v>107</v>
      </c>
      <c r="D34568">
        <v>2023</v>
      </c>
      <c r="E34568">
        <v>7</v>
      </c>
      <c r="F34568" s="1" t="s">
        <v>75</v>
      </c>
      <c r="G34568" s="1" t="s">
        <v>76</v>
      </c>
      <c r="H34568" s="1" t="s">
        <v>77</v>
      </c>
      <c r="I34568" s="1" t="s">
        <v>60</v>
      </c>
      <c r="J34568" s="1" t="s">
        <v>45</v>
      </c>
      <c r="K34568" s="1" t="s">
        <v>46</v>
      </c>
      <c r="L34568" s="1" t="s">
        <v>367</v>
      </c>
      <c r="M34568" s="1" t="s">
        <v>368</v>
      </c>
      <c r="N34568" s="1" t="s">
        <v>369</v>
      </c>
      <c r="O34568" s="1" t="s">
        <v>44</v>
      </c>
      <c r="P34568" s="1" t="s">
        <v>45</v>
      </c>
      <c r="Q34568" s="1" t="s">
        <v>46</v>
      </c>
      <c r="R34568" s="1" t="s">
        <v>114</v>
      </c>
      <c r="S34568" s="1" t="s">
        <v>72</v>
      </c>
      <c r="T34568">
        <v>4399</v>
      </c>
      <c r="U34568">
        <v>22</v>
      </c>
      <c r="V34568">
        <v>8709</v>
      </c>
      <c r="W34568">
        <v>1668</v>
      </c>
      <c r="X34568">
        <v>0</v>
      </c>
      <c r="Y34568">
        <v>5114740</v>
      </c>
      <c r="Z34568">
        <v>4020690</v>
      </c>
      <c r="AA34568">
        <v>558695</v>
      </c>
      <c r="AB34568">
        <v>333695</v>
      </c>
      <c r="AC34568">
        <v>158854</v>
      </c>
      <c r="AD34568">
        <v>28334</v>
      </c>
      <c r="AE34568">
        <v>31</v>
      </c>
      <c r="AF34568">
        <v>7960030</v>
      </c>
      <c r="AG34568">
        <v>1524550</v>
      </c>
      <c r="AH34568">
        <v>0</v>
      </c>
      <c r="AI34568">
        <v>5596</v>
      </c>
      <c r="AJ34568">
        <v>611278</v>
      </c>
      <c r="AK34568">
        <v>55.633299999999998</v>
      </c>
      <c r="AL34568">
        <v>26476</v>
      </c>
    </row>
    <row r="34569" spans="1:38">
      <c r="A34569" s="1" t="s">
        <v>1084</v>
      </c>
      <c r="B34569" s="1" t="s">
        <v>1085</v>
      </c>
      <c r="C34569" s="1" t="s">
        <v>107</v>
      </c>
      <c r="D34569">
        <v>2023</v>
      </c>
      <c r="E34569">
        <v>7</v>
      </c>
      <c r="F34569" s="1" t="s">
        <v>75</v>
      </c>
      <c r="G34569" s="1" t="s">
        <v>76</v>
      </c>
      <c r="H34569" s="1" t="s">
        <v>77</v>
      </c>
      <c r="I34569" s="1" t="s">
        <v>60</v>
      </c>
      <c r="J34569" s="1" t="s">
        <v>45</v>
      </c>
      <c r="K34569" s="1" t="s">
        <v>46</v>
      </c>
      <c r="L34569" s="1" t="s">
        <v>87</v>
      </c>
      <c r="M34569" s="1" t="s">
        <v>88</v>
      </c>
      <c r="N34569" s="1" t="s">
        <v>89</v>
      </c>
      <c r="O34569" s="1" t="s">
        <v>60</v>
      </c>
      <c r="P34569" s="1" t="s">
        <v>45</v>
      </c>
      <c r="Q34569" s="1" t="s">
        <v>46</v>
      </c>
      <c r="R34569" s="1" t="s">
        <v>114</v>
      </c>
      <c r="S34569" s="1" t="s">
        <v>72</v>
      </c>
      <c r="T34569">
        <v>40</v>
      </c>
      <c r="U34569">
        <v>0</v>
      </c>
      <c r="V34569">
        <v>0</v>
      </c>
      <c r="W34569">
        <v>0</v>
      </c>
      <c r="X34569">
        <v>0</v>
      </c>
      <c r="Y34569">
        <v>128148</v>
      </c>
      <c r="Z34569">
        <v>73124</v>
      </c>
      <c r="AA34569">
        <v>12979</v>
      </c>
      <c r="AB34569">
        <v>5647</v>
      </c>
      <c r="AC34569">
        <v>5257</v>
      </c>
      <c r="AD34569">
        <v>724</v>
      </c>
      <c r="AE34569">
        <v>2</v>
      </c>
      <c r="AF34569">
        <v>18462</v>
      </c>
      <c r="AG34569">
        <v>17014</v>
      </c>
      <c r="AH34569">
        <v>0</v>
      </c>
      <c r="AI34569">
        <v>354</v>
      </c>
      <c r="AJ34569">
        <v>35857</v>
      </c>
      <c r="AK34569">
        <v>2.0833300000000001</v>
      </c>
      <c r="AL34569">
        <v>0</v>
      </c>
    </row>
    <row r="34570" spans="1:38">
      <c r="A34570" s="1" t="s">
        <v>1084</v>
      </c>
      <c r="B34570" s="1" t="s">
        <v>1085</v>
      </c>
      <c r="C34570" s="1" t="s">
        <v>107</v>
      </c>
      <c r="D34570">
        <v>2023</v>
      </c>
      <c r="E34570">
        <v>7</v>
      </c>
      <c r="F34570" s="1" t="s">
        <v>75</v>
      </c>
      <c r="G34570" s="1" t="s">
        <v>76</v>
      </c>
      <c r="H34570" s="1" t="s">
        <v>77</v>
      </c>
      <c r="I34570" s="1" t="s">
        <v>60</v>
      </c>
      <c r="J34570" s="1" t="s">
        <v>45</v>
      </c>
      <c r="K34570" s="1" t="s">
        <v>46</v>
      </c>
      <c r="L34570" s="1" t="s">
        <v>548</v>
      </c>
      <c r="M34570" s="1" t="s">
        <v>549</v>
      </c>
      <c r="N34570" s="1" t="s">
        <v>202</v>
      </c>
      <c r="O34570" s="1" t="s">
        <v>176</v>
      </c>
      <c r="P34570" s="1" t="s">
        <v>45</v>
      </c>
      <c r="Q34570" s="1" t="s">
        <v>46</v>
      </c>
      <c r="R34570" s="1" t="s">
        <v>114</v>
      </c>
      <c r="S34570" s="1" t="s">
        <v>72</v>
      </c>
      <c r="T34570">
        <v>2600</v>
      </c>
      <c r="U34570">
        <v>4</v>
      </c>
      <c r="V34570">
        <v>27</v>
      </c>
      <c r="W34570">
        <v>0</v>
      </c>
      <c r="X34570">
        <v>0</v>
      </c>
      <c r="Y34570">
        <v>3768920</v>
      </c>
      <c r="Z34570">
        <v>3068000</v>
      </c>
      <c r="AA34570">
        <v>372881</v>
      </c>
      <c r="AB34570">
        <v>257516</v>
      </c>
      <c r="AC34570">
        <v>126937</v>
      </c>
      <c r="AD34570">
        <v>21240</v>
      </c>
      <c r="AE34570">
        <v>18</v>
      </c>
      <c r="AF34570">
        <v>31860</v>
      </c>
      <c r="AG34570">
        <v>0</v>
      </c>
      <c r="AH34570">
        <v>0</v>
      </c>
      <c r="AI34570">
        <v>3194</v>
      </c>
      <c r="AJ34570">
        <v>316002</v>
      </c>
      <c r="AK34570">
        <v>40.133299999999998</v>
      </c>
      <c r="AL34570">
        <v>23214</v>
      </c>
    </row>
    <row r="34571" spans="1:38">
      <c r="A34571" s="1" t="s">
        <v>1084</v>
      </c>
      <c r="B34571" s="1" t="s">
        <v>1085</v>
      </c>
      <c r="C34571" s="1" t="s">
        <v>107</v>
      </c>
      <c r="D34571">
        <v>2023</v>
      </c>
      <c r="E34571">
        <v>7</v>
      </c>
      <c r="F34571" s="1" t="s">
        <v>75</v>
      </c>
      <c r="G34571" s="1" t="s">
        <v>76</v>
      </c>
      <c r="H34571" s="1" t="s">
        <v>77</v>
      </c>
      <c r="I34571" s="1" t="s">
        <v>60</v>
      </c>
      <c r="J34571" s="1" t="s">
        <v>45</v>
      </c>
      <c r="K34571" s="1" t="s">
        <v>46</v>
      </c>
      <c r="L34571" s="1" t="s">
        <v>145</v>
      </c>
      <c r="M34571" s="1" t="s">
        <v>146</v>
      </c>
      <c r="N34571" s="1" t="s">
        <v>144</v>
      </c>
      <c r="O34571" s="1" t="s">
        <v>111</v>
      </c>
      <c r="P34571" s="1" t="s">
        <v>45</v>
      </c>
      <c r="Q34571" s="1" t="s">
        <v>46</v>
      </c>
      <c r="R34571" s="1" t="s">
        <v>114</v>
      </c>
      <c r="S34571" s="1" t="s">
        <v>72</v>
      </c>
      <c r="T34571">
        <v>10572</v>
      </c>
      <c r="U34571">
        <v>48</v>
      </c>
      <c r="V34571">
        <v>8366</v>
      </c>
      <c r="W34571">
        <v>520</v>
      </c>
      <c r="X34571">
        <v>0</v>
      </c>
      <c r="Y34571">
        <v>24430300</v>
      </c>
      <c r="Z34571">
        <v>23015200</v>
      </c>
      <c r="AA34571">
        <v>2757870</v>
      </c>
      <c r="AB34571">
        <v>1891600</v>
      </c>
      <c r="AC34571">
        <v>603837</v>
      </c>
      <c r="AD34571">
        <v>126266</v>
      </c>
      <c r="AE34571">
        <v>58</v>
      </c>
      <c r="AF34571">
        <v>18212800</v>
      </c>
      <c r="AG34571">
        <v>1132040</v>
      </c>
      <c r="AH34571">
        <v>0</v>
      </c>
      <c r="AI34571">
        <v>11222</v>
      </c>
      <c r="AJ34571">
        <v>1266830</v>
      </c>
      <c r="AK34571">
        <v>182.733</v>
      </c>
      <c r="AL34571">
        <v>67648</v>
      </c>
    </row>
    <row r="34572" spans="1:38">
      <c r="A34572" s="1" t="s">
        <v>1084</v>
      </c>
      <c r="B34572" s="1" t="s">
        <v>1085</v>
      </c>
      <c r="C34572" s="1" t="s">
        <v>107</v>
      </c>
      <c r="D34572">
        <v>2023</v>
      </c>
      <c r="E34572">
        <v>7</v>
      </c>
      <c r="F34572" s="1" t="s">
        <v>75</v>
      </c>
      <c r="G34572" s="1" t="s">
        <v>76</v>
      </c>
      <c r="H34572" s="1" t="s">
        <v>77</v>
      </c>
      <c r="I34572" s="1" t="s">
        <v>60</v>
      </c>
      <c r="J34572" s="1" t="s">
        <v>45</v>
      </c>
      <c r="K34572" s="1" t="s">
        <v>46</v>
      </c>
      <c r="L34572" s="1" t="s">
        <v>75</v>
      </c>
      <c r="M34572" s="1" t="s">
        <v>76</v>
      </c>
      <c r="N34572" s="1" t="s">
        <v>77</v>
      </c>
      <c r="O34572" s="1" t="s">
        <v>60</v>
      </c>
      <c r="P34572" s="1" t="s">
        <v>45</v>
      </c>
      <c r="Q34572" s="1" t="s">
        <v>46</v>
      </c>
      <c r="R34572" s="1" t="s">
        <v>114</v>
      </c>
      <c r="S34572" s="1" t="s">
        <v>80</v>
      </c>
      <c r="T34572">
        <v>0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>
        <v>0</v>
      </c>
      <c r="AC34572">
        <v>322</v>
      </c>
      <c r="AD34572">
        <v>0</v>
      </c>
      <c r="AE34572">
        <v>1</v>
      </c>
      <c r="AF34572">
        <v>0</v>
      </c>
      <c r="AG34572">
        <v>0</v>
      </c>
      <c r="AH34572">
        <v>0</v>
      </c>
      <c r="AI34572">
        <v>176</v>
      </c>
      <c r="AJ34572">
        <v>16900</v>
      </c>
      <c r="AK34572">
        <v>0.283333</v>
      </c>
      <c r="AL34572">
        <v>0</v>
      </c>
    </row>
    <row r="34573" spans="1:38">
      <c r="A34573" s="1" t="s">
        <v>1084</v>
      </c>
      <c r="B34573" s="1" t="s">
        <v>1085</v>
      </c>
      <c r="C34573" s="1" t="s">
        <v>107</v>
      </c>
      <c r="D34573">
        <v>2023</v>
      </c>
      <c r="E34573">
        <v>7</v>
      </c>
      <c r="F34573" s="1" t="s">
        <v>75</v>
      </c>
      <c r="G34573" s="1" t="s">
        <v>76</v>
      </c>
      <c r="H34573" s="1" t="s">
        <v>77</v>
      </c>
      <c r="I34573" s="1" t="s">
        <v>60</v>
      </c>
      <c r="J34573" s="1" t="s">
        <v>45</v>
      </c>
      <c r="K34573" s="1" t="s">
        <v>46</v>
      </c>
      <c r="L34573" s="1" t="s">
        <v>57</v>
      </c>
      <c r="M34573" s="1" t="s">
        <v>58</v>
      </c>
      <c r="N34573" s="1" t="s">
        <v>59</v>
      </c>
      <c r="O34573" s="1" t="s">
        <v>60</v>
      </c>
      <c r="P34573" s="1" t="s">
        <v>45</v>
      </c>
      <c r="Q34573" s="1" t="s">
        <v>46</v>
      </c>
      <c r="R34573" s="1" t="s">
        <v>114</v>
      </c>
      <c r="S34573" s="1" t="s">
        <v>80</v>
      </c>
      <c r="T34573">
        <v>0</v>
      </c>
      <c r="U34573">
        <v>0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>
        <v>0</v>
      </c>
      <c r="AC34573">
        <v>8803</v>
      </c>
      <c r="AD34573">
        <v>1011</v>
      </c>
      <c r="AE34573">
        <v>3</v>
      </c>
      <c r="AF34573">
        <v>0</v>
      </c>
      <c r="AG34573">
        <v>0</v>
      </c>
      <c r="AH34573">
        <v>0</v>
      </c>
      <c r="AI34573">
        <v>0</v>
      </c>
      <c r="AJ34573">
        <v>0</v>
      </c>
      <c r="AK34573">
        <v>3.48333</v>
      </c>
      <c r="AL34573">
        <v>0</v>
      </c>
    </row>
    <row r="34574" spans="1:38">
      <c r="A34574" s="1" t="s">
        <v>1084</v>
      </c>
      <c r="B34574" s="1" t="s">
        <v>1085</v>
      </c>
      <c r="C34574" s="1" t="s">
        <v>107</v>
      </c>
      <c r="D34574">
        <v>2023</v>
      </c>
      <c r="E34574">
        <v>7</v>
      </c>
      <c r="F34574" s="1" t="s">
        <v>75</v>
      </c>
      <c r="G34574" s="1" t="s">
        <v>76</v>
      </c>
      <c r="H34574" s="1" t="s">
        <v>77</v>
      </c>
      <c r="I34574" s="1" t="s">
        <v>60</v>
      </c>
      <c r="J34574" s="1" t="s">
        <v>45</v>
      </c>
      <c r="K34574" s="1" t="s">
        <v>46</v>
      </c>
      <c r="L34574" s="1" t="s">
        <v>57</v>
      </c>
      <c r="M34574" s="1" t="s">
        <v>58</v>
      </c>
      <c r="N34574" s="1" t="s">
        <v>59</v>
      </c>
      <c r="O34574" s="1" t="s">
        <v>60</v>
      </c>
      <c r="P34574" s="1" t="s">
        <v>45</v>
      </c>
      <c r="Q34574" s="1" t="s">
        <v>46</v>
      </c>
      <c r="R34574" s="1" t="s">
        <v>114</v>
      </c>
      <c r="S34574" s="1" t="s">
        <v>72</v>
      </c>
      <c r="T34574">
        <v>30705</v>
      </c>
      <c r="U34574">
        <v>657</v>
      </c>
      <c r="V34574">
        <v>24490</v>
      </c>
      <c r="W34574">
        <v>1498</v>
      </c>
      <c r="X34574">
        <v>0</v>
      </c>
      <c r="Y34574">
        <v>14263900</v>
      </c>
      <c r="Z34574">
        <v>10347600</v>
      </c>
      <c r="AA34574">
        <v>1659960</v>
      </c>
      <c r="AB34574">
        <v>857484</v>
      </c>
      <c r="AC34574">
        <v>769145</v>
      </c>
      <c r="AD34574">
        <v>71444</v>
      </c>
      <c r="AE34574">
        <v>212</v>
      </c>
      <c r="AF34574">
        <v>8253130</v>
      </c>
      <c r="AG34574">
        <v>504826</v>
      </c>
      <c r="AH34574">
        <v>0</v>
      </c>
      <c r="AI34574">
        <v>42326</v>
      </c>
      <c r="AJ34574">
        <v>4925850</v>
      </c>
      <c r="AK34574">
        <v>237.71700000000001</v>
      </c>
      <c r="AL34574">
        <v>217410</v>
      </c>
    </row>
    <row r="34575" spans="1:38">
      <c r="A34575" s="1" t="s">
        <v>1084</v>
      </c>
      <c r="B34575" s="1" t="s">
        <v>1085</v>
      </c>
      <c r="C34575" s="1" t="s">
        <v>107</v>
      </c>
      <c r="D34575">
        <v>2023</v>
      </c>
      <c r="E34575">
        <v>7</v>
      </c>
      <c r="F34575" s="1" t="s">
        <v>75</v>
      </c>
      <c r="G34575" s="1" t="s">
        <v>76</v>
      </c>
      <c r="H34575" s="1" t="s">
        <v>77</v>
      </c>
      <c r="I34575" s="1" t="s">
        <v>60</v>
      </c>
      <c r="J34575" s="1" t="s">
        <v>45</v>
      </c>
      <c r="K34575" s="1" t="s">
        <v>46</v>
      </c>
      <c r="L34575" s="1" t="s">
        <v>199</v>
      </c>
      <c r="M34575" s="1" t="s">
        <v>76</v>
      </c>
      <c r="N34575" s="1" t="s">
        <v>77</v>
      </c>
      <c r="O34575" s="1" t="s">
        <v>60</v>
      </c>
      <c r="P34575" s="1" t="s">
        <v>45</v>
      </c>
      <c r="Q34575" s="1" t="s">
        <v>46</v>
      </c>
      <c r="R34575" s="1" t="s">
        <v>114</v>
      </c>
      <c r="S34575" s="1" t="s">
        <v>8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>
        <v>0</v>
      </c>
      <c r="AC34575">
        <v>1023</v>
      </c>
      <c r="AD34575">
        <v>14</v>
      </c>
      <c r="AE34575">
        <v>1</v>
      </c>
      <c r="AF34575">
        <v>0</v>
      </c>
      <c r="AG34575">
        <v>0</v>
      </c>
      <c r="AH34575">
        <v>0</v>
      </c>
      <c r="AI34575">
        <v>0</v>
      </c>
      <c r="AJ34575">
        <v>0</v>
      </c>
      <c r="AK34575">
        <v>0.66666700000000001</v>
      </c>
      <c r="AL34575">
        <v>0</v>
      </c>
    </row>
    <row r="34576" spans="1:38">
      <c r="A34576" s="1" t="s">
        <v>1084</v>
      </c>
      <c r="B34576" s="1" t="s">
        <v>1085</v>
      </c>
      <c r="C34576" s="1" t="s">
        <v>107</v>
      </c>
      <c r="D34576">
        <v>2023</v>
      </c>
      <c r="E34576">
        <v>7</v>
      </c>
      <c r="F34576" s="1" t="s">
        <v>75</v>
      </c>
      <c r="G34576" s="1" t="s">
        <v>76</v>
      </c>
      <c r="H34576" s="1" t="s">
        <v>77</v>
      </c>
      <c r="I34576" s="1" t="s">
        <v>60</v>
      </c>
      <c r="J34576" s="1" t="s">
        <v>45</v>
      </c>
      <c r="K34576" s="1" t="s">
        <v>46</v>
      </c>
      <c r="L34576" s="1" t="s">
        <v>264</v>
      </c>
      <c r="M34576" s="1" t="s">
        <v>265</v>
      </c>
      <c r="N34576" s="1" t="s">
        <v>59</v>
      </c>
      <c r="O34576" s="1" t="s">
        <v>60</v>
      </c>
      <c r="P34576" s="1" t="s">
        <v>45</v>
      </c>
      <c r="Q34576" s="1" t="s">
        <v>46</v>
      </c>
      <c r="R34576" s="1" t="s">
        <v>114</v>
      </c>
      <c r="S34576" s="1" t="s">
        <v>8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11507</v>
      </c>
      <c r="AD34576">
        <v>1440</v>
      </c>
      <c r="AE34576">
        <v>4</v>
      </c>
      <c r="AF34576">
        <v>0</v>
      </c>
      <c r="AG34576">
        <v>0</v>
      </c>
      <c r="AH34576">
        <v>0</v>
      </c>
      <c r="AI34576">
        <v>0</v>
      </c>
      <c r="AJ34576">
        <v>0</v>
      </c>
      <c r="AK34576">
        <v>5.0999999999999996</v>
      </c>
      <c r="AL34576">
        <v>0</v>
      </c>
    </row>
    <row r="34577" spans="1:38">
      <c r="A34577" s="1" t="s">
        <v>1084</v>
      </c>
      <c r="B34577" s="1" t="s">
        <v>1085</v>
      </c>
      <c r="C34577" s="1" t="s">
        <v>107</v>
      </c>
      <c r="D34577">
        <v>2023</v>
      </c>
      <c r="E34577">
        <v>7</v>
      </c>
      <c r="F34577" s="1" t="s">
        <v>337</v>
      </c>
      <c r="G34577" s="1" t="s">
        <v>338</v>
      </c>
      <c r="H34577" s="1" t="s">
        <v>339</v>
      </c>
      <c r="I34577" s="1" t="s">
        <v>44</v>
      </c>
      <c r="J34577" s="1" t="s">
        <v>45</v>
      </c>
      <c r="K34577" s="1" t="s">
        <v>46</v>
      </c>
      <c r="L34577" s="1" t="s">
        <v>367</v>
      </c>
      <c r="M34577" s="1" t="s">
        <v>368</v>
      </c>
      <c r="N34577" s="1" t="s">
        <v>369</v>
      </c>
      <c r="O34577" s="1" t="s">
        <v>44</v>
      </c>
      <c r="P34577" s="1" t="s">
        <v>45</v>
      </c>
      <c r="Q34577" s="1" t="s">
        <v>46</v>
      </c>
      <c r="R34577" s="1" t="s">
        <v>114</v>
      </c>
      <c r="S34577" s="1" t="s">
        <v>72</v>
      </c>
      <c r="T34577">
        <v>7891</v>
      </c>
      <c r="U34577">
        <v>117</v>
      </c>
      <c r="V34577">
        <v>21848</v>
      </c>
      <c r="W34577">
        <v>3</v>
      </c>
      <c r="X34577">
        <v>0</v>
      </c>
      <c r="Y34577">
        <v>1692270</v>
      </c>
      <c r="Z34577">
        <v>1286230</v>
      </c>
      <c r="AA34577">
        <v>180478</v>
      </c>
      <c r="AB34577">
        <v>107018</v>
      </c>
      <c r="AC34577">
        <v>96635</v>
      </c>
      <c r="AD34577">
        <v>9291</v>
      </c>
      <c r="AE34577">
        <v>57</v>
      </c>
      <c r="AF34577">
        <v>3561220</v>
      </c>
      <c r="AG34577">
        <v>489</v>
      </c>
      <c r="AH34577">
        <v>0</v>
      </c>
      <c r="AI34577">
        <v>10382</v>
      </c>
      <c r="AJ34577">
        <v>1107390</v>
      </c>
      <c r="AK34577">
        <v>37.049999999999997</v>
      </c>
      <c r="AL34577">
        <v>43039</v>
      </c>
    </row>
    <row r="34578" spans="1:38">
      <c r="A34578" s="1" t="s">
        <v>1084</v>
      </c>
      <c r="B34578" s="1" t="s">
        <v>1085</v>
      </c>
      <c r="C34578" s="1" t="s">
        <v>107</v>
      </c>
      <c r="D34578">
        <v>2023</v>
      </c>
      <c r="E34578">
        <v>7</v>
      </c>
      <c r="F34578" s="1" t="s">
        <v>337</v>
      </c>
      <c r="G34578" s="1" t="s">
        <v>338</v>
      </c>
      <c r="H34578" s="1" t="s">
        <v>339</v>
      </c>
      <c r="I34578" s="1" t="s">
        <v>44</v>
      </c>
      <c r="J34578" s="1" t="s">
        <v>45</v>
      </c>
      <c r="K34578" s="1" t="s">
        <v>46</v>
      </c>
      <c r="L34578" s="1" t="s">
        <v>57</v>
      </c>
      <c r="M34578" s="1" t="s">
        <v>58</v>
      </c>
      <c r="N34578" s="1" t="s">
        <v>59</v>
      </c>
      <c r="O34578" s="1" t="s">
        <v>60</v>
      </c>
      <c r="P34578" s="1" t="s">
        <v>45</v>
      </c>
      <c r="Q34578" s="1" t="s">
        <v>46</v>
      </c>
      <c r="R34578" s="1" t="s">
        <v>114</v>
      </c>
      <c r="S34578" s="1" t="s">
        <v>72</v>
      </c>
      <c r="T34578">
        <v>23459</v>
      </c>
      <c r="U34578">
        <v>209</v>
      </c>
      <c r="V34578">
        <v>31758</v>
      </c>
      <c r="W34578">
        <v>3224</v>
      </c>
      <c r="X34578">
        <v>0</v>
      </c>
      <c r="Y34578">
        <v>20822000</v>
      </c>
      <c r="Z34578">
        <v>18978300</v>
      </c>
      <c r="AA34578">
        <v>2467400</v>
      </c>
      <c r="AB34578">
        <v>1583590</v>
      </c>
      <c r="AC34578">
        <v>671343</v>
      </c>
      <c r="AD34578">
        <v>100316</v>
      </c>
      <c r="AE34578">
        <v>124</v>
      </c>
      <c r="AF34578">
        <v>25692200</v>
      </c>
      <c r="AG34578">
        <v>2608220</v>
      </c>
      <c r="AH34578">
        <v>0</v>
      </c>
      <c r="AI34578">
        <v>25738</v>
      </c>
      <c r="AJ34578">
        <v>3049960</v>
      </c>
      <c r="AK34578">
        <v>203.56700000000001</v>
      </c>
      <c r="AL34578">
        <v>166361</v>
      </c>
    </row>
    <row r="34579" spans="1:38">
      <c r="A34579" s="1" t="s">
        <v>1084</v>
      </c>
      <c r="B34579" s="1" t="s">
        <v>1085</v>
      </c>
      <c r="C34579" s="1" t="s">
        <v>107</v>
      </c>
      <c r="D34579">
        <v>2023</v>
      </c>
      <c r="E34579">
        <v>7</v>
      </c>
      <c r="F34579" s="1" t="s">
        <v>337</v>
      </c>
      <c r="G34579" s="1" t="s">
        <v>338</v>
      </c>
      <c r="H34579" s="1" t="s">
        <v>339</v>
      </c>
      <c r="I34579" s="1" t="s">
        <v>44</v>
      </c>
      <c r="J34579" s="1" t="s">
        <v>45</v>
      </c>
      <c r="K34579" s="1" t="s">
        <v>46</v>
      </c>
      <c r="L34579" s="1" t="s">
        <v>199</v>
      </c>
      <c r="M34579" s="1" t="s">
        <v>76</v>
      </c>
      <c r="N34579" s="1" t="s">
        <v>77</v>
      </c>
      <c r="O34579" s="1" t="s">
        <v>60</v>
      </c>
      <c r="P34579" s="1" t="s">
        <v>45</v>
      </c>
      <c r="Q34579" s="1" t="s">
        <v>46</v>
      </c>
      <c r="R34579" s="1" t="s">
        <v>114</v>
      </c>
      <c r="S34579" s="1" t="s">
        <v>72</v>
      </c>
      <c r="T34579">
        <v>3712</v>
      </c>
      <c r="U34579">
        <v>16</v>
      </c>
      <c r="V34579">
        <v>1979</v>
      </c>
      <c r="W34579">
        <v>0</v>
      </c>
      <c r="X34579">
        <v>0</v>
      </c>
      <c r="Y34579">
        <v>4096390</v>
      </c>
      <c r="Z34579">
        <v>3500420</v>
      </c>
      <c r="AA34579">
        <v>474030</v>
      </c>
      <c r="AB34579">
        <v>278885</v>
      </c>
      <c r="AC34579">
        <v>139552</v>
      </c>
      <c r="AD34579">
        <v>28290</v>
      </c>
      <c r="AE34579">
        <v>30</v>
      </c>
      <c r="AF34579">
        <v>1866200</v>
      </c>
      <c r="AG34579">
        <v>0</v>
      </c>
      <c r="AH34579">
        <v>0</v>
      </c>
      <c r="AI34579">
        <v>4344</v>
      </c>
      <c r="AJ34579">
        <v>502694</v>
      </c>
      <c r="AK34579">
        <v>48.933300000000003</v>
      </c>
      <c r="AL34579">
        <v>15379</v>
      </c>
    </row>
    <row r="34580" spans="1:38">
      <c r="A34580" s="1" t="s">
        <v>1084</v>
      </c>
      <c r="B34580" s="1" t="s">
        <v>1085</v>
      </c>
      <c r="C34580" s="1" t="s">
        <v>107</v>
      </c>
      <c r="D34580">
        <v>2023</v>
      </c>
      <c r="E34580">
        <v>7</v>
      </c>
      <c r="F34580" s="1" t="s">
        <v>337</v>
      </c>
      <c r="G34580" s="1" t="s">
        <v>338</v>
      </c>
      <c r="H34580" s="1" t="s">
        <v>339</v>
      </c>
      <c r="I34580" s="1" t="s">
        <v>44</v>
      </c>
      <c r="J34580" s="1" t="s">
        <v>45</v>
      </c>
      <c r="K34580" s="1" t="s">
        <v>46</v>
      </c>
      <c r="L34580" s="1" t="s">
        <v>264</v>
      </c>
      <c r="M34580" s="1" t="s">
        <v>265</v>
      </c>
      <c r="N34580" s="1" t="s">
        <v>59</v>
      </c>
      <c r="O34580" s="1" t="s">
        <v>60</v>
      </c>
      <c r="P34580" s="1" t="s">
        <v>45</v>
      </c>
      <c r="Q34580" s="1" t="s">
        <v>46</v>
      </c>
      <c r="R34580" s="1" t="s">
        <v>114</v>
      </c>
      <c r="S34580" s="1" t="s">
        <v>72</v>
      </c>
      <c r="T34580">
        <v>26118</v>
      </c>
      <c r="U34580">
        <v>228</v>
      </c>
      <c r="V34580">
        <v>16369</v>
      </c>
      <c r="W34580">
        <v>353</v>
      </c>
      <c r="X34580">
        <v>0</v>
      </c>
      <c r="Y34580">
        <v>23930100</v>
      </c>
      <c r="Z34580">
        <v>21469000</v>
      </c>
      <c r="AA34580">
        <v>2542350</v>
      </c>
      <c r="AB34580">
        <v>1707290</v>
      </c>
      <c r="AC34580">
        <v>748095</v>
      </c>
      <c r="AD34580">
        <v>140562</v>
      </c>
      <c r="AE34580">
        <v>171</v>
      </c>
      <c r="AF34580">
        <v>13455300</v>
      </c>
      <c r="AG34580">
        <v>290166</v>
      </c>
      <c r="AH34580">
        <v>0</v>
      </c>
      <c r="AI34580">
        <v>29112</v>
      </c>
      <c r="AJ34580">
        <v>3092990</v>
      </c>
      <c r="AK34580">
        <v>272.58300000000003</v>
      </c>
      <c r="AL34580">
        <v>101880</v>
      </c>
    </row>
    <row r="34581" spans="1:38">
      <c r="A34581" s="1" t="s">
        <v>1084</v>
      </c>
      <c r="B34581" s="1" t="s">
        <v>1085</v>
      </c>
      <c r="C34581" s="1" t="s">
        <v>107</v>
      </c>
      <c r="D34581">
        <v>2023</v>
      </c>
      <c r="E34581">
        <v>7</v>
      </c>
      <c r="F34581" s="1" t="s">
        <v>57</v>
      </c>
      <c r="G34581" s="1" t="s">
        <v>58</v>
      </c>
      <c r="H34581" s="1" t="s">
        <v>59</v>
      </c>
      <c r="I34581" s="1" t="s">
        <v>60</v>
      </c>
      <c r="J34581" s="1" t="s">
        <v>45</v>
      </c>
      <c r="K34581" s="1" t="s">
        <v>46</v>
      </c>
      <c r="L34581" s="1" t="s">
        <v>768</v>
      </c>
      <c r="M34581" s="1" t="s">
        <v>769</v>
      </c>
      <c r="N34581" s="1" t="s">
        <v>55</v>
      </c>
      <c r="O34581" s="1" t="s">
        <v>55</v>
      </c>
      <c r="P34581" s="1" t="s">
        <v>412</v>
      </c>
      <c r="Q34581" s="1" t="s">
        <v>97</v>
      </c>
      <c r="R34581" s="1" t="s">
        <v>51</v>
      </c>
      <c r="S34581" s="1" t="s">
        <v>72</v>
      </c>
      <c r="T34581">
        <v>11640</v>
      </c>
      <c r="U34581">
        <v>74</v>
      </c>
      <c r="V34581">
        <v>283365</v>
      </c>
      <c r="W34581">
        <v>441</v>
      </c>
      <c r="X34581">
        <v>0</v>
      </c>
      <c r="Y34581">
        <v>124533000</v>
      </c>
      <c r="Z34581">
        <v>114049000</v>
      </c>
      <c r="AA34581">
        <v>19551800</v>
      </c>
      <c r="AB34581">
        <v>12876200</v>
      </c>
      <c r="AC34581">
        <v>3645050</v>
      </c>
      <c r="AD34581">
        <v>303738</v>
      </c>
      <c r="AE34581">
        <v>31</v>
      </c>
      <c r="AF34581">
        <v>2776410000</v>
      </c>
      <c r="AG34581">
        <v>4320920</v>
      </c>
      <c r="AH34581">
        <v>0</v>
      </c>
      <c r="AI34581">
        <v>12710</v>
      </c>
      <c r="AJ34581">
        <v>1995490</v>
      </c>
      <c r="AK34581">
        <v>355.33300000000003</v>
      </c>
      <c r="AL34581">
        <v>157803</v>
      </c>
    </row>
    <row r="34582" spans="1:38">
      <c r="A34582" s="1" t="s">
        <v>1084</v>
      </c>
      <c r="B34582" s="1" t="s">
        <v>1085</v>
      </c>
      <c r="C34582" s="1" t="s">
        <v>107</v>
      </c>
      <c r="D34582">
        <v>2023</v>
      </c>
      <c r="E34582">
        <v>7</v>
      </c>
      <c r="F34582" s="1" t="s">
        <v>57</v>
      </c>
      <c r="G34582" s="1" t="s">
        <v>58</v>
      </c>
      <c r="H34582" s="1" t="s">
        <v>59</v>
      </c>
      <c r="I34582" s="1" t="s">
        <v>60</v>
      </c>
      <c r="J34582" s="1" t="s">
        <v>45</v>
      </c>
      <c r="K34582" s="1" t="s">
        <v>46</v>
      </c>
      <c r="L34582" s="1" t="s">
        <v>676</v>
      </c>
      <c r="M34582" s="1" t="s">
        <v>475</v>
      </c>
      <c r="N34582" s="1" t="s">
        <v>55</v>
      </c>
      <c r="O34582" s="1" t="s">
        <v>55</v>
      </c>
      <c r="P34582" s="1" t="s">
        <v>476</v>
      </c>
      <c r="Q34582" s="1" t="s">
        <v>97</v>
      </c>
      <c r="R34582" s="1" t="s">
        <v>51</v>
      </c>
      <c r="S34582" s="1" t="s">
        <v>72</v>
      </c>
      <c r="T34582">
        <v>11947</v>
      </c>
      <c r="U34582">
        <v>91</v>
      </c>
      <c r="V34582">
        <v>344673</v>
      </c>
      <c r="W34582">
        <v>56</v>
      </c>
      <c r="X34582">
        <v>516</v>
      </c>
      <c r="Y34582">
        <v>120249000</v>
      </c>
      <c r="Z34582">
        <v>113031000</v>
      </c>
      <c r="AA34582">
        <v>18745300</v>
      </c>
      <c r="AB34582">
        <v>13332200</v>
      </c>
      <c r="AC34582">
        <v>3660220</v>
      </c>
      <c r="AD34582">
        <v>293291</v>
      </c>
      <c r="AE34582">
        <v>31</v>
      </c>
      <c r="AF34582">
        <v>3260950000</v>
      </c>
      <c r="AG34582">
        <v>529816</v>
      </c>
      <c r="AH34582">
        <v>4881880</v>
      </c>
      <c r="AI34582">
        <v>12710</v>
      </c>
      <c r="AJ34582">
        <v>1981320</v>
      </c>
      <c r="AK34582">
        <v>340.33300000000003</v>
      </c>
      <c r="AL34582">
        <v>167964</v>
      </c>
    </row>
    <row r="34583" spans="1:38">
      <c r="A34583" s="1" t="s">
        <v>1084</v>
      </c>
      <c r="B34583" s="1" t="s">
        <v>1085</v>
      </c>
      <c r="C34583" s="1" t="s">
        <v>107</v>
      </c>
      <c r="D34583">
        <v>2023</v>
      </c>
      <c r="E34583">
        <v>7</v>
      </c>
      <c r="F34583" s="1" t="s">
        <v>57</v>
      </c>
      <c r="G34583" s="1" t="s">
        <v>58</v>
      </c>
      <c r="H34583" s="1" t="s">
        <v>59</v>
      </c>
      <c r="I34583" s="1" t="s">
        <v>60</v>
      </c>
      <c r="J34583" s="1" t="s">
        <v>45</v>
      </c>
      <c r="K34583" s="1" t="s">
        <v>46</v>
      </c>
      <c r="L34583" s="1" t="s">
        <v>1086</v>
      </c>
      <c r="M34583" s="1" t="s">
        <v>1087</v>
      </c>
      <c r="N34583" s="1" t="s">
        <v>55</v>
      </c>
      <c r="O34583" s="1" t="s">
        <v>55</v>
      </c>
      <c r="P34583" s="1" t="s">
        <v>70</v>
      </c>
      <c r="Q34583" s="1" t="s">
        <v>71</v>
      </c>
      <c r="R34583" s="1" t="s">
        <v>51</v>
      </c>
      <c r="S34583" s="1" t="s">
        <v>72</v>
      </c>
      <c r="T34583">
        <v>3530</v>
      </c>
      <c r="U34583">
        <v>18</v>
      </c>
      <c r="V34583">
        <v>67605</v>
      </c>
      <c r="W34583">
        <v>1260</v>
      </c>
      <c r="X34583">
        <v>0</v>
      </c>
      <c r="Y34583">
        <v>30131800</v>
      </c>
      <c r="Z34583">
        <v>27315100</v>
      </c>
      <c r="AA34583">
        <v>5659320</v>
      </c>
      <c r="AB34583">
        <v>3009890</v>
      </c>
      <c r="AC34583">
        <v>810632</v>
      </c>
      <c r="AD34583">
        <v>100594</v>
      </c>
      <c r="AE34583">
        <v>13</v>
      </c>
      <c r="AF34583">
        <v>523127000</v>
      </c>
      <c r="AG34583">
        <v>9749880</v>
      </c>
      <c r="AH34583">
        <v>0</v>
      </c>
      <c r="AI34583">
        <v>3894</v>
      </c>
      <c r="AJ34583">
        <v>731367</v>
      </c>
      <c r="AK34583">
        <v>125.8</v>
      </c>
      <c r="AL34583">
        <v>56621</v>
      </c>
    </row>
    <row r="34584" spans="1:38">
      <c r="A34584" s="1" t="s">
        <v>1084</v>
      </c>
      <c r="B34584" s="1" t="s">
        <v>1085</v>
      </c>
      <c r="C34584" s="1" t="s">
        <v>107</v>
      </c>
      <c r="D34584">
        <v>2023</v>
      </c>
      <c r="E34584">
        <v>7</v>
      </c>
      <c r="F34584" s="1" t="s">
        <v>57</v>
      </c>
      <c r="G34584" s="1" t="s">
        <v>58</v>
      </c>
      <c r="H34584" s="1" t="s">
        <v>59</v>
      </c>
      <c r="I34584" s="1" t="s">
        <v>60</v>
      </c>
      <c r="J34584" s="1" t="s">
        <v>45</v>
      </c>
      <c r="K34584" s="1" t="s">
        <v>46</v>
      </c>
      <c r="L34584" s="1" t="s">
        <v>73</v>
      </c>
      <c r="M34584" s="1" t="s">
        <v>74</v>
      </c>
      <c r="N34584" s="1" t="s">
        <v>55</v>
      </c>
      <c r="O34584" s="1" t="s">
        <v>55</v>
      </c>
      <c r="P34584" s="1" t="s">
        <v>70</v>
      </c>
      <c r="Q34584" s="1" t="s">
        <v>71</v>
      </c>
      <c r="R34584" s="1" t="s">
        <v>51</v>
      </c>
      <c r="S34584" s="1" t="s">
        <v>52</v>
      </c>
      <c r="T34584">
        <v>239</v>
      </c>
      <c r="U34584">
        <v>3</v>
      </c>
      <c r="V34584">
        <v>23439</v>
      </c>
      <c r="W34584">
        <v>0</v>
      </c>
      <c r="X34584">
        <v>0</v>
      </c>
      <c r="Y34584">
        <v>3142240</v>
      </c>
      <c r="Z34584">
        <v>1831700</v>
      </c>
      <c r="AA34584">
        <v>488963</v>
      </c>
      <c r="AB34584">
        <v>339407</v>
      </c>
      <c r="AC34584">
        <v>90771</v>
      </c>
      <c r="AD34584">
        <v>7664</v>
      </c>
      <c r="AE34584">
        <v>1</v>
      </c>
      <c r="AF34584">
        <v>179636000</v>
      </c>
      <c r="AG34584">
        <v>0</v>
      </c>
      <c r="AH34584">
        <v>0</v>
      </c>
      <c r="AI34584">
        <v>410</v>
      </c>
      <c r="AJ34584">
        <v>63800</v>
      </c>
      <c r="AK34584">
        <v>9.9</v>
      </c>
      <c r="AL34584">
        <v>2922</v>
      </c>
    </row>
    <row r="34585" spans="1:38">
      <c r="A34585" s="1" t="s">
        <v>1084</v>
      </c>
      <c r="B34585" s="1" t="s">
        <v>1085</v>
      </c>
      <c r="C34585" s="1" t="s">
        <v>107</v>
      </c>
      <c r="D34585">
        <v>2023</v>
      </c>
      <c r="E34585">
        <v>7</v>
      </c>
      <c r="F34585" s="1" t="s">
        <v>57</v>
      </c>
      <c r="G34585" s="1" t="s">
        <v>58</v>
      </c>
      <c r="H34585" s="1" t="s">
        <v>59</v>
      </c>
      <c r="I34585" s="1" t="s">
        <v>60</v>
      </c>
      <c r="J34585" s="1" t="s">
        <v>45</v>
      </c>
      <c r="K34585" s="1" t="s">
        <v>46</v>
      </c>
      <c r="L34585" s="1" t="s">
        <v>73</v>
      </c>
      <c r="M34585" s="1" t="s">
        <v>74</v>
      </c>
      <c r="N34585" s="1" t="s">
        <v>55</v>
      </c>
      <c r="O34585" s="1" t="s">
        <v>55</v>
      </c>
      <c r="P34585" s="1" t="s">
        <v>70</v>
      </c>
      <c r="Q34585" s="1" t="s">
        <v>71</v>
      </c>
      <c r="R34585" s="1" t="s">
        <v>51</v>
      </c>
      <c r="S34585" s="1" t="s">
        <v>72</v>
      </c>
      <c r="T34585">
        <v>8462</v>
      </c>
      <c r="U34585">
        <v>49</v>
      </c>
      <c r="V34585">
        <v>460093</v>
      </c>
      <c r="W34585">
        <v>6080</v>
      </c>
      <c r="X34585">
        <v>0</v>
      </c>
      <c r="Y34585">
        <v>68592800</v>
      </c>
      <c r="Z34585">
        <v>64852800</v>
      </c>
      <c r="AA34585">
        <v>12443800</v>
      </c>
      <c r="AB34585">
        <v>9333040</v>
      </c>
      <c r="AC34585">
        <v>1916630</v>
      </c>
      <c r="AD34585">
        <v>229920</v>
      </c>
      <c r="AE34585">
        <v>30</v>
      </c>
      <c r="AF34585">
        <v>3526150000</v>
      </c>
      <c r="AG34585">
        <v>46597100</v>
      </c>
      <c r="AH34585">
        <v>0</v>
      </c>
      <c r="AI34585">
        <v>8950</v>
      </c>
      <c r="AJ34585">
        <v>1623670</v>
      </c>
      <c r="AK34585">
        <v>287.8</v>
      </c>
      <c r="AL34585">
        <v>123035</v>
      </c>
    </row>
    <row r="34586" spans="1:38">
      <c r="A34586" s="1" t="s">
        <v>1084</v>
      </c>
      <c r="B34586" s="1" t="s">
        <v>1085</v>
      </c>
      <c r="C34586" s="1" t="s">
        <v>107</v>
      </c>
      <c r="D34586">
        <v>2023</v>
      </c>
      <c r="E34586">
        <v>7</v>
      </c>
      <c r="F34586" s="1" t="s">
        <v>57</v>
      </c>
      <c r="G34586" s="1" t="s">
        <v>58</v>
      </c>
      <c r="H34586" s="1" t="s">
        <v>59</v>
      </c>
      <c r="I34586" s="1" t="s">
        <v>60</v>
      </c>
      <c r="J34586" s="1" t="s">
        <v>45</v>
      </c>
      <c r="K34586" s="1" t="s">
        <v>46</v>
      </c>
      <c r="L34586" s="1" t="s">
        <v>528</v>
      </c>
      <c r="M34586" s="1" t="s">
        <v>529</v>
      </c>
      <c r="N34586" s="1" t="s">
        <v>55</v>
      </c>
      <c r="O34586" s="1" t="s">
        <v>55</v>
      </c>
      <c r="P34586" s="1" t="s">
        <v>70</v>
      </c>
      <c r="Q34586" s="1" t="s">
        <v>71</v>
      </c>
      <c r="R34586" s="1" t="s">
        <v>51</v>
      </c>
      <c r="S34586" s="1" t="s">
        <v>72</v>
      </c>
      <c r="T34586">
        <v>3861</v>
      </c>
      <c r="U34586">
        <v>83</v>
      </c>
      <c r="V34586">
        <v>25942</v>
      </c>
      <c r="W34586">
        <v>0</v>
      </c>
      <c r="X34586">
        <v>0</v>
      </c>
      <c r="Y34586">
        <v>28547600</v>
      </c>
      <c r="Z34586">
        <v>26521200</v>
      </c>
      <c r="AA34586">
        <v>5413980</v>
      </c>
      <c r="AB34586">
        <v>2529450</v>
      </c>
      <c r="AC34586">
        <v>735199</v>
      </c>
      <c r="AD34586">
        <v>96166</v>
      </c>
      <c r="AE34586">
        <v>14</v>
      </c>
      <c r="AF34586">
        <v>178196000</v>
      </c>
      <c r="AG34586">
        <v>0</v>
      </c>
      <c r="AH34586">
        <v>0</v>
      </c>
      <c r="AI34586">
        <v>4156</v>
      </c>
      <c r="AJ34586">
        <v>788177</v>
      </c>
      <c r="AK34586">
        <v>122.733</v>
      </c>
      <c r="AL34586">
        <v>52725</v>
      </c>
    </row>
    <row r="34587" spans="1:38">
      <c r="A34587" s="1" t="s">
        <v>1084</v>
      </c>
      <c r="B34587" s="1" t="s">
        <v>1085</v>
      </c>
      <c r="C34587" s="1" t="s">
        <v>107</v>
      </c>
      <c r="D34587">
        <v>2023</v>
      </c>
      <c r="E34587">
        <v>7</v>
      </c>
      <c r="F34587" s="1" t="s">
        <v>57</v>
      </c>
      <c r="G34587" s="1" t="s">
        <v>58</v>
      </c>
      <c r="H34587" s="1" t="s">
        <v>59</v>
      </c>
      <c r="I34587" s="1" t="s">
        <v>60</v>
      </c>
      <c r="J34587" s="1" t="s">
        <v>45</v>
      </c>
      <c r="K34587" s="1" t="s">
        <v>46</v>
      </c>
      <c r="L34587" s="1" t="s">
        <v>78</v>
      </c>
      <c r="M34587" s="1" t="s">
        <v>79</v>
      </c>
      <c r="N34587" s="1" t="s">
        <v>55</v>
      </c>
      <c r="O34587" s="1" t="s">
        <v>55</v>
      </c>
      <c r="P34587" s="1" t="s">
        <v>70</v>
      </c>
      <c r="Q34587" s="1" t="s">
        <v>71</v>
      </c>
      <c r="R34587" s="1" t="s">
        <v>51</v>
      </c>
      <c r="S34587" s="1" t="s">
        <v>72</v>
      </c>
      <c r="T34587">
        <v>21989</v>
      </c>
      <c r="U34587">
        <v>293</v>
      </c>
      <c r="V34587">
        <v>1029545</v>
      </c>
      <c r="W34587">
        <v>13413</v>
      </c>
      <c r="X34587">
        <v>10</v>
      </c>
      <c r="Y34587">
        <v>151386000</v>
      </c>
      <c r="Z34587">
        <v>144556000</v>
      </c>
      <c r="AA34587">
        <v>24588100</v>
      </c>
      <c r="AB34587">
        <v>19557400</v>
      </c>
      <c r="AC34587">
        <v>4480840</v>
      </c>
      <c r="AD34587">
        <v>394440</v>
      </c>
      <c r="AE34587">
        <v>60</v>
      </c>
      <c r="AF34587">
        <v>6768230000</v>
      </c>
      <c r="AG34587">
        <v>88177000</v>
      </c>
      <c r="AH34587">
        <v>65740</v>
      </c>
      <c r="AI34587">
        <v>23028</v>
      </c>
      <c r="AJ34587">
        <v>3740210</v>
      </c>
      <c r="AK34587">
        <v>495.53300000000002</v>
      </c>
      <c r="AL34587">
        <v>296237</v>
      </c>
    </row>
    <row r="34588" spans="1:38">
      <c r="A34588" s="1" t="s">
        <v>1084</v>
      </c>
      <c r="B34588" s="1" t="s">
        <v>1085</v>
      </c>
      <c r="C34588" s="1" t="s">
        <v>107</v>
      </c>
      <c r="D34588">
        <v>2023</v>
      </c>
      <c r="E34588">
        <v>7</v>
      </c>
      <c r="F34588" s="1" t="s">
        <v>57</v>
      </c>
      <c r="G34588" s="1" t="s">
        <v>58</v>
      </c>
      <c r="H34588" s="1" t="s">
        <v>59</v>
      </c>
      <c r="I34588" s="1" t="s">
        <v>60</v>
      </c>
      <c r="J34588" s="1" t="s">
        <v>45</v>
      </c>
      <c r="K34588" s="1" t="s">
        <v>46</v>
      </c>
      <c r="L34588" s="1" t="s">
        <v>1088</v>
      </c>
      <c r="M34588" s="1" t="s">
        <v>1089</v>
      </c>
      <c r="N34588" s="1" t="s">
        <v>55</v>
      </c>
      <c r="O34588" s="1" t="s">
        <v>55</v>
      </c>
      <c r="P34588" s="1" t="s">
        <v>417</v>
      </c>
      <c r="Q34588" s="1" t="s">
        <v>97</v>
      </c>
      <c r="R34588" s="1" t="s">
        <v>51</v>
      </c>
      <c r="S34588" s="1" t="s">
        <v>72</v>
      </c>
      <c r="T34588">
        <v>6734</v>
      </c>
      <c r="U34588">
        <v>34</v>
      </c>
      <c r="V34588">
        <v>103245</v>
      </c>
      <c r="W34588">
        <v>0</v>
      </c>
      <c r="X34588">
        <v>0</v>
      </c>
      <c r="Y34588">
        <v>61092000</v>
      </c>
      <c r="Z34588">
        <v>59023500</v>
      </c>
      <c r="AA34588">
        <v>9794400</v>
      </c>
      <c r="AB34588">
        <v>6062160</v>
      </c>
      <c r="AC34588">
        <v>1736640</v>
      </c>
      <c r="AD34588">
        <v>149005</v>
      </c>
      <c r="AE34588">
        <v>17</v>
      </c>
      <c r="AF34588">
        <v>904942000</v>
      </c>
      <c r="AG34588">
        <v>0</v>
      </c>
      <c r="AH34588">
        <v>0</v>
      </c>
      <c r="AI34588">
        <v>6970</v>
      </c>
      <c r="AJ34588">
        <v>1117440</v>
      </c>
      <c r="AK34588">
        <v>175.65</v>
      </c>
      <c r="AL34588">
        <v>83339</v>
      </c>
    </row>
    <row r="34589" spans="1:38">
      <c r="A34589" s="1" t="s">
        <v>1084</v>
      </c>
      <c r="B34589" s="1" t="s">
        <v>1085</v>
      </c>
      <c r="C34589" s="1" t="s">
        <v>107</v>
      </c>
      <c r="D34589">
        <v>2023</v>
      </c>
      <c r="E34589">
        <v>7</v>
      </c>
      <c r="F34589" s="1" t="s">
        <v>57</v>
      </c>
      <c r="G34589" s="1" t="s">
        <v>58</v>
      </c>
      <c r="H34589" s="1" t="s">
        <v>59</v>
      </c>
      <c r="I34589" s="1" t="s">
        <v>60</v>
      </c>
      <c r="J34589" s="1" t="s">
        <v>45</v>
      </c>
      <c r="K34589" s="1" t="s">
        <v>46</v>
      </c>
      <c r="L34589" s="1" t="s">
        <v>415</v>
      </c>
      <c r="M34589" s="1" t="s">
        <v>416</v>
      </c>
      <c r="N34589" s="1" t="s">
        <v>55</v>
      </c>
      <c r="O34589" s="1" t="s">
        <v>55</v>
      </c>
      <c r="P34589" s="1" t="s">
        <v>417</v>
      </c>
      <c r="Q34589" s="1" t="s">
        <v>97</v>
      </c>
      <c r="R34589" s="1" t="s">
        <v>51</v>
      </c>
      <c r="S34589" s="1" t="s">
        <v>72</v>
      </c>
      <c r="T34589">
        <v>11580</v>
      </c>
      <c r="U34589">
        <v>100</v>
      </c>
      <c r="V34589">
        <v>169720</v>
      </c>
      <c r="W34589">
        <v>667</v>
      </c>
      <c r="X34589">
        <v>111721</v>
      </c>
      <c r="Y34589">
        <v>102731000</v>
      </c>
      <c r="Z34589">
        <v>97017200</v>
      </c>
      <c r="AA34589">
        <v>16831700</v>
      </c>
      <c r="AB34589">
        <v>10783700</v>
      </c>
      <c r="AC34589">
        <v>2881270</v>
      </c>
      <c r="AD34589">
        <v>259718</v>
      </c>
      <c r="AE34589">
        <v>31</v>
      </c>
      <c r="AF34589">
        <v>1421910000</v>
      </c>
      <c r="AG34589">
        <v>5588130</v>
      </c>
      <c r="AH34589">
        <v>935999000</v>
      </c>
      <c r="AI34589">
        <v>12262</v>
      </c>
      <c r="AJ34589">
        <v>2009030</v>
      </c>
      <c r="AK34589">
        <v>307.41699999999997</v>
      </c>
      <c r="AL34589">
        <v>137205</v>
      </c>
    </row>
    <row r="34590" spans="1:38">
      <c r="A34590" s="1" t="s">
        <v>1084</v>
      </c>
      <c r="B34590" s="1" t="s">
        <v>1085</v>
      </c>
      <c r="C34590" s="1" t="s">
        <v>107</v>
      </c>
      <c r="D34590">
        <v>2023</v>
      </c>
      <c r="E34590">
        <v>7</v>
      </c>
      <c r="F34590" s="1" t="s">
        <v>57</v>
      </c>
      <c r="G34590" s="1" t="s">
        <v>58</v>
      </c>
      <c r="H34590" s="1" t="s">
        <v>59</v>
      </c>
      <c r="I34590" s="1" t="s">
        <v>60</v>
      </c>
      <c r="J34590" s="1" t="s">
        <v>45</v>
      </c>
      <c r="K34590" s="1" t="s">
        <v>46</v>
      </c>
      <c r="L34590" s="1" t="s">
        <v>501</v>
      </c>
      <c r="M34590" s="1" t="s">
        <v>502</v>
      </c>
      <c r="N34590" s="1" t="s">
        <v>55</v>
      </c>
      <c r="O34590" s="1" t="s">
        <v>55</v>
      </c>
      <c r="P34590" s="1" t="s">
        <v>503</v>
      </c>
      <c r="Q34590" s="1" t="s">
        <v>97</v>
      </c>
      <c r="R34590" s="1" t="s">
        <v>51</v>
      </c>
      <c r="S34590" s="1" t="s">
        <v>72</v>
      </c>
      <c r="T34590">
        <v>7033</v>
      </c>
      <c r="U34590">
        <v>44</v>
      </c>
      <c r="V34590">
        <v>234248</v>
      </c>
      <c r="W34590">
        <v>344</v>
      </c>
      <c r="X34590">
        <v>0</v>
      </c>
      <c r="Y34590">
        <v>69999300</v>
      </c>
      <c r="Z34590">
        <v>66708000</v>
      </c>
      <c r="AA34590">
        <v>11056800</v>
      </c>
      <c r="AB34590">
        <v>8190250</v>
      </c>
      <c r="AC34590">
        <v>2121220</v>
      </c>
      <c r="AD34590">
        <v>170730</v>
      </c>
      <c r="AE34590">
        <v>18</v>
      </c>
      <c r="AF34590">
        <v>2221840000</v>
      </c>
      <c r="AG34590">
        <v>3262840</v>
      </c>
      <c r="AH34590">
        <v>0</v>
      </c>
      <c r="AI34590">
        <v>7380</v>
      </c>
      <c r="AJ34590">
        <v>1165720</v>
      </c>
      <c r="AK34590">
        <v>200.35</v>
      </c>
      <c r="AL34590">
        <v>101773</v>
      </c>
    </row>
    <row r="34591" spans="1:38">
      <c r="A34591" s="1" t="s">
        <v>1084</v>
      </c>
      <c r="B34591" s="1" t="s">
        <v>1085</v>
      </c>
      <c r="C34591" s="1" t="s">
        <v>107</v>
      </c>
      <c r="D34591">
        <v>2023</v>
      </c>
      <c r="E34591">
        <v>7</v>
      </c>
      <c r="F34591" s="1" t="s">
        <v>57</v>
      </c>
      <c r="G34591" s="1" t="s">
        <v>58</v>
      </c>
      <c r="H34591" s="1" t="s">
        <v>59</v>
      </c>
      <c r="I34591" s="1" t="s">
        <v>60</v>
      </c>
      <c r="J34591" s="1" t="s">
        <v>45</v>
      </c>
      <c r="K34591" s="1" t="s">
        <v>46</v>
      </c>
      <c r="L34591" s="1" t="s">
        <v>930</v>
      </c>
      <c r="M34591" s="1" t="s">
        <v>931</v>
      </c>
      <c r="N34591" s="1" t="s">
        <v>55</v>
      </c>
      <c r="O34591" s="1" t="s">
        <v>55</v>
      </c>
      <c r="P34591" s="1" t="s">
        <v>503</v>
      </c>
      <c r="Q34591" s="1" t="s">
        <v>97</v>
      </c>
      <c r="R34591" s="1" t="s">
        <v>51</v>
      </c>
      <c r="S34591" s="1" t="s">
        <v>72</v>
      </c>
      <c r="T34591">
        <v>5051</v>
      </c>
      <c r="U34591">
        <v>69</v>
      </c>
      <c r="V34591">
        <v>41541</v>
      </c>
      <c r="W34591">
        <v>104</v>
      </c>
      <c r="X34591">
        <v>0</v>
      </c>
      <c r="Y34591">
        <v>50277900</v>
      </c>
      <c r="Z34591">
        <v>47646100</v>
      </c>
      <c r="AA34591">
        <v>8154460</v>
      </c>
      <c r="AB34591">
        <v>4589800</v>
      </c>
      <c r="AC34591">
        <v>1443060</v>
      </c>
      <c r="AD34591">
        <v>122629</v>
      </c>
      <c r="AE34591">
        <v>13</v>
      </c>
      <c r="AF34591">
        <v>391856000</v>
      </c>
      <c r="AG34591">
        <v>981032</v>
      </c>
      <c r="AH34591">
        <v>0</v>
      </c>
      <c r="AI34591">
        <v>5330</v>
      </c>
      <c r="AJ34591">
        <v>864462</v>
      </c>
      <c r="AK34591">
        <v>145.18299999999999</v>
      </c>
      <c r="AL34591">
        <v>66203</v>
      </c>
    </row>
    <row r="34592" spans="1:38">
      <c r="A34592" s="1" t="s">
        <v>1084</v>
      </c>
      <c r="B34592" s="1" t="s">
        <v>1085</v>
      </c>
      <c r="C34592" s="1" t="s">
        <v>107</v>
      </c>
      <c r="D34592">
        <v>2023</v>
      </c>
      <c r="E34592">
        <v>7</v>
      </c>
      <c r="F34592" s="1" t="s">
        <v>57</v>
      </c>
      <c r="G34592" s="1" t="s">
        <v>58</v>
      </c>
      <c r="H34592" s="1" t="s">
        <v>59</v>
      </c>
      <c r="I34592" s="1" t="s">
        <v>60</v>
      </c>
      <c r="J34592" s="1" t="s">
        <v>45</v>
      </c>
      <c r="K34592" s="1" t="s">
        <v>46</v>
      </c>
      <c r="L34592" s="1" t="s">
        <v>530</v>
      </c>
      <c r="M34592" s="1" t="s">
        <v>531</v>
      </c>
      <c r="N34592" s="1" t="s">
        <v>55</v>
      </c>
      <c r="O34592" s="1" t="s">
        <v>55</v>
      </c>
      <c r="P34592" s="1" t="s">
        <v>532</v>
      </c>
      <c r="Q34592" s="1" t="s">
        <v>97</v>
      </c>
      <c r="R34592" s="1" t="s">
        <v>51</v>
      </c>
      <c r="S34592" s="1" t="s">
        <v>72</v>
      </c>
      <c r="T34592">
        <v>8600</v>
      </c>
      <c r="U34592">
        <v>114</v>
      </c>
      <c r="V34592">
        <v>119229</v>
      </c>
      <c r="W34592">
        <v>418</v>
      </c>
      <c r="X34592">
        <v>0</v>
      </c>
      <c r="Y34592">
        <v>73398800</v>
      </c>
      <c r="Z34592">
        <v>68241000</v>
      </c>
      <c r="AA34592">
        <v>13609400</v>
      </c>
      <c r="AB34592">
        <v>6973400</v>
      </c>
      <c r="AC34592">
        <v>1866490</v>
      </c>
      <c r="AD34592">
        <v>245985</v>
      </c>
      <c r="AE34592">
        <v>31</v>
      </c>
      <c r="AF34592">
        <v>946082000</v>
      </c>
      <c r="AG34592">
        <v>3316830</v>
      </c>
      <c r="AH34592">
        <v>0</v>
      </c>
      <c r="AI34592">
        <v>9250</v>
      </c>
      <c r="AJ34592">
        <v>1715120</v>
      </c>
      <c r="AK34592">
        <v>291.38299999999998</v>
      </c>
      <c r="AL34592">
        <v>114589</v>
      </c>
    </row>
    <row r="34593" spans="1:38">
      <c r="A34593" s="1" t="s">
        <v>1084</v>
      </c>
      <c r="B34593" s="1" t="s">
        <v>1085</v>
      </c>
      <c r="C34593" s="1" t="s">
        <v>107</v>
      </c>
      <c r="D34593">
        <v>2023</v>
      </c>
      <c r="E34593">
        <v>7</v>
      </c>
      <c r="F34593" s="1" t="s">
        <v>57</v>
      </c>
      <c r="G34593" s="1" t="s">
        <v>58</v>
      </c>
      <c r="H34593" s="1" t="s">
        <v>59</v>
      </c>
      <c r="I34593" s="1" t="s">
        <v>60</v>
      </c>
      <c r="J34593" s="1" t="s">
        <v>45</v>
      </c>
      <c r="K34593" s="1" t="s">
        <v>46</v>
      </c>
      <c r="L34593" s="1" t="s">
        <v>441</v>
      </c>
      <c r="M34593" s="1" t="s">
        <v>442</v>
      </c>
      <c r="N34593" s="1" t="s">
        <v>55</v>
      </c>
      <c r="O34593" s="1" t="s">
        <v>55</v>
      </c>
      <c r="P34593" s="1" t="s">
        <v>443</v>
      </c>
      <c r="Q34593" s="1" t="s">
        <v>71</v>
      </c>
      <c r="R34593" s="1" t="s">
        <v>51</v>
      </c>
      <c r="S34593" s="1" t="s">
        <v>72</v>
      </c>
      <c r="T34593">
        <v>5248</v>
      </c>
      <c r="U34593">
        <v>78</v>
      </c>
      <c r="V34593">
        <v>306504</v>
      </c>
      <c r="W34593">
        <v>0</v>
      </c>
      <c r="X34593">
        <v>0</v>
      </c>
      <c r="Y34593">
        <v>44999400</v>
      </c>
      <c r="Z34593">
        <v>39008400</v>
      </c>
      <c r="AA34593">
        <v>8262980</v>
      </c>
      <c r="AB34593">
        <v>5697230</v>
      </c>
      <c r="AC34593">
        <v>1566140</v>
      </c>
      <c r="AD34593">
        <v>193258</v>
      </c>
      <c r="AE34593">
        <v>26</v>
      </c>
      <c r="AF34593">
        <v>2278240000</v>
      </c>
      <c r="AG34593">
        <v>0</v>
      </c>
      <c r="AH34593">
        <v>0</v>
      </c>
      <c r="AI34593">
        <v>6054</v>
      </c>
      <c r="AJ34593">
        <v>1111660</v>
      </c>
      <c r="AK34593">
        <v>252.083</v>
      </c>
      <c r="AL34593">
        <v>66375</v>
      </c>
    </row>
    <row r="34594" spans="1:38">
      <c r="A34594" s="1" t="s">
        <v>1084</v>
      </c>
      <c r="B34594" s="1" t="s">
        <v>1085</v>
      </c>
      <c r="C34594" s="1" t="s">
        <v>107</v>
      </c>
      <c r="D34594">
        <v>2023</v>
      </c>
      <c r="E34594">
        <v>7</v>
      </c>
      <c r="F34594" s="1" t="s">
        <v>57</v>
      </c>
      <c r="G34594" s="1" t="s">
        <v>58</v>
      </c>
      <c r="H34594" s="1" t="s">
        <v>59</v>
      </c>
      <c r="I34594" s="1" t="s">
        <v>60</v>
      </c>
      <c r="J34594" s="1" t="s">
        <v>45</v>
      </c>
      <c r="K34594" s="1" t="s">
        <v>46</v>
      </c>
      <c r="L34594" s="1" t="s">
        <v>464</v>
      </c>
      <c r="M34594" s="1" t="s">
        <v>465</v>
      </c>
      <c r="N34594" s="1" t="s">
        <v>55</v>
      </c>
      <c r="O34594" s="1" t="s">
        <v>55</v>
      </c>
      <c r="P34594" s="1" t="s">
        <v>125</v>
      </c>
      <c r="Q34594" s="1" t="s">
        <v>46</v>
      </c>
      <c r="R34594" s="1" t="s">
        <v>51</v>
      </c>
      <c r="S34594" s="1" t="s">
        <v>72</v>
      </c>
      <c r="T34594">
        <v>18341</v>
      </c>
      <c r="U34594">
        <v>109</v>
      </c>
      <c r="V34594">
        <v>0</v>
      </c>
      <c r="W34594">
        <v>0</v>
      </c>
      <c r="X34594">
        <v>0</v>
      </c>
      <c r="Y34594">
        <v>33592000</v>
      </c>
      <c r="Z34594">
        <v>31069700</v>
      </c>
      <c r="AA34594">
        <v>3530260</v>
      </c>
      <c r="AB34594">
        <v>2617690</v>
      </c>
      <c r="AC34594">
        <v>1058430</v>
      </c>
      <c r="AD34594">
        <v>193116</v>
      </c>
      <c r="AE34594">
        <v>114</v>
      </c>
      <c r="AF34594">
        <v>0</v>
      </c>
      <c r="AG34594">
        <v>0</v>
      </c>
      <c r="AH34594">
        <v>0</v>
      </c>
      <c r="AI34594">
        <v>19830</v>
      </c>
      <c r="AJ34594">
        <v>2084010</v>
      </c>
      <c r="AK34594">
        <v>351.31700000000001</v>
      </c>
      <c r="AL34594">
        <v>169731</v>
      </c>
    </row>
    <row r="34595" spans="1:38">
      <c r="A34595" s="1" t="s">
        <v>1084</v>
      </c>
      <c r="B34595" s="1" t="s">
        <v>1085</v>
      </c>
      <c r="C34595" s="1" t="s">
        <v>107</v>
      </c>
      <c r="D34595">
        <v>2023</v>
      </c>
      <c r="E34595">
        <v>7</v>
      </c>
      <c r="F34595" s="1" t="s">
        <v>57</v>
      </c>
      <c r="G34595" s="1" t="s">
        <v>58</v>
      </c>
      <c r="H34595" s="1" t="s">
        <v>59</v>
      </c>
      <c r="I34595" s="1" t="s">
        <v>60</v>
      </c>
      <c r="J34595" s="1" t="s">
        <v>45</v>
      </c>
      <c r="K34595" s="1" t="s">
        <v>46</v>
      </c>
      <c r="L34595" s="1" t="s">
        <v>123</v>
      </c>
      <c r="M34595" s="1" t="s">
        <v>124</v>
      </c>
      <c r="N34595" s="1" t="s">
        <v>55</v>
      </c>
      <c r="O34595" s="1" t="s">
        <v>55</v>
      </c>
      <c r="P34595" s="1" t="s">
        <v>125</v>
      </c>
      <c r="Q34595" s="1" t="s">
        <v>46</v>
      </c>
      <c r="R34595" s="1" t="s">
        <v>51</v>
      </c>
      <c r="S34595" s="1" t="s">
        <v>72</v>
      </c>
      <c r="T34595">
        <v>6658</v>
      </c>
      <c r="U34595">
        <v>31</v>
      </c>
      <c r="V34595">
        <v>4395</v>
      </c>
      <c r="W34595">
        <v>90</v>
      </c>
      <c r="X34595">
        <v>6091</v>
      </c>
      <c r="Y34595">
        <v>12663600</v>
      </c>
      <c r="Z34595">
        <v>11465100</v>
      </c>
      <c r="AA34595">
        <v>1324800</v>
      </c>
      <c r="AB34595">
        <v>997987</v>
      </c>
      <c r="AC34595">
        <v>380679</v>
      </c>
      <c r="AD34595">
        <v>70602</v>
      </c>
      <c r="AE34595">
        <v>41</v>
      </c>
      <c r="AF34595">
        <v>7568190</v>
      </c>
      <c r="AG34595">
        <v>154980</v>
      </c>
      <c r="AH34595">
        <v>10488700</v>
      </c>
      <c r="AI34595">
        <v>7354</v>
      </c>
      <c r="AJ34595">
        <v>769349</v>
      </c>
      <c r="AK34595">
        <v>127.85</v>
      </c>
      <c r="AL34595">
        <v>69726</v>
      </c>
    </row>
    <row r="34596" spans="1:38">
      <c r="A34596" s="1" t="s">
        <v>1084</v>
      </c>
      <c r="B34596" s="1" t="s">
        <v>1085</v>
      </c>
      <c r="C34596" s="1" t="s">
        <v>107</v>
      </c>
      <c r="D34596">
        <v>2023</v>
      </c>
      <c r="E34596">
        <v>7</v>
      </c>
      <c r="F34596" s="1" t="s">
        <v>57</v>
      </c>
      <c r="G34596" s="1" t="s">
        <v>58</v>
      </c>
      <c r="H34596" s="1" t="s">
        <v>59</v>
      </c>
      <c r="I34596" s="1" t="s">
        <v>60</v>
      </c>
      <c r="J34596" s="1" t="s">
        <v>45</v>
      </c>
      <c r="K34596" s="1" t="s">
        <v>46</v>
      </c>
      <c r="L34596" s="1" t="s">
        <v>468</v>
      </c>
      <c r="M34596" s="1" t="s">
        <v>469</v>
      </c>
      <c r="N34596" s="1" t="s">
        <v>55</v>
      </c>
      <c r="O34596" s="1" t="s">
        <v>55</v>
      </c>
      <c r="P34596" s="1" t="s">
        <v>125</v>
      </c>
      <c r="Q34596" s="1" t="s">
        <v>46</v>
      </c>
      <c r="R34596" s="1" t="s">
        <v>51</v>
      </c>
      <c r="S34596" s="1" t="s">
        <v>72</v>
      </c>
      <c r="T34596">
        <v>3425</v>
      </c>
      <c r="U34596">
        <v>7</v>
      </c>
      <c r="V34596">
        <v>0</v>
      </c>
      <c r="W34596">
        <v>0</v>
      </c>
      <c r="X34596">
        <v>0</v>
      </c>
      <c r="Y34596">
        <v>9676840</v>
      </c>
      <c r="Z34596">
        <v>8281650</v>
      </c>
      <c r="AA34596">
        <v>980634</v>
      </c>
      <c r="AB34596">
        <v>717343</v>
      </c>
      <c r="AC34596">
        <v>283020</v>
      </c>
      <c r="AD34596">
        <v>55614</v>
      </c>
      <c r="AE34596">
        <v>23</v>
      </c>
      <c r="AF34596">
        <v>0</v>
      </c>
      <c r="AG34596">
        <v>0</v>
      </c>
      <c r="AH34596">
        <v>0</v>
      </c>
      <c r="AI34596">
        <v>4002</v>
      </c>
      <c r="AJ34596">
        <v>405559</v>
      </c>
      <c r="AK34596">
        <v>93.616699999999994</v>
      </c>
      <c r="AL34596">
        <v>39798</v>
      </c>
    </row>
    <row r="34597" spans="1:38">
      <c r="A34597" s="1" t="s">
        <v>1084</v>
      </c>
      <c r="B34597" s="1" t="s">
        <v>1085</v>
      </c>
      <c r="C34597" s="1" t="s">
        <v>107</v>
      </c>
      <c r="D34597">
        <v>2023</v>
      </c>
      <c r="E34597">
        <v>7</v>
      </c>
      <c r="F34597" s="1" t="s">
        <v>57</v>
      </c>
      <c r="G34597" s="1" t="s">
        <v>58</v>
      </c>
      <c r="H34597" s="1" t="s">
        <v>59</v>
      </c>
      <c r="I34597" s="1" t="s">
        <v>60</v>
      </c>
      <c r="J34597" s="1" t="s">
        <v>45</v>
      </c>
      <c r="K34597" s="1" t="s">
        <v>46</v>
      </c>
      <c r="L34597" s="1" t="s">
        <v>448</v>
      </c>
      <c r="M34597" s="1" t="s">
        <v>449</v>
      </c>
      <c r="N34597" s="1" t="s">
        <v>55</v>
      </c>
      <c r="O34597" s="1" t="s">
        <v>55</v>
      </c>
      <c r="P34597" s="1" t="s">
        <v>125</v>
      </c>
      <c r="Q34597" s="1" t="s">
        <v>46</v>
      </c>
      <c r="R34597" s="1" t="s">
        <v>51</v>
      </c>
      <c r="S34597" s="1" t="s">
        <v>80</v>
      </c>
      <c r="T34597">
        <v>0</v>
      </c>
      <c r="U34597">
        <v>0</v>
      </c>
      <c r="V34597">
        <v>0</v>
      </c>
      <c r="W34597">
        <v>0</v>
      </c>
      <c r="X34597">
        <v>0</v>
      </c>
      <c r="Y34597">
        <v>0</v>
      </c>
      <c r="Z34597">
        <v>0</v>
      </c>
      <c r="AA34597">
        <v>0</v>
      </c>
      <c r="AB34597">
        <v>0</v>
      </c>
      <c r="AC34597">
        <v>28717</v>
      </c>
      <c r="AD34597">
        <v>6048</v>
      </c>
      <c r="AE34597">
        <v>2</v>
      </c>
      <c r="AF34597">
        <v>0</v>
      </c>
      <c r="AG34597">
        <v>0</v>
      </c>
      <c r="AH34597">
        <v>0</v>
      </c>
      <c r="AI34597">
        <v>0</v>
      </c>
      <c r="AJ34597">
        <v>0</v>
      </c>
      <c r="AK34597">
        <v>9.7666699999999995</v>
      </c>
      <c r="AL34597">
        <v>0</v>
      </c>
    </row>
    <row r="34598" spans="1:38">
      <c r="A34598" s="1" t="s">
        <v>1084</v>
      </c>
      <c r="B34598" s="1" t="s">
        <v>1085</v>
      </c>
      <c r="C34598" s="1" t="s">
        <v>107</v>
      </c>
      <c r="D34598">
        <v>2023</v>
      </c>
      <c r="E34598">
        <v>7</v>
      </c>
      <c r="F34598" s="1" t="s">
        <v>57</v>
      </c>
      <c r="G34598" s="1" t="s">
        <v>58</v>
      </c>
      <c r="H34598" s="1" t="s">
        <v>59</v>
      </c>
      <c r="I34598" s="1" t="s">
        <v>60</v>
      </c>
      <c r="J34598" s="1" t="s">
        <v>45</v>
      </c>
      <c r="K34598" s="1" t="s">
        <v>46</v>
      </c>
      <c r="L34598" s="1" t="s">
        <v>448</v>
      </c>
      <c r="M34598" s="1" t="s">
        <v>449</v>
      </c>
      <c r="N34598" s="1" t="s">
        <v>55</v>
      </c>
      <c r="O34598" s="1" t="s">
        <v>55</v>
      </c>
      <c r="P34598" s="1" t="s">
        <v>125</v>
      </c>
      <c r="Q34598" s="1" t="s">
        <v>46</v>
      </c>
      <c r="R34598" s="1" t="s">
        <v>51</v>
      </c>
      <c r="S34598" s="1" t="s">
        <v>72</v>
      </c>
      <c r="T34598">
        <v>1212</v>
      </c>
      <c r="U34598">
        <v>0</v>
      </c>
      <c r="V34598">
        <v>0</v>
      </c>
      <c r="W34598">
        <v>0</v>
      </c>
      <c r="X34598">
        <v>0</v>
      </c>
      <c r="Y34598">
        <v>3665090</v>
      </c>
      <c r="Z34598">
        <v>3665090</v>
      </c>
      <c r="AA34598">
        <v>489888</v>
      </c>
      <c r="AB34598">
        <v>330097</v>
      </c>
      <c r="AC34598">
        <v>109688</v>
      </c>
      <c r="AD34598">
        <v>18144</v>
      </c>
      <c r="AE34598">
        <v>6</v>
      </c>
      <c r="AF34598">
        <v>0</v>
      </c>
      <c r="AG34598">
        <v>0</v>
      </c>
      <c r="AH34598">
        <v>0</v>
      </c>
      <c r="AI34598">
        <v>1212</v>
      </c>
      <c r="AJ34598">
        <v>162000</v>
      </c>
      <c r="AK34598">
        <v>29.116700000000002</v>
      </c>
      <c r="AL34598">
        <v>18260</v>
      </c>
    </row>
    <row r="34599" spans="1:38">
      <c r="A34599" s="1" t="s">
        <v>1084</v>
      </c>
      <c r="B34599" s="1" t="s">
        <v>1085</v>
      </c>
      <c r="C34599" s="1" t="s">
        <v>107</v>
      </c>
      <c r="D34599">
        <v>2023</v>
      </c>
      <c r="E34599">
        <v>7</v>
      </c>
      <c r="F34599" s="1" t="s">
        <v>57</v>
      </c>
      <c r="G34599" s="1" t="s">
        <v>58</v>
      </c>
      <c r="H34599" s="1" t="s">
        <v>59</v>
      </c>
      <c r="I34599" s="1" t="s">
        <v>60</v>
      </c>
      <c r="J34599" s="1" t="s">
        <v>45</v>
      </c>
      <c r="K34599" s="1" t="s">
        <v>46</v>
      </c>
      <c r="L34599" s="1" t="s">
        <v>364</v>
      </c>
      <c r="M34599" s="1" t="s">
        <v>365</v>
      </c>
      <c r="N34599" s="1" t="s">
        <v>366</v>
      </c>
      <c r="O34599" s="1" t="s">
        <v>111</v>
      </c>
      <c r="P34599" s="1" t="s">
        <v>45</v>
      </c>
      <c r="Q34599" s="1" t="s">
        <v>46</v>
      </c>
      <c r="R34599" s="1" t="s">
        <v>114</v>
      </c>
      <c r="S34599" s="1" t="s">
        <v>72</v>
      </c>
      <c r="T34599">
        <v>17436</v>
      </c>
      <c r="U34599">
        <v>67</v>
      </c>
      <c r="V34599">
        <v>27083</v>
      </c>
      <c r="W34599">
        <v>269</v>
      </c>
      <c r="X34599">
        <v>0</v>
      </c>
      <c r="Y34599">
        <v>37789600</v>
      </c>
      <c r="Z34599">
        <v>29728400</v>
      </c>
      <c r="AA34599">
        <v>4403990</v>
      </c>
      <c r="AB34599">
        <v>2436700</v>
      </c>
      <c r="AC34599">
        <v>894088</v>
      </c>
      <c r="AD34599">
        <v>182435</v>
      </c>
      <c r="AE34599">
        <v>107</v>
      </c>
      <c r="AF34599">
        <v>46176500</v>
      </c>
      <c r="AG34599">
        <v>458645</v>
      </c>
      <c r="AH34599">
        <v>0</v>
      </c>
      <c r="AI34599">
        <v>22164</v>
      </c>
      <c r="AJ34599">
        <v>2583000</v>
      </c>
      <c r="AK34599">
        <v>261.95</v>
      </c>
      <c r="AL34599">
        <v>94394</v>
      </c>
    </row>
    <row r="34600" spans="1:38">
      <c r="A34600" s="1" t="s">
        <v>1084</v>
      </c>
      <c r="B34600" s="1" t="s">
        <v>1085</v>
      </c>
      <c r="C34600" s="1" t="s">
        <v>107</v>
      </c>
      <c r="D34600">
        <v>2023</v>
      </c>
      <c r="E34600">
        <v>7</v>
      </c>
      <c r="F34600" s="1" t="s">
        <v>57</v>
      </c>
      <c r="G34600" s="1" t="s">
        <v>58</v>
      </c>
      <c r="H34600" s="1" t="s">
        <v>59</v>
      </c>
      <c r="I34600" s="1" t="s">
        <v>60</v>
      </c>
      <c r="J34600" s="1" t="s">
        <v>45</v>
      </c>
      <c r="K34600" s="1" t="s">
        <v>46</v>
      </c>
      <c r="L34600" s="1" t="s">
        <v>147</v>
      </c>
      <c r="M34600" s="1" t="s">
        <v>148</v>
      </c>
      <c r="N34600" s="1" t="s">
        <v>149</v>
      </c>
      <c r="O34600" s="1" t="s">
        <v>50</v>
      </c>
      <c r="P34600" s="1" t="s">
        <v>45</v>
      </c>
      <c r="Q34600" s="1" t="s">
        <v>46</v>
      </c>
      <c r="R34600" s="1" t="s">
        <v>114</v>
      </c>
      <c r="S34600" s="1" t="s">
        <v>72</v>
      </c>
      <c r="T34600">
        <v>16976</v>
      </c>
      <c r="U34600">
        <v>120</v>
      </c>
      <c r="V34600">
        <v>119622</v>
      </c>
      <c r="W34600">
        <v>1579</v>
      </c>
      <c r="X34600">
        <v>0</v>
      </c>
      <c r="Y34600">
        <v>45700800</v>
      </c>
      <c r="Z34600">
        <v>41777900</v>
      </c>
      <c r="AA34600">
        <v>5272060</v>
      </c>
      <c r="AB34600">
        <v>3723150</v>
      </c>
      <c r="AC34600">
        <v>1092510</v>
      </c>
      <c r="AD34600">
        <v>228873</v>
      </c>
      <c r="AE34600">
        <v>93</v>
      </c>
      <c r="AF34600">
        <v>294390000</v>
      </c>
      <c r="AG34600">
        <v>3885920</v>
      </c>
      <c r="AH34600">
        <v>0</v>
      </c>
      <c r="AI34600">
        <v>18570</v>
      </c>
      <c r="AJ34600">
        <v>2142250</v>
      </c>
      <c r="AK34600">
        <v>326.38299999999998</v>
      </c>
      <c r="AL34600">
        <v>120059</v>
      </c>
    </row>
    <row r="34601" spans="1:38">
      <c r="A34601" s="1" t="s">
        <v>1084</v>
      </c>
      <c r="B34601" s="1" t="s">
        <v>1085</v>
      </c>
      <c r="C34601" s="1" t="s">
        <v>107</v>
      </c>
      <c r="D34601">
        <v>2023</v>
      </c>
      <c r="E34601">
        <v>7</v>
      </c>
      <c r="F34601" s="1" t="s">
        <v>57</v>
      </c>
      <c r="G34601" s="1" t="s">
        <v>58</v>
      </c>
      <c r="H34601" s="1" t="s">
        <v>59</v>
      </c>
      <c r="I34601" s="1" t="s">
        <v>60</v>
      </c>
      <c r="J34601" s="1" t="s">
        <v>45</v>
      </c>
      <c r="K34601" s="1" t="s">
        <v>46</v>
      </c>
      <c r="L34601" s="1" t="s">
        <v>367</v>
      </c>
      <c r="M34601" s="1" t="s">
        <v>368</v>
      </c>
      <c r="N34601" s="1" t="s">
        <v>369</v>
      </c>
      <c r="O34601" s="1" t="s">
        <v>44</v>
      </c>
      <c r="P34601" s="1" t="s">
        <v>45</v>
      </c>
      <c r="Q34601" s="1" t="s">
        <v>46</v>
      </c>
      <c r="R34601" s="1" t="s">
        <v>114</v>
      </c>
      <c r="S34601" s="1" t="s">
        <v>72</v>
      </c>
      <c r="T34601">
        <v>31566</v>
      </c>
      <c r="U34601">
        <v>579</v>
      </c>
      <c r="V34601">
        <v>122676</v>
      </c>
      <c r="W34601">
        <v>20607</v>
      </c>
      <c r="X34601">
        <v>83</v>
      </c>
      <c r="Y34601">
        <v>31263900</v>
      </c>
      <c r="Z34601">
        <v>26988900</v>
      </c>
      <c r="AA34601">
        <v>3653860</v>
      </c>
      <c r="AB34601">
        <v>2337700</v>
      </c>
      <c r="AC34601">
        <v>981657</v>
      </c>
      <c r="AD34601">
        <v>158175</v>
      </c>
      <c r="AE34601">
        <v>185</v>
      </c>
      <c r="AF34601">
        <v>104888000</v>
      </c>
      <c r="AG34601">
        <v>17619000</v>
      </c>
      <c r="AH34601">
        <v>70965</v>
      </c>
      <c r="AI34601">
        <v>36566</v>
      </c>
      <c r="AJ34601">
        <v>4273570</v>
      </c>
      <c r="AK34601">
        <v>299.46699999999998</v>
      </c>
      <c r="AL34601">
        <v>244043</v>
      </c>
    </row>
    <row r="34602" spans="1:38">
      <c r="A34602" s="1" t="s">
        <v>1084</v>
      </c>
      <c r="B34602" s="1" t="s">
        <v>1085</v>
      </c>
      <c r="C34602" s="1" t="s">
        <v>107</v>
      </c>
      <c r="D34602">
        <v>2023</v>
      </c>
      <c r="E34602">
        <v>7</v>
      </c>
      <c r="F34602" s="1" t="s">
        <v>57</v>
      </c>
      <c r="G34602" s="1" t="s">
        <v>58</v>
      </c>
      <c r="H34602" s="1" t="s">
        <v>59</v>
      </c>
      <c r="I34602" s="1" t="s">
        <v>60</v>
      </c>
      <c r="J34602" s="1" t="s">
        <v>45</v>
      </c>
      <c r="K34602" s="1" t="s">
        <v>46</v>
      </c>
      <c r="L34602" s="1" t="s">
        <v>540</v>
      </c>
      <c r="M34602" s="1" t="s">
        <v>541</v>
      </c>
      <c r="N34602" s="1" t="s">
        <v>202</v>
      </c>
      <c r="O34602" s="1" t="s">
        <v>176</v>
      </c>
      <c r="P34602" s="1" t="s">
        <v>45</v>
      </c>
      <c r="Q34602" s="1" t="s">
        <v>46</v>
      </c>
      <c r="R34602" s="1" t="s">
        <v>114</v>
      </c>
      <c r="S34602" s="1" t="s">
        <v>72</v>
      </c>
      <c r="T34602">
        <v>3659</v>
      </c>
      <c r="U34602">
        <v>26</v>
      </c>
      <c r="V34602">
        <v>0</v>
      </c>
      <c r="W34602">
        <v>0</v>
      </c>
      <c r="X34602">
        <v>0</v>
      </c>
      <c r="Y34602">
        <v>3719910</v>
      </c>
      <c r="Z34602">
        <v>2685710</v>
      </c>
      <c r="AA34602">
        <v>359552</v>
      </c>
      <c r="AB34602">
        <v>215570</v>
      </c>
      <c r="AC34602">
        <v>132138</v>
      </c>
      <c r="AD34602">
        <v>21286</v>
      </c>
      <c r="AE34602">
        <v>29</v>
      </c>
      <c r="AF34602">
        <v>0</v>
      </c>
      <c r="AG34602">
        <v>0</v>
      </c>
      <c r="AH34602">
        <v>0</v>
      </c>
      <c r="AI34602">
        <v>5068</v>
      </c>
      <c r="AJ34602">
        <v>489876</v>
      </c>
      <c r="AK34602">
        <v>45.7667</v>
      </c>
      <c r="AL34602">
        <v>19285</v>
      </c>
    </row>
    <row r="34603" spans="1:38">
      <c r="A34603" s="1" t="s">
        <v>1084</v>
      </c>
      <c r="B34603" s="1" t="s">
        <v>1085</v>
      </c>
      <c r="C34603" s="1" t="s">
        <v>107</v>
      </c>
      <c r="D34603">
        <v>2023</v>
      </c>
      <c r="E34603">
        <v>7</v>
      </c>
      <c r="F34603" s="1" t="s">
        <v>57</v>
      </c>
      <c r="G34603" s="1" t="s">
        <v>58</v>
      </c>
      <c r="H34603" s="1" t="s">
        <v>59</v>
      </c>
      <c r="I34603" s="1" t="s">
        <v>60</v>
      </c>
      <c r="J34603" s="1" t="s">
        <v>45</v>
      </c>
      <c r="K34603" s="1" t="s">
        <v>46</v>
      </c>
      <c r="L34603" s="1" t="s">
        <v>87</v>
      </c>
      <c r="M34603" s="1" t="s">
        <v>88</v>
      </c>
      <c r="N34603" s="1" t="s">
        <v>89</v>
      </c>
      <c r="O34603" s="1" t="s">
        <v>60</v>
      </c>
      <c r="P34603" s="1" t="s">
        <v>45</v>
      </c>
      <c r="Q34603" s="1" t="s">
        <v>46</v>
      </c>
      <c r="R34603" s="1" t="s">
        <v>114</v>
      </c>
      <c r="S34603" s="1" t="s">
        <v>72</v>
      </c>
      <c r="T34603">
        <v>24884</v>
      </c>
      <c r="U34603">
        <v>396</v>
      </c>
      <c r="V34603">
        <v>55465</v>
      </c>
      <c r="W34603">
        <v>3859</v>
      </c>
      <c r="X34603">
        <v>0</v>
      </c>
      <c r="Y34603">
        <v>15533700</v>
      </c>
      <c r="Z34603">
        <v>12342500</v>
      </c>
      <c r="AA34603">
        <v>1814320</v>
      </c>
      <c r="AB34603">
        <v>1074530</v>
      </c>
      <c r="AC34603">
        <v>542601</v>
      </c>
      <c r="AD34603">
        <v>76880</v>
      </c>
      <c r="AE34603">
        <v>155</v>
      </c>
      <c r="AF34603">
        <v>27510600</v>
      </c>
      <c r="AG34603">
        <v>1914060</v>
      </c>
      <c r="AH34603">
        <v>0</v>
      </c>
      <c r="AI34603">
        <v>31318</v>
      </c>
      <c r="AJ34603">
        <v>3657980</v>
      </c>
      <c r="AK34603">
        <v>172.017</v>
      </c>
      <c r="AL34603">
        <v>244783</v>
      </c>
    </row>
    <row r="34604" spans="1:38">
      <c r="A34604" s="1" t="s">
        <v>1084</v>
      </c>
      <c r="B34604" s="1" t="s">
        <v>1085</v>
      </c>
      <c r="C34604" s="1" t="s">
        <v>107</v>
      </c>
      <c r="D34604">
        <v>2023</v>
      </c>
      <c r="E34604">
        <v>7</v>
      </c>
      <c r="F34604" s="1" t="s">
        <v>57</v>
      </c>
      <c r="G34604" s="1" t="s">
        <v>58</v>
      </c>
      <c r="H34604" s="1" t="s">
        <v>59</v>
      </c>
      <c r="I34604" s="1" t="s">
        <v>60</v>
      </c>
      <c r="J34604" s="1" t="s">
        <v>45</v>
      </c>
      <c r="K34604" s="1" t="s">
        <v>46</v>
      </c>
      <c r="L34604" s="1" t="s">
        <v>566</v>
      </c>
      <c r="M34604" s="1" t="s">
        <v>567</v>
      </c>
      <c r="N34604" s="1" t="s">
        <v>568</v>
      </c>
      <c r="O34604" s="1" t="s">
        <v>44</v>
      </c>
      <c r="P34604" s="1" t="s">
        <v>45</v>
      </c>
      <c r="Q34604" s="1" t="s">
        <v>46</v>
      </c>
      <c r="R34604" s="1" t="s">
        <v>114</v>
      </c>
      <c r="S34604" s="1" t="s">
        <v>72</v>
      </c>
      <c r="T34604">
        <v>9258</v>
      </c>
      <c r="U34604">
        <v>68</v>
      </c>
      <c r="V34604">
        <v>28040</v>
      </c>
      <c r="W34604">
        <v>347</v>
      </c>
      <c r="X34604">
        <v>0</v>
      </c>
      <c r="Y34604">
        <v>10209200</v>
      </c>
      <c r="Z34604">
        <v>8551200</v>
      </c>
      <c r="AA34604">
        <v>1004710</v>
      </c>
      <c r="AB34604">
        <v>726732</v>
      </c>
      <c r="AC34604">
        <v>344242</v>
      </c>
      <c r="AD34604">
        <v>57141</v>
      </c>
      <c r="AE34604">
        <v>63</v>
      </c>
      <c r="AF34604">
        <v>25432300</v>
      </c>
      <c r="AG34604">
        <v>314729</v>
      </c>
      <c r="AH34604">
        <v>0</v>
      </c>
      <c r="AI34604">
        <v>11256</v>
      </c>
      <c r="AJ34604">
        <v>1107740</v>
      </c>
      <c r="AK34604">
        <v>112.267</v>
      </c>
      <c r="AL34604">
        <v>64331</v>
      </c>
    </row>
    <row r="34605" spans="1:38">
      <c r="A34605" s="1" t="s">
        <v>1084</v>
      </c>
      <c r="B34605" s="1" t="s">
        <v>1085</v>
      </c>
      <c r="C34605" s="1" t="s">
        <v>107</v>
      </c>
      <c r="D34605">
        <v>2023</v>
      </c>
      <c r="E34605">
        <v>7</v>
      </c>
      <c r="F34605" s="1" t="s">
        <v>57</v>
      </c>
      <c r="G34605" s="1" t="s">
        <v>58</v>
      </c>
      <c r="H34605" s="1" t="s">
        <v>59</v>
      </c>
      <c r="I34605" s="1" t="s">
        <v>60</v>
      </c>
      <c r="J34605" s="1" t="s">
        <v>45</v>
      </c>
      <c r="K34605" s="1" t="s">
        <v>46</v>
      </c>
      <c r="L34605" s="1" t="s">
        <v>571</v>
      </c>
      <c r="M34605" s="1" t="s">
        <v>572</v>
      </c>
      <c r="N34605" s="1" t="s">
        <v>392</v>
      </c>
      <c r="O34605" s="1" t="s">
        <v>176</v>
      </c>
      <c r="P34605" s="1" t="s">
        <v>45</v>
      </c>
      <c r="Q34605" s="1" t="s">
        <v>46</v>
      </c>
      <c r="R34605" s="1" t="s">
        <v>114</v>
      </c>
      <c r="S34605" s="1" t="s">
        <v>80</v>
      </c>
      <c r="T34605">
        <v>0</v>
      </c>
      <c r="U34605">
        <v>0</v>
      </c>
      <c r="V34605">
        <v>0</v>
      </c>
      <c r="W34605">
        <v>0</v>
      </c>
      <c r="X34605">
        <v>0</v>
      </c>
      <c r="Y34605">
        <v>0</v>
      </c>
      <c r="Z34605">
        <v>0</v>
      </c>
      <c r="AA34605">
        <v>0</v>
      </c>
      <c r="AB34605">
        <v>0</v>
      </c>
      <c r="AC34605">
        <v>4538</v>
      </c>
      <c r="AD34605">
        <v>746</v>
      </c>
      <c r="AE34605">
        <v>1</v>
      </c>
      <c r="AF34605">
        <v>0</v>
      </c>
      <c r="AG34605">
        <v>0</v>
      </c>
      <c r="AH34605">
        <v>0</v>
      </c>
      <c r="AI34605">
        <v>0</v>
      </c>
      <c r="AJ34605">
        <v>0</v>
      </c>
      <c r="AK34605">
        <v>1.6333299999999999</v>
      </c>
      <c r="AL34605">
        <v>0</v>
      </c>
    </row>
    <row r="34606" spans="1:38">
      <c r="A34606" s="1" t="s">
        <v>1084</v>
      </c>
      <c r="B34606" s="1" t="s">
        <v>1085</v>
      </c>
      <c r="C34606" s="1" t="s">
        <v>107</v>
      </c>
      <c r="D34606">
        <v>2023</v>
      </c>
      <c r="E34606">
        <v>7</v>
      </c>
      <c r="F34606" s="1" t="s">
        <v>57</v>
      </c>
      <c r="G34606" s="1" t="s">
        <v>58</v>
      </c>
      <c r="H34606" s="1" t="s">
        <v>59</v>
      </c>
      <c r="I34606" s="1" t="s">
        <v>60</v>
      </c>
      <c r="J34606" s="1" t="s">
        <v>45</v>
      </c>
      <c r="K34606" s="1" t="s">
        <v>46</v>
      </c>
      <c r="L34606" s="1" t="s">
        <v>571</v>
      </c>
      <c r="M34606" s="1" t="s">
        <v>572</v>
      </c>
      <c r="N34606" s="1" t="s">
        <v>392</v>
      </c>
      <c r="O34606" s="1" t="s">
        <v>176</v>
      </c>
      <c r="P34606" s="1" t="s">
        <v>45</v>
      </c>
      <c r="Q34606" s="1" t="s">
        <v>46</v>
      </c>
      <c r="R34606" s="1" t="s">
        <v>114</v>
      </c>
      <c r="S34606" s="1" t="s">
        <v>52</v>
      </c>
      <c r="T34606">
        <v>239</v>
      </c>
      <c r="U34606">
        <v>1</v>
      </c>
      <c r="V34606">
        <v>0</v>
      </c>
      <c r="W34606">
        <v>0</v>
      </c>
      <c r="X34606">
        <v>0</v>
      </c>
      <c r="Y34606">
        <v>262592</v>
      </c>
      <c r="Z34606">
        <v>178294</v>
      </c>
      <c r="AA34606">
        <v>25749</v>
      </c>
      <c r="AB34606">
        <v>13623</v>
      </c>
      <c r="AC34606">
        <v>9734</v>
      </c>
      <c r="AD34606">
        <v>1492</v>
      </c>
      <c r="AE34606">
        <v>2</v>
      </c>
      <c r="AF34606">
        <v>0</v>
      </c>
      <c r="AG34606">
        <v>0</v>
      </c>
      <c r="AH34606">
        <v>0</v>
      </c>
      <c r="AI34606">
        <v>352</v>
      </c>
      <c r="AJ34606">
        <v>34518</v>
      </c>
      <c r="AK34606">
        <v>3.51667</v>
      </c>
      <c r="AL34606">
        <v>337</v>
      </c>
    </row>
    <row r="34607" spans="1:38">
      <c r="A34607" s="1" t="s">
        <v>1084</v>
      </c>
      <c r="B34607" s="1" t="s">
        <v>1085</v>
      </c>
      <c r="C34607" s="1" t="s">
        <v>107</v>
      </c>
      <c r="D34607">
        <v>2023</v>
      </c>
      <c r="E34607">
        <v>7</v>
      </c>
      <c r="F34607" s="1" t="s">
        <v>57</v>
      </c>
      <c r="G34607" s="1" t="s">
        <v>58</v>
      </c>
      <c r="H34607" s="1" t="s">
        <v>59</v>
      </c>
      <c r="I34607" s="1" t="s">
        <v>60</v>
      </c>
      <c r="J34607" s="1" t="s">
        <v>45</v>
      </c>
      <c r="K34607" s="1" t="s">
        <v>46</v>
      </c>
      <c r="L34607" s="1" t="s">
        <v>571</v>
      </c>
      <c r="M34607" s="1" t="s">
        <v>572</v>
      </c>
      <c r="N34607" s="1" t="s">
        <v>392</v>
      </c>
      <c r="O34607" s="1" t="s">
        <v>176</v>
      </c>
      <c r="P34607" s="1" t="s">
        <v>45</v>
      </c>
      <c r="Q34607" s="1" t="s">
        <v>46</v>
      </c>
      <c r="R34607" s="1" t="s">
        <v>114</v>
      </c>
      <c r="S34607" s="1" t="s">
        <v>72</v>
      </c>
      <c r="T34607">
        <v>8573</v>
      </c>
      <c r="U34607">
        <v>53</v>
      </c>
      <c r="V34607">
        <v>5578</v>
      </c>
      <c r="W34607">
        <v>227</v>
      </c>
      <c r="X34607">
        <v>0</v>
      </c>
      <c r="Y34607">
        <v>7540570</v>
      </c>
      <c r="Z34607">
        <v>6395460</v>
      </c>
      <c r="AA34607">
        <v>756225</v>
      </c>
      <c r="AB34607">
        <v>511770</v>
      </c>
      <c r="AC34607">
        <v>270585</v>
      </c>
      <c r="AD34607">
        <v>44014</v>
      </c>
      <c r="AE34607">
        <v>59</v>
      </c>
      <c r="AF34607">
        <v>4161190</v>
      </c>
      <c r="AG34607">
        <v>169342</v>
      </c>
      <c r="AH34607">
        <v>0</v>
      </c>
      <c r="AI34607">
        <v>10108</v>
      </c>
      <c r="AJ34607">
        <v>1013740</v>
      </c>
      <c r="AK34607">
        <v>97.633300000000006</v>
      </c>
      <c r="AL34607">
        <v>37504</v>
      </c>
    </row>
    <row r="34608" spans="1:38">
      <c r="A34608" s="1" t="s">
        <v>1084</v>
      </c>
      <c r="B34608" s="1" t="s">
        <v>1085</v>
      </c>
      <c r="C34608" s="1" t="s">
        <v>107</v>
      </c>
      <c r="D34608">
        <v>2023</v>
      </c>
      <c r="E34608">
        <v>7</v>
      </c>
      <c r="F34608" s="1" t="s">
        <v>57</v>
      </c>
      <c r="G34608" s="1" t="s">
        <v>58</v>
      </c>
      <c r="H34608" s="1" t="s">
        <v>59</v>
      </c>
      <c r="I34608" s="1" t="s">
        <v>60</v>
      </c>
      <c r="J34608" s="1" t="s">
        <v>45</v>
      </c>
      <c r="K34608" s="1" t="s">
        <v>46</v>
      </c>
      <c r="L34608" s="1" t="s">
        <v>200</v>
      </c>
      <c r="M34608" s="1" t="s">
        <v>201</v>
      </c>
      <c r="N34608" s="1" t="s">
        <v>202</v>
      </c>
      <c r="O34608" s="1" t="s">
        <v>176</v>
      </c>
      <c r="P34608" s="1" t="s">
        <v>45</v>
      </c>
      <c r="Q34608" s="1" t="s">
        <v>46</v>
      </c>
      <c r="R34608" s="1" t="s">
        <v>114</v>
      </c>
      <c r="S34608" s="1" t="s">
        <v>72</v>
      </c>
      <c r="T34608">
        <v>29831</v>
      </c>
      <c r="U34608">
        <v>910</v>
      </c>
      <c r="V34608">
        <v>80345</v>
      </c>
      <c r="W34608">
        <v>5124</v>
      </c>
      <c r="X34608">
        <v>0</v>
      </c>
      <c r="Y34608">
        <v>12723000</v>
      </c>
      <c r="Z34608">
        <v>10744500</v>
      </c>
      <c r="AA34608">
        <v>1428390</v>
      </c>
      <c r="AB34608">
        <v>940512</v>
      </c>
      <c r="AC34608">
        <v>627021</v>
      </c>
      <c r="AD34608">
        <v>66774</v>
      </c>
      <c r="AE34608">
        <v>186</v>
      </c>
      <c r="AF34608">
        <v>28843900</v>
      </c>
      <c r="AG34608">
        <v>1839520</v>
      </c>
      <c r="AH34608">
        <v>0</v>
      </c>
      <c r="AI34608">
        <v>35440</v>
      </c>
      <c r="AJ34608">
        <v>3978910</v>
      </c>
      <c r="AK34608">
        <v>190.81700000000001</v>
      </c>
      <c r="AL34608">
        <v>294734</v>
      </c>
    </row>
    <row r="34609" spans="1:38">
      <c r="A34609" s="1" t="s">
        <v>1084</v>
      </c>
      <c r="B34609" s="1" t="s">
        <v>1085</v>
      </c>
      <c r="C34609" s="1" t="s">
        <v>107</v>
      </c>
      <c r="D34609">
        <v>2023</v>
      </c>
      <c r="E34609">
        <v>7</v>
      </c>
      <c r="F34609" s="1" t="s">
        <v>57</v>
      </c>
      <c r="G34609" s="1" t="s">
        <v>58</v>
      </c>
      <c r="H34609" s="1" t="s">
        <v>59</v>
      </c>
      <c r="I34609" s="1" t="s">
        <v>60</v>
      </c>
      <c r="J34609" s="1" t="s">
        <v>45</v>
      </c>
      <c r="K34609" s="1" t="s">
        <v>46</v>
      </c>
      <c r="L34609" s="1" t="s">
        <v>579</v>
      </c>
      <c r="M34609" s="1" t="s">
        <v>580</v>
      </c>
      <c r="N34609" s="1" t="s">
        <v>175</v>
      </c>
      <c r="O34609" s="1" t="s">
        <v>176</v>
      </c>
      <c r="P34609" s="1" t="s">
        <v>45</v>
      </c>
      <c r="Q34609" s="1" t="s">
        <v>46</v>
      </c>
      <c r="R34609" s="1" t="s">
        <v>114</v>
      </c>
      <c r="S34609" s="1" t="s">
        <v>72</v>
      </c>
      <c r="T34609">
        <v>2949</v>
      </c>
      <c r="U34609">
        <v>18</v>
      </c>
      <c r="V34609">
        <v>0</v>
      </c>
      <c r="W34609">
        <v>0</v>
      </c>
      <c r="X34609">
        <v>0</v>
      </c>
      <c r="Y34609">
        <v>2813940</v>
      </c>
      <c r="Z34609">
        <v>2341510</v>
      </c>
      <c r="AA34609">
        <v>304971</v>
      </c>
      <c r="AB34609">
        <v>186802</v>
      </c>
      <c r="AC34609">
        <v>103958</v>
      </c>
      <c r="AD34609">
        <v>18262</v>
      </c>
      <c r="AE34609">
        <v>23</v>
      </c>
      <c r="AF34609">
        <v>0</v>
      </c>
      <c r="AG34609">
        <v>0</v>
      </c>
      <c r="AH34609">
        <v>0</v>
      </c>
      <c r="AI34609">
        <v>3544</v>
      </c>
      <c r="AJ34609">
        <v>384112</v>
      </c>
      <c r="AK34609">
        <v>38.666699999999999</v>
      </c>
      <c r="AL34609">
        <v>14106</v>
      </c>
    </row>
    <row r="34610" spans="1:38">
      <c r="A34610" s="1" t="s">
        <v>1084</v>
      </c>
      <c r="B34610" s="1" t="s">
        <v>1085</v>
      </c>
      <c r="C34610" s="1" t="s">
        <v>107</v>
      </c>
      <c r="D34610">
        <v>2023</v>
      </c>
      <c r="E34610">
        <v>7</v>
      </c>
      <c r="F34610" s="1" t="s">
        <v>57</v>
      </c>
      <c r="G34610" s="1" t="s">
        <v>58</v>
      </c>
      <c r="H34610" s="1" t="s">
        <v>59</v>
      </c>
      <c r="I34610" s="1" t="s">
        <v>60</v>
      </c>
      <c r="J34610" s="1" t="s">
        <v>45</v>
      </c>
      <c r="K34610" s="1" t="s">
        <v>46</v>
      </c>
      <c r="L34610" s="1" t="s">
        <v>41</v>
      </c>
      <c r="M34610" s="1" t="s">
        <v>42</v>
      </c>
      <c r="N34610" s="1" t="s">
        <v>43</v>
      </c>
      <c r="O34610" s="1" t="s">
        <v>44</v>
      </c>
      <c r="P34610" s="1" t="s">
        <v>45</v>
      </c>
      <c r="Q34610" s="1" t="s">
        <v>46</v>
      </c>
      <c r="R34610" s="1" t="s">
        <v>114</v>
      </c>
      <c r="S34610" s="1" t="s">
        <v>72</v>
      </c>
      <c r="T34610">
        <v>18076</v>
      </c>
      <c r="U34610">
        <v>91</v>
      </c>
      <c r="V34610">
        <v>48358</v>
      </c>
      <c r="W34610">
        <v>1302</v>
      </c>
      <c r="X34610">
        <v>0</v>
      </c>
      <c r="Y34610">
        <v>25841900</v>
      </c>
      <c r="Z34610">
        <v>24041100</v>
      </c>
      <c r="AA34610">
        <v>3068310</v>
      </c>
      <c r="AB34610">
        <v>2023060</v>
      </c>
      <c r="AC34610">
        <v>751979</v>
      </c>
      <c r="AD34610">
        <v>123690</v>
      </c>
      <c r="AE34610">
        <v>93</v>
      </c>
      <c r="AF34610">
        <v>64316100</v>
      </c>
      <c r="AG34610">
        <v>1731660</v>
      </c>
      <c r="AH34610">
        <v>0</v>
      </c>
      <c r="AI34610">
        <v>19430</v>
      </c>
      <c r="AJ34610">
        <v>2307000</v>
      </c>
      <c r="AK34610">
        <v>212.25</v>
      </c>
      <c r="AL34610">
        <v>117075</v>
      </c>
    </row>
    <row r="34611" spans="1:38">
      <c r="A34611" s="1" t="s">
        <v>1084</v>
      </c>
      <c r="B34611" s="1" t="s">
        <v>1085</v>
      </c>
      <c r="C34611" s="1" t="s">
        <v>107</v>
      </c>
      <c r="D34611">
        <v>2023</v>
      </c>
      <c r="E34611">
        <v>7</v>
      </c>
      <c r="F34611" s="1" t="s">
        <v>57</v>
      </c>
      <c r="G34611" s="1" t="s">
        <v>58</v>
      </c>
      <c r="H34611" s="1" t="s">
        <v>59</v>
      </c>
      <c r="I34611" s="1" t="s">
        <v>60</v>
      </c>
      <c r="J34611" s="1" t="s">
        <v>45</v>
      </c>
      <c r="K34611" s="1" t="s">
        <v>46</v>
      </c>
      <c r="L34611" s="1" t="s">
        <v>402</v>
      </c>
      <c r="M34611" s="1" t="s">
        <v>403</v>
      </c>
      <c r="N34611" s="1" t="s">
        <v>59</v>
      </c>
      <c r="O34611" s="1" t="s">
        <v>60</v>
      </c>
      <c r="P34611" s="1" t="s">
        <v>45</v>
      </c>
      <c r="Q34611" s="1" t="s">
        <v>46</v>
      </c>
      <c r="R34611" s="1" t="s">
        <v>114</v>
      </c>
      <c r="S34611" s="1" t="s">
        <v>72</v>
      </c>
      <c r="T34611">
        <v>4254</v>
      </c>
      <c r="U34611">
        <v>28</v>
      </c>
      <c r="V34611">
        <v>0</v>
      </c>
      <c r="W34611">
        <v>0</v>
      </c>
      <c r="X34611">
        <v>0</v>
      </c>
      <c r="Y34611">
        <v>2863540</v>
      </c>
      <c r="Z34611">
        <v>2237600</v>
      </c>
      <c r="AA34611">
        <v>283758</v>
      </c>
      <c r="AB34611">
        <v>177490</v>
      </c>
      <c r="AC34611">
        <v>114198</v>
      </c>
      <c r="AD34611">
        <v>16306</v>
      </c>
      <c r="AE34611">
        <v>31</v>
      </c>
      <c r="AF34611">
        <v>0</v>
      </c>
      <c r="AG34611">
        <v>0</v>
      </c>
      <c r="AH34611">
        <v>0</v>
      </c>
      <c r="AI34611">
        <v>5444</v>
      </c>
      <c r="AJ34611">
        <v>539497</v>
      </c>
      <c r="AK34611">
        <v>39.916699999999999</v>
      </c>
      <c r="AL34611">
        <v>18409</v>
      </c>
    </row>
    <row r="34612" spans="1:38">
      <c r="A34612" s="1" t="s">
        <v>1084</v>
      </c>
      <c r="B34612" s="1" t="s">
        <v>1085</v>
      </c>
      <c r="C34612" s="1" t="s">
        <v>107</v>
      </c>
      <c r="D34612">
        <v>2023</v>
      </c>
      <c r="E34612">
        <v>7</v>
      </c>
      <c r="F34612" s="1" t="s">
        <v>57</v>
      </c>
      <c r="G34612" s="1" t="s">
        <v>58</v>
      </c>
      <c r="H34612" s="1" t="s">
        <v>59</v>
      </c>
      <c r="I34612" s="1" t="s">
        <v>60</v>
      </c>
      <c r="J34612" s="1" t="s">
        <v>45</v>
      </c>
      <c r="K34612" s="1" t="s">
        <v>46</v>
      </c>
      <c r="L34612" s="1" t="s">
        <v>47</v>
      </c>
      <c r="M34612" s="1" t="s">
        <v>48</v>
      </c>
      <c r="N34612" s="1" t="s">
        <v>49</v>
      </c>
      <c r="O34612" s="1" t="s">
        <v>50</v>
      </c>
      <c r="P34612" s="1" t="s">
        <v>45</v>
      </c>
      <c r="Q34612" s="1" t="s">
        <v>46</v>
      </c>
      <c r="R34612" s="1" t="s">
        <v>114</v>
      </c>
      <c r="S34612" s="1" t="s">
        <v>72</v>
      </c>
      <c r="T34612">
        <v>16096</v>
      </c>
      <c r="U34612">
        <v>131</v>
      </c>
      <c r="V34612">
        <v>158853</v>
      </c>
      <c r="W34612">
        <v>4505</v>
      </c>
      <c r="X34612">
        <v>0</v>
      </c>
      <c r="Y34612">
        <v>48858900</v>
      </c>
      <c r="Z34612">
        <v>43410900</v>
      </c>
      <c r="AA34612">
        <v>5413570</v>
      </c>
      <c r="AB34612">
        <v>4078020</v>
      </c>
      <c r="AC34612">
        <v>1235430</v>
      </c>
      <c r="AD34612">
        <v>250821</v>
      </c>
      <c r="AE34612">
        <v>93</v>
      </c>
      <c r="AF34612">
        <v>428427000</v>
      </c>
      <c r="AG34612">
        <v>12150000</v>
      </c>
      <c r="AH34612">
        <v>0</v>
      </c>
      <c r="AI34612">
        <v>18116</v>
      </c>
      <c r="AJ34612">
        <v>2007260</v>
      </c>
      <c r="AK34612">
        <v>359.233</v>
      </c>
      <c r="AL34612">
        <v>146021</v>
      </c>
    </row>
    <row r="34613" spans="1:38">
      <c r="A34613" s="1" t="s">
        <v>1084</v>
      </c>
      <c r="B34613" s="1" t="s">
        <v>1085</v>
      </c>
      <c r="C34613" s="1" t="s">
        <v>107</v>
      </c>
      <c r="D34613">
        <v>2023</v>
      </c>
      <c r="E34613">
        <v>7</v>
      </c>
      <c r="F34613" s="1" t="s">
        <v>57</v>
      </c>
      <c r="G34613" s="1" t="s">
        <v>58</v>
      </c>
      <c r="H34613" s="1" t="s">
        <v>59</v>
      </c>
      <c r="I34613" s="1" t="s">
        <v>60</v>
      </c>
      <c r="J34613" s="1" t="s">
        <v>45</v>
      </c>
      <c r="K34613" s="1" t="s">
        <v>46</v>
      </c>
      <c r="L34613" s="1" t="s">
        <v>548</v>
      </c>
      <c r="M34613" s="1" t="s">
        <v>549</v>
      </c>
      <c r="N34613" s="1" t="s">
        <v>202</v>
      </c>
      <c r="O34613" s="1" t="s">
        <v>176</v>
      </c>
      <c r="P34613" s="1" t="s">
        <v>45</v>
      </c>
      <c r="Q34613" s="1" t="s">
        <v>46</v>
      </c>
      <c r="R34613" s="1" t="s">
        <v>114</v>
      </c>
      <c r="S34613" s="1" t="s">
        <v>72</v>
      </c>
      <c r="T34613">
        <v>21128</v>
      </c>
      <c r="U34613">
        <v>168</v>
      </c>
      <c r="V34613">
        <v>4782</v>
      </c>
      <c r="W34613">
        <v>1829</v>
      </c>
      <c r="X34613">
        <v>0</v>
      </c>
      <c r="Y34613">
        <v>22451600</v>
      </c>
      <c r="Z34613">
        <v>17853200</v>
      </c>
      <c r="AA34613">
        <v>2676060</v>
      </c>
      <c r="AB34613">
        <v>1464110</v>
      </c>
      <c r="AC34613">
        <v>750826</v>
      </c>
      <c r="AD34613">
        <v>105625</v>
      </c>
      <c r="AE34613">
        <v>125</v>
      </c>
      <c r="AF34613">
        <v>4040790</v>
      </c>
      <c r="AG34613">
        <v>1545500</v>
      </c>
      <c r="AH34613">
        <v>0</v>
      </c>
      <c r="AI34613">
        <v>26570</v>
      </c>
      <c r="AJ34613">
        <v>3166950</v>
      </c>
      <c r="AK34613">
        <v>219.167</v>
      </c>
      <c r="AL34613">
        <v>143373</v>
      </c>
    </row>
    <row r="34614" spans="1:38">
      <c r="A34614" s="1" t="s">
        <v>1084</v>
      </c>
      <c r="B34614" s="1" t="s">
        <v>1085</v>
      </c>
      <c r="C34614" s="1" t="s">
        <v>107</v>
      </c>
      <c r="D34614">
        <v>2023</v>
      </c>
      <c r="E34614">
        <v>7</v>
      </c>
      <c r="F34614" s="1" t="s">
        <v>57</v>
      </c>
      <c r="G34614" s="1" t="s">
        <v>58</v>
      </c>
      <c r="H34614" s="1" t="s">
        <v>59</v>
      </c>
      <c r="I34614" s="1" t="s">
        <v>60</v>
      </c>
      <c r="J34614" s="1" t="s">
        <v>45</v>
      </c>
      <c r="K34614" s="1" t="s">
        <v>46</v>
      </c>
      <c r="L34614" s="1" t="s">
        <v>462</v>
      </c>
      <c r="M34614" s="1" t="s">
        <v>463</v>
      </c>
      <c r="N34614" s="1" t="s">
        <v>392</v>
      </c>
      <c r="O34614" s="1" t="s">
        <v>176</v>
      </c>
      <c r="P34614" s="1" t="s">
        <v>45</v>
      </c>
      <c r="Q34614" s="1" t="s">
        <v>46</v>
      </c>
      <c r="R34614" s="1" t="s">
        <v>114</v>
      </c>
      <c r="S34614" s="1" t="s">
        <v>52</v>
      </c>
      <c r="T34614">
        <v>0</v>
      </c>
      <c r="U34614">
        <v>0</v>
      </c>
      <c r="V34614">
        <v>0</v>
      </c>
      <c r="W34614">
        <v>0</v>
      </c>
      <c r="X34614">
        <v>0</v>
      </c>
      <c r="Y34614">
        <v>90640</v>
      </c>
      <c r="Z34614">
        <v>0</v>
      </c>
      <c r="AA34614">
        <v>8703</v>
      </c>
      <c r="AB34614">
        <v>0</v>
      </c>
      <c r="AC34614">
        <v>2896</v>
      </c>
      <c r="AD34614">
        <v>515</v>
      </c>
      <c r="AE34614">
        <v>1</v>
      </c>
      <c r="AF34614">
        <v>0</v>
      </c>
      <c r="AG34614">
        <v>0</v>
      </c>
      <c r="AH34614">
        <v>0</v>
      </c>
      <c r="AI34614">
        <v>176</v>
      </c>
      <c r="AJ34614">
        <v>16900</v>
      </c>
      <c r="AK34614">
        <v>1.4</v>
      </c>
      <c r="AL34614">
        <v>0</v>
      </c>
    </row>
    <row r="34615" spans="1:38">
      <c r="A34615" s="1" t="s">
        <v>1084</v>
      </c>
      <c r="B34615" s="1" t="s">
        <v>1085</v>
      </c>
      <c r="C34615" s="1" t="s">
        <v>107</v>
      </c>
      <c r="D34615">
        <v>2023</v>
      </c>
      <c r="E34615">
        <v>7</v>
      </c>
      <c r="F34615" s="1" t="s">
        <v>57</v>
      </c>
      <c r="G34615" s="1" t="s">
        <v>58</v>
      </c>
      <c r="H34615" s="1" t="s">
        <v>59</v>
      </c>
      <c r="I34615" s="1" t="s">
        <v>60</v>
      </c>
      <c r="J34615" s="1" t="s">
        <v>45</v>
      </c>
      <c r="K34615" s="1" t="s">
        <v>46</v>
      </c>
      <c r="L34615" s="1" t="s">
        <v>462</v>
      </c>
      <c r="M34615" s="1" t="s">
        <v>463</v>
      </c>
      <c r="N34615" s="1" t="s">
        <v>392</v>
      </c>
      <c r="O34615" s="1" t="s">
        <v>176</v>
      </c>
      <c r="P34615" s="1" t="s">
        <v>45</v>
      </c>
      <c r="Q34615" s="1" t="s">
        <v>46</v>
      </c>
      <c r="R34615" s="1" t="s">
        <v>114</v>
      </c>
      <c r="S34615" s="1" t="s">
        <v>72</v>
      </c>
      <c r="T34615">
        <v>23632</v>
      </c>
      <c r="U34615">
        <v>483</v>
      </c>
      <c r="V34615">
        <v>33817</v>
      </c>
      <c r="W34615">
        <v>5843</v>
      </c>
      <c r="X34615">
        <v>0</v>
      </c>
      <c r="Y34615">
        <v>15608600</v>
      </c>
      <c r="Z34615">
        <v>12258000</v>
      </c>
      <c r="AA34615">
        <v>1793820</v>
      </c>
      <c r="AB34615">
        <v>1030110</v>
      </c>
      <c r="AC34615">
        <v>633175</v>
      </c>
      <c r="AD34615">
        <v>78280</v>
      </c>
      <c r="AE34615">
        <v>152</v>
      </c>
      <c r="AF34615">
        <v>17415800</v>
      </c>
      <c r="AG34615">
        <v>3009140</v>
      </c>
      <c r="AH34615">
        <v>0</v>
      </c>
      <c r="AI34615">
        <v>30308</v>
      </c>
      <c r="AJ34615">
        <v>3483220</v>
      </c>
      <c r="AK34615">
        <v>185.667</v>
      </c>
      <c r="AL34615">
        <v>180258</v>
      </c>
    </row>
    <row r="34616" spans="1:38">
      <c r="A34616" s="1" t="s">
        <v>1084</v>
      </c>
      <c r="B34616" s="1" t="s">
        <v>1085</v>
      </c>
      <c r="C34616" s="1" t="s">
        <v>107</v>
      </c>
      <c r="D34616">
        <v>2023</v>
      </c>
      <c r="E34616">
        <v>7</v>
      </c>
      <c r="F34616" s="1" t="s">
        <v>57</v>
      </c>
      <c r="G34616" s="1" t="s">
        <v>58</v>
      </c>
      <c r="H34616" s="1" t="s">
        <v>59</v>
      </c>
      <c r="I34616" s="1" t="s">
        <v>60</v>
      </c>
      <c r="J34616" s="1" t="s">
        <v>45</v>
      </c>
      <c r="K34616" s="1" t="s">
        <v>46</v>
      </c>
      <c r="L34616" s="1" t="s">
        <v>145</v>
      </c>
      <c r="M34616" s="1" t="s">
        <v>146</v>
      </c>
      <c r="N34616" s="1" t="s">
        <v>144</v>
      </c>
      <c r="O34616" s="1" t="s">
        <v>111</v>
      </c>
      <c r="P34616" s="1" t="s">
        <v>45</v>
      </c>
      <c r="Q34616" s="1" t="s">
        <v>46</v>
      </c>
      <c r="R34616" s="1" t="s">
        <v>114</v>
      </c>
      <c r="S34616" s="1" t="s">
        <v>72</v>
      </c>
      <c r="T34616">
        <v>34893</v>
      </c>
      <c r="U34616">
        <v>416</v>
      </c>
      <c r="V34616">
        <v>209342</v>
      </c>
      <c r="W34616">
        <v>17731</v>
      </c>
      <c r="X34616">
        <v>0</v>
      </c>
      <c r="Y34616">
        <v>88477100</v>
      </c>
      <c r="Z34616">
        <v>82269400</v>
      </c>
      <c r="AA34616">
        <v>10649700</v>
      </c>
      <c r="AB34616">
        <v>7221900</v>
      </c>
      <c r="AC34616">
        <v>2115640</v>
      </c>
      <c r="AD34616">
        <v>424807</v>
      </c>
      <c r="AE34616">
        <v>181</v>
      </c>
      <c r="AF34616">
        <v>491326000</v>
      </c>
      <c r="AG34616">
        <v>41614700</v>
      </c>
      <c r="AH34616">
        <v>0</v>
      </c>
      <c r="AI34616">
        <v>37698</v>
      </c>
      <c r="AJ34616">
        <v>4537600</v>
      </c>
      <c r="AK34616">
        <v>590.4</v>
      </c>
      <c r="AL34616">
        <v>237471</v>
      </c>
    </row>
    <row r="34617" spans="1:38">
      <c r="A34617" s="1" t="s">
        <v>1084</v>
      </c>
      <c r="B34617" s="1" t="s">
        <v>1085</v>
      </c>
      <c r="C34617" s="1" t="s">
        <v>107</v>
      </c>
      <c r="D34617">
        <v>2023</v>
      </c>
      <c r="E34617">
        <v>7</v>
      </c>
      <c r="F34617" s="1" t="s">
        <v>57</v>
      </c>
      <c r="G34617" s="1" t="s">
        <v>58</v>
      </c>
      <c r="H34617" s="1" t="s">
        <v>59</v>
      </c>
      <c r="I34617" s="1" t="s">
        <v>60</v>
      </c>
      <c r="J34617" s="1" t="s">
        <v>45</v>
      </c>
      <c r="K34617" s="1" t="s">
        <v>46</v>
      </c>
      <c r="L34617" s="1" t="s">
        <v>75</v>
      </c>
      <c r="M34617" s="1" t="s">
        <v>76</v>
      </c>
      <c r="N34617" s="1" t="s">
        <v>77</v>
      </c>
      <c r="O34617" s="1" t="s">
        <v>60</v>
      </c>
      <c r="P34617" s="1" t="s">
        <v>45</v>
      </c>
      <c r="Q34617" s="1" t="s">
        <v>46</v>
      </c>
      <c r="R34617" s="1" t="s">
        <v>114</v>
      </c>
      <c r="S34617" s="1" t="s">
        <v>72</v>
      </c>
      <c r="T34617">
        <v>29409</v>
      </c>
      <c r="U34617">
        <v>719</v>
      </c>
      <c r="V34617">
        <v>35997</v>
      </c>
      <c r="W34617">
        <v>10016</v>
      </c>
      <c r="X34617">
        <v>640</v>
      </c>
      <c r="Y34617">
        <v>14384500</v>
      </c>
      <c r="Z34617">
        <v>9910830</v>
      </c>
      <c r="AA34617">
        <v>1661970</v>
      </c>
      <c r="AB34617">
        <v>832235</v>
      </c>
      <c r="AC34617">
        <v>565111</v>
      </c>
      <c r="AD34617">
        <v>72118</v>
      </c>
      <c r="AE34617">
        <v>214</v>
      </c>
      <c r="AF34617">
        <v>12131000</v>
      </c>
      <c r="AG34617">
        <v>3375390</v>
      </c>
      <c r="AH34617">
        <v>215680</v>
      </c>
      <c r="AI34617">
        <v>42684</v>
      </c>
      <c r="AJ34617">
        <v>4931800</v>
      </c>
      <c r="AK34617">
        <v>198.96700000000001</v>
      </c>
      <c r="AL34617">
        <v>227534</v>
      </c>
    </row>
    <row r="34618" spans="1:38">
      <c r="A34618" s="1" t="s">
        <v>1084</v>
      </c>
      <c r="B34618" s="1" t="s">
        <v>1085</v>
      </c>
      <c r="C34618" s="1" t="s">
        <v>107</v>
      </c>
      <c r="D34618">
        <v>2023</v>
      </c>
      <c r="E34618">
        <v>7</v>
      </c>
      <c r="F34618" s="1" t="s">
        <v>57</v>
      </c>
      <c r="G34618" s="1" t="s">
        <v>58</v>
      </c>
      <c r="H34618" s="1" t="s">
        <v>59</v>
      </c>
      <c r="I34618" s="1" t="s">
        <v>60</v>
      </c>
      <c r="J34618" s="1" t="s">
        <v>45</v>
      </c>
      <c r="K34618" s="1" t="s">
        <v>46</v>
      </c>
      <c r="L34618" s="1" t="s">
        <v>337</v>
      </c>
      <c r="M34618" s="1" t="s">
        <v>338</v>
      </c>
      <c r="N34618" s="1" t="s">
        <v>339</v>
      </c>
      <c r="O34618" s="1" t="s">
        <v>44</v>
      </c>
      <c r="P34618" s="1" t="s">
        <v>45</v>
      </c>
      <c r="Q34618" s="1" t="s">
        <v>46</v>
      </c>
      <c r="R34618" s="1" t="s">
        <v>114</v>
      </c>
      <c r="S34618" s="1" t="s">
        <v>72</v>
      </c>
      <c r="T34618">
        <v>22564</v>
      </c>
      <c r="U34618">
        <v>156</v>
      </c>
      <c r="V34618">
        <v>31693</v>
      </c>
      <c r="W34618">
        <v>3130</v>
      </c>
      <c r="X34618">
        <v>0</v>
      </c>
      <c r="Y34618">
        <v>20862500</v>
      </c>
      <c r="Z34618">
        <v>18254300</v>
      </c>
      <c r="AA34618">
        <v>2487620</v>
      </c>
      <c r="AB34618">
        <v>1554270</v>
      </c>
      <c r="AC34618">
        <v>628198</v>
      </c>
      <c r="AD34618">
        <v>100316</v>
      </c>
      <c r="AE34618">
        <v>124</v>
      </c>
      <c r="AF34618">
        <v>25639600</v>
      </c>
      <c r="AG34618">
        <v>2532170</v>
      </c>
      <c r="AH34618">
        <v>0</v>
      </c>
      <c r="AI34618">
        <v>25788</v>
      </c>
      <c r="AJ34618">
        <v>3074950</v>
      </c>
      <c r="AK34618">
        <v>193.31700000000001</v>
      </c>
      <c r="AL34618">
        <v>197306</v>
      </c>
    </row>
    <row r="34619" spans="1:38">
      <c r="A34619" s="1" t="s">
        <v>1084</v>
      </c>
      <c r="B34619" s="1" t="s">
        <v>1085</v>
      </c>
      <c r="C34619" s="1" t="s">
        <v>107</v>
      </c>
      <c r="D34619">
        <v>2023</v>
      </c>
      <c r="E34619">
        <v>7</v>
      </c>
      <c r="F34619" s="1" t="s">
        <v>57</v>
      </c>
      <c r="G34619" s="1" t="s">
        <v>58</v>
      </c>
      <c r="H34619" s="1" t="s">
        <v>59</v>
      </c>
      <c r="I34619" s="1" t="s">
        <v>60</v>
      </c>
      <c r="J34619" s="1" t="s">
        <v>45</v>
      </c>
      <c r="K34619" s="1" t="s">
        <v>46</v>
      </c>
      <c r="L34619" s="1" t="s">
        <v>57</v>
      </c>
      <c r="M34619" s="1" t="s">
        <v>58</v>
      </c>
      <c r="N34619" s="1" t="s">
        <v>59</v>
      </c>
      <c r="O34619" s="1" t="s">
        <v>60</v>
      </c>
      <c r="P34619" s="1" t="s">
        <v>45</v>
      </c>
      <c r="Q34619" s="1" t="s">
        <v>46</v>
      </c>
      <c r="R34619" s="1" t="s">
        <v>114</v>
      </c>
      <c r="S34619" s="1" t="s">
        <v>80</v>
      </c>
      <c r="T34619">
        <v>0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0</v>
      </c>
      <c r="AC34619">
        <v>66718</v>
      </c>
      <c r="AD34619">
        <v>0</v>
      </c>
      <c r="AE34619">
        <v>24</v>
      </c>
      <c r="AF34619">
        <v>0</v>
      </c>
      <c r="AG34619">
        <v>0</v>
      </c>
      <c r="AH34619">
        <v>0</v>
      </c>
      <c r="AI34619">
        <v>4520</v>
      </c>
      <c r="AJ34619">
        <v>491400</v>
      </c>
      <c r="AK34619">
        <v>31.1</v>
      </c>
      <c r="AL34619">
        <v>0</v>
      </c>
    </row>
    <row r="34620" spans="1:38">
      <c r="A34620" s="1" t="s">
        <v>1084</v>
      </c>
      <c r="B34620" s="1" t="s">
        <v>1085</v>
      </c>
      <c r="C34620" s="1" t="s">
        <v>107</v>
      </c>
      <c r="D34620">
        <v>2023</v>
      </c>
      <c r="E34620">
        <v>7</v>
      </c>
      <c r="F34620" s="1" t="s">
        <v>57</v>
      </c>
      <c r="G34620" s="1" t="s">
        <v>58</v>
      </c>
      <c r="H34620" s="1" t="s">
        <v>59</v>
      </c>
      <c r="I34620" s="1" t="s">
        <v>60</v>
      </c>
      <c r="J34620" s="1" t="s">
        <v>45</v>
      </c>
      <c r="K34620" s="1" t="s">
        <v>46</v>
      </c>
      <c r="L34620" s="1" t="s">
        <v>259</v>
      </c>
      <c r="M34620" s="1" t="s">
        <v>260</v>
      </c>
      <c r="N34620" s="1" t="s">
        <v>110</v>
      </c>
      <c r="O34620" s="1" t="s">
        <v>111</v>
      </c>
      <c r="P34620" s="1" t="s">
        <v>45</v>
      </c>
      <c r="Q34620" s="1" t="s">
        <v>46</v>
      </c>
      <c r="R34620" s="1" t="s">
        <v>114</v>
      </c>
      <c r="S34620" s="1" t="s">
        <v>72</v>
      </c>
      <c r="T34620">
        <v>8454</v>
      </c>
      <c r="U34620">
        <v>37</v>
      </c>
      <c r="V34620">
        <v>33221</v>
      </c>
      <c r="W34620">
        <v>461</v>
      </c>
      <c r="X34620">
        <v>0</v>
      </c>
      <c r="Y34620">
        <v>11900200</v>
      </c>
      <c r="Z34620">
        <v>9969580</v>
      </c>
      <c r="AA34620">
        <v>1225900</v>
      </c>
      <c r="AB34620">
        <v>837700</v>
      </c>
      <c r="AC34620">
        <v>326865</v>
      </c>
      <c r="AD34620">
        <v>72924</v>
      </c>
      <c r="AE34620">
        <v>59</v>
      </c>
      <c r="AF34620">
        <v>40597700</v>
      </c>
      <c r="AG34620">
        <v>566088</v>
      </c>
      <c r="AH34620">
        <v>0</v>
      </c>
      <c r="AI34620">
        <v>9628</v>
      </c>
      <c r="AJ34620">
        <v>991849</v>
      </c>
      <c r="AK34620">
        <v>113.583</v>
      </c>
      <c r="AL34620">
        <v>41854</v>
      </c>
    </row>
    <row r="34621" spans="1:38">
      <c r="A34621" s="1" t="s">
        <v>1084</v>
      </c>
      <c r="B34621" s="1" t="s">
        <v>1085</v>
      </c>
      <c r="C34621" s="1" t="s">
        <v>107</v>
      </c>
      <c r="D34621">
        <v>2023</v>
      </c>
      <c r="E34621">
        <v>7</v>
      </c>
      <c r="F34621" s="1" t="s">
        <v>57</v>
      </c>
      <c r="G34621" s="1" t="s">
        <v>58</v>
      </c>
      <c r="H34621" s="1" t="s">
        <v>59</v>
      </c>
      <c r="I34621" s="1" t="s">
        <v>60</v>
      </c>
      <c r="J34621" s="1" t="s">
        <v>45</v>
      </c>
      <c r="K34621" s="1" t="s">
        <v>46</v>
      </c>
      <c r="L34621" s="1" t="s">
        <v>550</v>
      </c>
      <c r="M34621" s="1" t="s">
        <v>551</v>
      </c>
      <c r="N34621" s="1" t="s">
        <v>161</v>
      </c>
      <c r="O34621" s="1" t="s">
        <v>111</v>
      </c>
      <c r="P34621" s="1" t="s">
        <v>45</v>
      </c>
      <c r="Q34621" s="1" t="s">
        <v>46</v>
      </c>
      <c r="R34621" s="1" t="s">
        <v>114</v>
      </c>
      <c r="S34621" s="1" t="s">
        <v>72</v>
      </c>
      <c r="T34621">
        <v>4786</v>
      </c>
      <c r="U34621">
        <v>14</v>
      </c>
      <c r="V34621">
        <v>27590</v>
      </c>
      <c r="W34621">
        <v>509</v>
      </c>
      <c r="X34621">
        <v>1275</v>
      </c>
      <c r="Y34621">
        <v>10795500</v>
      </c>
      <c r="Z34621">
        <v>9543280</v>
      </c>
      <c r="AA34621">
        <v>1059240</v>
      </c>
      <c r="AB34621">
        <v>843727</v>
      </c>
      <c r="AC34621">
        <v>279825</v>
      </c>
      <c r="AD34621">
        <v>61814</v>
      </c>
      <c r="AE34621">
        <v>31</v>
      </c>
      <c r="AF34621">
        <v>55014500</v>
      </c>
      <c r="AG34621">
        <v>1014950</v>
      </c>
      <c r="AH34621">
        <v>2542350</v>
      </c>
      <c r="AI34621">
        <v>5414</v>
      </c>
      <c r="AJ34621">
        <v>531222</v>
      </c>
      <c r="AK34621">
        <v>90.85</v>
      </c>
      <c r="AL34621">
        <v>35326</v>
      </c>
    </row>
    <row r="34622" spans="1:38">
      <c r="A34622" s="1" t="s">
        <v>1084</v>
      </c>
      <c r="B34622" s="1" t="s">
        <v>1085</v>
      </c>
      <c r="C34622" s="1" t="s">
        <v>107</v>
      </c>
      <c r="D34622">
        <v>2023</v>
      </c>
      <c r="E34622">
        <v>7</v>
      </c>
      <c r="F34622" s="1" t="s">
        <v>57</v>
      </c>
      <c r="G34622" s="1" t="s">
        <v>58</v>
      </c>
      <c r="H34622" s="1" t="s">
        <v>59</v>
      </c>
      <c r="I34622" s="1" t="s">
        <v>60</v>
      </c>
      <c r="J34622" s="1" t="s">
        <v>45</v>
      </c>
      <c r="K34622" s="1" t="s">
        <v>46</v>
      </c>
      <c r="L34622" s="1" t="s">
        <v>605</v>
      </c>
      <c r="M34622" s="1" t="s">
        <v>606</v>
      </c>
      <c r="N34622" s="1" t="s">
        <v>392</v>
      </c>
      <c r="O34622" s="1" t="s">
        <v>176</v>
      </c>
      <c r="P34622" s="1" t="s">
        <v>45</v>
      </c>
      <c r="Q34622" s="1" t="s">
        <v>46</v>
      </c>
      <c r="R34622" s="1" t="s">
        <v>114</v>
      </c>
      <c r="S34622" s="1" t="s">
        <v>72</v>
      </c>
      <c r="T34622">
        <v>2742</v>
      </c>
      <c r="U34622">
        <v>13</v>
      </c>
      <c r="V34622">
        <v>0</v>
      </c>
      <c r="W34622">
        <v>0</v>
      </c>
      <c r="X34622">
        <v>0</v>
      </c>
      <c r="Y34622">
        <v>3317500</v>
      </c>
      <c r="Z34622">
        <v>1746650</v>
      </c>
      <c r="AA34622">
        <v>333623</v>
      </c>
      <c r="AB34622">
        <v>138515</v>
      </c>
      <c r="AC34622">
        <v>112673</v>
      </c>
      <c r="AD34622">
        <v>19110</v>
      </c>
      <c r="AE34622">
        <v>30</v>
      </c>
      <c r="AF34622">
        <v>0</v>
      </c>
      <c r="AG34622">
        <v>0</v>
      </c>
      <c r="AH34622">
        <v>0</v>
      </c>
      <c r="AI34622">
        <v>5208</v>
      </c>
      <c r="AJ34622">
        <v>523763</v>
      </c>
      <c r="AK34622">
        <v>41.633299999999998</v>
      </c>
      <c r="AL34622">
        <v>11825</v>
      </c>
    </row>
    <row r="34623" spans="1:38">
      <c r="A34623" s="1" t="s">
        <v>1084</v>
      </c>
      <c r="B34623" s="1" t="s">
        <v>1085</v>
      </c>
      <c r="C34623" s="1" t="s">
        <v>107</v>
      </c>
      <c r="D34623">
        <v>2023</v>
      </c>
      <c r="E34623">
        <v>7</v>
      </c>
      <c r="F34623" s="1" t="s">
        <v>57</v>
      </c>
      <c r="G34623" s="1" t="s">
        <v>58</v>
      </c>
      <c r="H34623" s="1" t="s">
        <v>59</v>
      </c>
      <c r="I34623" s="1" t="s">
        <v>60</v>
      </c>
      <c r="J34623" s="1" t="s">
        <v>45</v>
      </c>
      <c r="K34623" s="1" t="s">
        <v>46</v>
      </c>
      <c r="L34623" s="1" t="s">
        <v>241</v>
      </c>
      <c r="M34623" s="1" t="s">
        <v>242</v>
      </c>
      <c r="N34623" s="1" t="s">
        <v>144</v>
      </c>
      <c r="O34623" s="1" t="s">
        <v>111</v>
      </c>
      <c r="P34623" s="1" t="s">
        <v>45</v>
      </c>
      <c r="Q34623" s="1" t="s">
        <v>46</v>
      </c>
      <c r="R34623" s="1" t="s">
        <v>114</v>
      </c>
      <c r="S34623" s="1" t="s">
        <v>72</v>
      </c>
      <c r="T34623">
        <v>5064</v>
      </c>
      <c r="U34623">
        <v>44</v>
      </c>
      <c r="V34623">
        <v>0</v>
      </c>
      <c r="W34623">
        <v>0</v>
      </c>
      <c r="X34623">
        <v>0</v>
      </c>
      <c r="Y34623">
        <v>12963500</v>
      </c>
      <c r="Z34623">
        <v>12032100</v>
      </c>
      <c r="AA34623">
        <v>1244770</v>
      </c>
      <c r="AB34623">
        <v>976304</v>
      </c>
      <c r="AC34623">
        <v>333539</v>
      </c>
      <c r="AD34623">
        <v>73656</v>
      </c>
      <c r="AE34623">
        <v>31</v>
      </c>
      <c r="AF34623">
        <v>0</v>
      </c>
      <c r="AG34623">
        <v>0</v>
      </c>
      <c r="AH34623">
        <v>0</v>
      </c>
      <c r="AI34623">
        <v>5456</v>
      </c>
      <c r="AJ34623">
        <v>523900</v>
      </c>
      <c r="AK34623">
        <v>101.15</v>
      </c>
      <c r="AL34623">
        <v>31109</v>
      </c>
    </row>
    <row r="34624" spans="1:38">
      <c r="A34624" s="1" t="s">
        <v>1084</v>
      </c>
      <c r="B34624" s="1" t="s">
        <v>1085</v>
      </c>
      <c r="C34624" s="1" t="s">
        <v>107</v>
      </c>
      <c r="D34624">
        <v>2023</v>
      </c>
      <c r="E34624">
        <v>7</v>
      </c>
      <c r="F34624" s="1" t="s">
        <v>57</v>
      </c>
      <c r="G34624" s="1" t="s">
        <v>58</v>
      </c>
      <c r="H34624" s="1" t="s">
        <v>59</v>
      </c>
      <c r="I34624" s="1" t="s">
        <v>60</v>
      </c>
      <c r="J34624" s="1" t="s">
        <v>45</v>
      </c>
      <c r="K34624" s="1" t="s">
        <v>46</v>
      </c>
      <c r="L34624" s="1" t="s">
        <v>324</v>
      </c>
      <c r="M34624" s="1" t="s">
        <v>325</v>
      </c>
      <c r="N34624" s="1" t="s">
        <v>306</v>
      </c>
      <c r="O34624" s="1" t="s">
        <v>111</v>
      </c>
      <c r="P34624" s="1" t="s">
        <v>45</v>
      </c>
      <c r="Q34624" s="1" t="s">
        <v>46</v>
      </c>
      <c r="R34624" s="1" t="s">
        <v>114</v>
      </c>
      <c r="S34624" s="1" t="s">
        <v>52</v>
      </c>
      <c r="T34624">
        <v>403</v>
      </c>
      <c r="U34624">
        <v>2</v>
      </c>
      <c r="V34624">
        <v>0</v>
      </c>
      <c r="W34624">
        <v>0</v>
      </c>
      <c r="X34624">
        <v>0</v>
      </c>
      <c r="Y34624">
        <v>963600</v>
      </c>
      <c r="Z34624">
        <v>882570</v>
      </c>
      <c r="AA34624">
        <v>118260</v>
      </c>
      <c r="AB34624">
        <v>73516</v>
      </c>
      <c r="AC34624">
        <v>21451</v>
      </c>
      <c r="AD34624">
        <v>4380</v>
      </c>
      <c r="AE34624">
        <v>2</v>
      </c>
      <c r="AF34624">
        <v>0</v>
      </c>
      <c r="AG34624">
        <v>0</v>
      </c>
      <c r="AH34624">
        <v>0</v>
      </c>
      <c r="AI34624">
        <v>440</v>
      </c>
      <c r="AJ34624">
        <v>54000</v>
      </c>
      <c r="AK34624">
        <v>6.1</v>
      </c>
      <c r="AL34624">
        <v>3344</v>
      </c>
    </row>
    <row r="34625" spans="1:38">
      <c r="A34625" s="1" t="s">
        <v>1084</v>
      </c>
      <c r="B34625" s="1" t="s">
        <v>1085</v>
      </c>
      <c r="C34625" s="1" t="s">
        <v>107</v>
      </c>
      <c r="D34625">
        <v>2023</v>
      </c>
      <c r="E34625">
        <v>7</v>
      </c>
      <c r="F34625" s="1" t="s">
        <v>57</v>
      </c>
      <c r="G34625" s="1" t="s">
        <v>58</v>
      </c>
      <c r="H34625" s="1" t="s">
        <v>59</v>
      </c>
      <c r="I34625" s="1" t="s">
        <v>60</v>
      </c>
      <c r="J34625" s="1" t="s">
        <v>45</v>
      </c>
      <c r="K34625" s="1" t="s">
        <v>46</v>
      </c>
      <c r="L34625" s="1" t="s">
        <v>324</v>
      </c>
      <c r="M34625" s="1" t="s">
        <v>325</v>
      </c>
      <c r="N34625" s="1" t="s">
        <v>306</v>
      </c>
      <c r="O34625" s="1" t="s">
        <v>111</v>
      </c>
      <c r="P34625" s="1" t="s">
        <v>45</v>
      </c>
      <c r="Q34625" s="1" t="s">
        <v>46</v>
      </c>
      <c r="R34625" s="1" t="s">
        <v>114</v>
      </c>
      <c r="S34625" s="1" t="s">
        <v>72</v>
      </c>
      <c r="T34625">
        <v>17935</v>
      </c>
      <c r="U34625">
        <v>156</v>
      </c>
      <c r="V34625">
        <v>38816</v>
      </c>
      <c r="W34625">
        <v>664</v>
      </c>
      <c r="X34625">
        <v>0</v>
      </c>
      <c r="Y34625">
        <v>42687500</v>
      </c>
      <c r="Z34625">
        <v>38811200</v>
      </c>
      <c r="AA34625">
        <v>5198740</v>
      </c>
      <c r="AB34625">
        <v>3237760</v>
      </c>
      <c r="AC34625">
        <v>935086</v>
      </c>
      <c r="AD34625">
        <v>197100</v>
      </c>
      <c r="AE34625">
        <v>90</v>
      </c>
      <c r="AF34625">
        <v>85007000</v>
      </c>
      <c r="AG34625">
        <v>1454160</v>
      </c>
      <c r="AH34625">
        <v>0</v>
      </c>
      <c r="AI34625">
        <v>19492</v>
      </c>
      <c r="AJ34625">
        <v>2373860</v>
      </c>
      <c r="AK34625">
        <v>275.96699999999998</v>
      </c>
      <c r="AL34625">
        <v>112023</v>
      </c>
    </row>
    <row r="34626" spans="1:38">
      <c r="A34626" s="1" t="s">
        <v>1084</v>
      </c>
      <c r="B34626" s="1" t="s">
        <v>1085</v>
      </c>
      <c r="C34626" s="1" t="s">
        <v>107</v>
      </c>
      <c r="D34626">
        <v>2023</v>
      </c>
      <c r="E34626">
        <v>7</v>
      </c>
      <c r="F34626" s="1" t="s">
        <v>57</v>
      </c>
      <c r="G34626" s="1" t="s">
        <v>58</v>
      </c>
      <c r="H34626" s="1" t="s">
        <v>59</v>
      </c>
      <c r="I34626" s="1" t="s">
        <v>60</v>
      </c>
      <c r="J34626" s="1" t="s">
        <v>45</v>
      </c>
      <c r="K34626" s="1" t="s">
        <v>46</v>
      </c>
      <c r="L34626" s="1" t="s">
        <v>273</v>
      </c>
      <c r="M34626" s="1" t="s">
        <v>274</v>
      </c>
      <c r="N34626" s="1" t="s">
        <v>144</v>
      </c>
      <c r="O34626" s="1" t="s">
        <v>111</v>
      </c>
      <c r="P34626" s="1" t="s">
        <v>45</v>
      </c>
      <c r="Q34626" s="1" t="s">
        <v>46</v>
      </c>
      <c r="R34626" s="1" t="s">
        <v>114</v>
      </c>
      <c r="S34626" s="1" t="s">
        <v>72</v>
      </c>
      <c r="T34626">
        <v>4610</v>
      </c>
      <c r="U34626">
        <v>56</v>
      </c>
      <c r="V34626">
        <v>0</v>
      </c>
      <c r="W34626">
        <v>0</v>
      </c>
      <c r="X34626">
        <v>0</v>
      </c>
      <c r="Y34626">
        <v>9819600</v>
      </c>
      <c r="Z34626">
        <v>8722000</v>
      </c>
      <c r="AA34626">
        <v>1077690</v>
      </c>
      <c r="AB34626">
        <v>711062</v>
      </c>
      <c r="AC34626">
        <v>238376</v>
      </c>
      <c r="AD34626">
        <v>58800</v>
      </c>
      <c r="AE34626">
        <v>30</v>
      </c>
      <c r="AF34626">
        <v>0</v>
      </c>
      <c r="AG34626">
        <v>0</v>
      </c>
      <c r="AH34626">
        <v>0</v>
      </c>
      <c r="AI34626">
        <v>5010</v>
      </c>
      <c r="AJ34626">
        <v>549850</v>
      </c>
      <c r="AK34626">
        <v>84.933300000000003</v>
      </c>
      <c r="AL34626">
        <v>30367</v>
      </c>
    </row>
    <row r="34627" spans="1:38">
      <c r="A34627" s="1" t="s">
        <v>1084</v>
      </c>
      <c r="B34627" s="1" t="s">
        <v>1085</v>
      </c>
      <c r="C34627" s="1" t="s">
        <v>107</v>
      </c>
      <c r="D34627">
        <v>2023</v>
      </c>
      <c r="E34627">
        <v>7</v>
      </c>
      <c r="F34627" s="1" t="s">
        <v>57</v>
      </c>
      <c r="G34627" s="1" t="s">
        <v>58</v>
      </c>
      <c r="H34627" s="1" t="s">
        <v>59</v>
      </c>
      <c r="I34627" s="1" t="s">
        <v>60</v>
      </c>
      <c r="J34627" s="1" t="s">
        <v>45</v>
      </c>
      <c r="K34627" s="1" t="s">
        <v>46</v>
      </c>
      <c r="L34627" s="1" t="s">
        <v>607</v>
      </c>
      <c r="M34627" s="1" t="s">
        <v>608</v>
      </c>
      <c r="N34627" s="1" t="s">
        <v>392</v>
      </c>
      <c r="O34627" s="1" t="s">
        <v>176</v>
      </c>
      <c r="P34627" s="1" t="s">
        <v>45</v>
      </c>
      <c r="Q34627" s="1" t="s">
        <v>46</v>
      </c>
      <c r="R34627" s="1" t="s">
        <v>114</v>
      </c>
      <c r="S34627" s="1" t="s">
        <v>72</v>
      </c>
      <c r="T34627">
        <v>4742</v>
      </c>
      <c r="U34627">
        <v>29</v>
      </c>
      <c r="V34627">
        <v>9694</v>
      </c>
      <c r="W34627">
        <v>334</v>
      </c>
      <c r="X34627">
        <v>0</v>
      </c>
      <c r="Y34627">
        <v>2038360</v>
      </c>
      <c r="Z34627">
        <v>1844640</v>
      </c>
      <c r="AA34627">
        <v>202649</v>
      </c>
      <c r="AB34627">
        <v>151428</v>
      </c>
      <c r="AC34627">
        <v>93111</v>
      </c>
      <c r="AD34627">
        <v>12059</v>
      </c>
      <c r="AE34627">
        <v>31</v>
      </c>
      <c r="AF34627">
        <v>3770970</v>
      </c>
      <c r="AG34627">
        <v>129926</v>
      </c>
      <c r="AH34627">
        <v>0</v>
      </c>
      <c r="AI34627">
        <v>5240</v>
      </c>
      <c r="AJ34627">
        <v>520966</v>
      </c>
      <c r="AK34627">
        <v>33.333300000000001</v>
      </c>
      <c r="AL34627">
        <v>23970</v>
      </c>
    </row>
    <row r="34628" spans="1:38">
      <c r="A34628" s="1" t="s">
        <v>1084</v>
      </c>
      <c r="B34628" s="1" t="s">
        <v>1085</v>
      </c>
      <c r="C34628" s="1" t="s">
        <v>107</v>
      </c>
      <c r="D34628">
        <v>2023</v>
      </c>
      <c r="E34628">
        <v>7</v>
      </c>
      <c r="F34628" s="1" t="s">
        <v>57</v>
      </c>
      <c r="G34628" s="1" t="s">
        <v>58</v>
      </c>
      <c r="H34628" s="1" t="s">
        <v>59</v>
      </c>
      <c r="I34628" s="1" t="s">
        <v>60</v>
      </c>
      <c r="J34628" s="1" t="s">
        <v>45</v>
      </c>
      <c r="K34628" s="1" t="s">
        <v>46</v>
      </c>
      <c r="L34628" s="1" t="s">
        <v>358</v>
      </c>
      <c r="M34628" s="1" t="s">
        <v>359</v>
      </c>
      <c r="N34628" s="1" t="s">
        <v>202</v>
      </c>
      <c r="O34628" s="1" t="s">
        <v>176</v>
      </c>
      <c r="P34628" s="1" t="s">
        <v>45</v>
      </c>
      <c r="Q34628" s="1" t="s">
        <v>46</v>
      </c>
      <c r="R34628" s="1" t="s">
        <v>114</v>
      </c>
      <c r="S34628" s="1" t="s">
        <v>72</v>
      </c>
      <c r="T34628">
        <v>7423</v>
      </c>
      <c r="U34628">
        <v>95</v>
      </c>
      <c r="V34628">
        <v>10504</v>
      </c>
      <c r="W34628">
        <v>317</v>
      </c>
      <c r="X34628">
        <v>0</v>
      </c>
      <c r="Y34628">
        <v>4976100</v>
      </c>
      <c r="Z34628">
        <v>3477660</v>
      </c>
      <c r="AA34628">
        <v>495569</v>
      </c>
      <c r="AB34628">
        <v>295779</v>
      </c>
      <c r="AC34628">
        <v>204142</v>
      </c>
      <c r="AD34628">
        <v>29036</v>
      </c>
      <c r="AE34628">
        <v>61</v>
      </c>
      <c r="AF34628">
        <v>4999900</v>
      </c>
      <c r="AG34628">
        <v>150892</v>
      </c>
      <c r="AH34628">
        <v>0</v>
      </c>
      <c r="AI34628">
        <v>10454</v>
      </c>
      <c r="AJ34628">
        <v>1041160</v>
      </c>
      <c r="AK34628">
        <v>75.5</v>
      </c>
      <c r="AL34628">
        <v>64261</v>
      </c>
    </row>
    <row r="34629" spans="1:38">
      <c r="A34629" s="1" t="s">
        <v>1084</v>
      </c>
      <c r="B34629" s="1" t="s">
        <v>1085</v>
      </c>
      <c r="C34629" s="1" t="s">
        <v>107</v>
      </c>
      <c r="D34629">
        <v>2023</v>
      </c>
      <c r="E34629">
        <v>7</v>
      </c>
      <c r="F34629" s="1" t="s">
        <v>57</v>
      </c>
      <c r="G34629" s="1" t="s">
        <v>58</v>
      </c>
      <c r="H34629" s="1" t="s">
        <v>59</v>
      </c>
      <c r="I34629" s="1" t="s">
        <v>60</v>
      </c>
      <c r="J34629" s="1" t="s">
        <v>45</v>
      </c>
      <c r="K34629" s="1" t="s">
        <v>46</v>
      </c>
      <c r="L34629" s="1" t="s">
        <v>575</v>
      </c>
      <c r="M34629" s="1" t="s">
        <v>576</v>
      </c>
      <c r="N34629" s="1" t="s">
        <v>202</v>
      </c>
      <c r="O34629" s="1" t="s">
        <v>176</v>
      </c>
      <c r="P34629" s="1" t="s">
        <v>45</v>
      </c>
      <c r="Q34629" s="1" t="s">
        <v>46</v>
      </c>
      <c r="R34629" s="1" t="s">
        <v>114</v>
      </c>
      <c r="S34629" s="1" t="s">
        <v>72</v>
      </c>
      <c r="T34629">
        <v>8431</v>
      </c>
      <c r="U34629">
        <v>114</v>
      </c>
      <c r="V34629">
        <v>5733</v>
      </c>
      <c r="W34629">
        <v>167</v>
      </c>
      <c r="X34629">
        <v>0</v>
      </c>
      <c r="Y34629">
        <v>6220650</v>
      </c>
      <c r="Z34629">
        <v>4829620</v>
      </c>
      <c r="AA34629">
        <v>604420</v>
      </c>
      <c r="AB34629">
        <v>395464</v>
      </c>
      <c r="AC34629">
        <v>243505</v>
      </c>
      <c r="AD34629">
        <v>35595</v>
      </c>
      <c r="AE34629">
        <v>63</v>
      </c>
      <c r="AF34629">
        <v>3239140</v>
      </c>
      <c r="AG34629">
        <v>94355</v>
      </c>
      <c r="AH34629">
        <v>0</v>
      </c>
      <c r="AI34629">
        <v>11010</v>
      </c>
      <c r="AJ34629">
        <v>1069820</v>
      </c>
      <c r="AK34629">
        <v>88.3</v>
      </c>
      <c r="AL34629">
        <v>51886</v>
      </c>
    </row>
    <row r="34630" spans="1:38">
      <c r="A34630" s="1" t="s">
        <v>1084</v>
      </c>
      <c r="B34630" s="1" t="s">
        <v>1085</v>
      </c>
      <c r="C34630" s="1" t="s">
        <v>107</v>
      </c>
      <c r="D34630">
        <v>2023</v>
      </c>
      <c r="E34630">
        <v>7</v>
      </c>
      <c r="F34630" s="1" t="s">
        <v>57</v>
      </c>
      <c r="G34630" s="1" t="s">
        <v>58</v>
      </c>
      <c r="H34630" s="1" t="s">
        <v>59</v>
      </c>
      <c r="I34630" s="1" t="s">
        <v>60</v>
      </c>
      <c r="J34630" s="1" t="s">
        <v>45</v>
      </c>
      <c r="K34630" s="1" t="s">
        <v>46</v>
      </c>
      <c r="L34630" s="1" t="s">
        <v>185</v>
      </c>
      <c r="M34630" s="1" t="s">
        <v>186</v>
      </c>
      <c r="N34630" s="1" t="s">
        <v>89</v>
      </c>
      <c r="O34630" s="1" t="s">
        <v>60</v>
      </c>
      <c r="P34630" s="1" t="s">
        <v>45</v>
      </c>
      <c r="Q34630" s="1" t="s">
        <v>46</v>
      </c>
      <c r="R34630" s="1" t="s">
        <v>114</v>
      </c>
      <c r="S34630" s="1" t="s">
        <v>72</v>
      </c>
      <c r="T34630">
        <v>4239</v>
      </c>
      <c r="U34630">
        <v>18</v>
      </c>
      <c r="V34630">
        <v>0</v>
      </c>
      <c r="W34630">
        <v>0</v>
      </c>
      <c r="X34630">
        <v>0</v>
      </c>
      <c r="Y34630">
        <v>4009150</v>
      </c>
      <c r="Z34630">
        <v>3382720</v>
      </c>
      <c r="AA34630">
        <v>413302</v>
      </c>
      <c r="AB34630">
        <v>269699</v>
      </c>
      <c r="AC34630">
        <v>124864</v>
      </c>
      <c r="AD34630">
        <v>24738</v>
      </c>
      <c r="AE34630">
        <v>31</v>
      </c>
      <c r="AF34630">
        <v>0</v>
      </c>
      <c r="AG34630">
        <v>0</v>
      </c>
      <c r="AH34630">
        <v>0</v>
      </c>
      <c r="AI34630">
        <v>5024</v>
      </c>
      <c r="AJ34630">
        <v>517930</v>
      </c>
      <c r="AK34630">
        <v>44.716700000000003</v>
      </c>
      <c r="AL34630">
        <v>20063</v>
      </c>
    </row>
    <row r="34631" spans="1:38">
      <c r="A34631" s="1" t="s">
        <v>1084</v>
      </c>
      <c r="B34631" s="1" t="s">
        <v>1085</v>
      </c>
      <c r="C34631" s="1" t="s">
        <v>107</v>
      </c>
      <c r="D34631">
        <v>2023</v>
      </c>
      <c r="E34631">
        <v>7</v>
      </c>
      <c r="F34631" s="1" t="s">
        <v>57</v>
      </c>
      <c r="G34631" s="1" t="s">
        <v>58</v>
      </c>
      <c r="H34631" s="1" t="s">
        <v>59</v>
      </c>
      <c r="I34631" s="1" t="s">
        <v>60</v>
      </c>
      <c r="J34631" s="1" t="s">
        <v>45</v>
      </c>
      <c r="K34631" s="1" t="s">
        <v>46</v>
      </c>
      <c r="L34631" s="1" t="s">
        <v>326</v>
      </c>
      <c r="M34631" s="1" t="s">
        <v>327</v>
      </c>
      <c r="N34631" s="1" t="s">
        <v>328</v>
      </c>
      <c r="O34631" s="1" t="s">
        <v>111</v>
      </c>
      <c r="P34631" s="1" t="s">
        <v>45</v>
      </c>
      <c r="Q34631" s="1" t="s">
        <v>46</v>
      </c>
      <c r="R34631" s="1" t="s">
        <v>114</v>
      </c>
      <c r="S34631" s="1" t="s">
        <v>72</v>
      </c>
      <c r="T34631">
        <v>21106</v>
      </c>
      <c r="U34631">
        <v>205</v>
      </c>
      <c r="V34631">
        <v>27767</v>
      </c>
      <c r="W34631">
        <v>1408</v>
      </c>
      <c r="X34631">
        <v>0</v>
      </c>
      <c r="Y34631">
        <v>47435500</v>
      </c>
      <c r="Z34631">
        <v>40523500</v>
      </c>
      <c r="AA34631">
        <v>5499800</v>
      </c>
      <c r="AB34631">
        <v>3324420</v>
      </c>
      <c r="AC34631">
        <v>1064660</v>
      </c>
      <c r="AD34631">
        <v>238080</v>
      </c>
      <c r="AE34631">
        <v>124</v>
      </c>
      <c r="AF34631">
        <v>53312600</v>
      </c>
      <c r="AG34631">
        <v>2703360</v>
      </c>
      <c r="AH34631">
        <v>0</v>
      </c>
      <c r="AI34631">
        <v>24706</v>
      </c>
      <c r="AJ34631">
        <v>2864490</v>
      </c>
      <c r="AK34631">
        <v>337.733</v>
      </c>
      <c r="AL34631">
        <v>120780</v>
      </c>
    </row>
    <row r="34632" spans="1:38">
      <c r="A34632" s="1" t="s">
        <v>1084</v>
      </c>
      <c r="B34632" s="1" t="s">
        <v>1085</v>
      </c>
      <c r="C34632" s="1" t="s">
        <v>107</v>
      </c>
      <c r="D34632">
        <v>2023</v>
      </c>
      <c r="E34632">
        <v>7</v>
      </c>
      <c r="F34632" s="1" t="s">
        <v>57</v>
      </c>
      <c r="G34632" s="1" t="s">
        <v>58</v>
      </c>
      <c r="H34632" s="1" t="s">
        <v>59</v>
      </c>
      <c r="I34632" s="1" t="s">
        <v>60</v>
      </c>
      <c r="J34632" s="1" t="s">
        <v>45</v>
      </c>
      <c r="K34632" s="1" t="s">
        <v>46</v>
      </c>
      <c r="L34632" s="1" t="s">
        <v>390</v>
      </c>
      <c r="M34632" s="1" t="s">
        <v>391</v>
      </c>
      <c r="N34632" s="1" t="s">
        <v>392</v>
      </c>
      <c r="O34632" s="1" t="s">
        <v>176</v>
      </c>
      <c r="P34632" s="1" t="s">
        <v>45</v>
      </c>
      <c r="Q34632" s="1" t="s">
        <v>46</v>
      </c>
      <c r="R34632" s="1" t="s">
        <v>114</v>
      </c>
      <c r="S34632" s="1" t="s">
        <v>52</v>
      </c>
      <c r="T34632">
        <v>94</v>
      </c>
      <c r="U34632">
        <v>4</v>
      </c>
      <c r="V34632">
        <v>0</v>
      </c>
      <c r="W34632">
        <v>0</v>
      </c>
      <c r="X34632">
        <v>0</v>
      </c>
      <c r="Y34632">
        <v>77616</v>
      </c>
      <c r="Z34632">
        <v>41454</v>
      </c>
      <c r="AA34632">
        <v>7452</v>
      </c>
      <c r="AB34632">
        <v>3238</v>
      </c>
      <c r="AC34632">
        <v>2551</v>
      </c>
      <c r="AD34632">
        <v>441</v>
      </c>
      <c r="AE34632">
        <v>1</v>
      </c>
      <c r="AF34632">
        <v>0</v>
      </c>
      <c r="AG34632">
        <v>0</v>
      </c>
      <c r="AH34632">
        <v>0</v>
      </c>
      <c r="AI34632">
        <v>176</v>
      </c>
      <c r="AJ34632">
        <v>16900</v>
      </c>
      <c r="AK34632">
        <v>1.1666700000000001</v>
      </c>
      <c r="AL34632">
        <v>293</v>
      </c>
    </row>
    <row r="34633" spans="1:38">
      <c r="A34633" s="1" t="s">
        <v>1084</v>
      </c>
      <c r="B34633" s="1" t="s">
        <v>1085</v>
      </c>
      <c r="C34633" s="1" t="s">
        <v>107</v>
      </c>
      <c r="D34633">
        <v>2023</v>
      </c>
      <c r="E34633">
        <v>7</v>
      </c>
      <c r="F34633" s="1" t="s">
        <v>57</v>
      </c>
      <c r="G34633" s="1" t="s">
        <v>58</v>
      </c>
      <c r="H34633" s="1" t="s">
        <v>59</v>
      </c>
      <c r="I34633" s="1" t="s">
        <v>60</v>
      </c>
      <c r="J34633" s="1" t="s">
        <v>45</v>
      </c>
      <c r="K34633" s="1" t="s">
        <v>46</v>
      </c>
      <c r="L34633" s="1" t="s">
        <v>390</v>
      </c>
      <c r="M34633" s="1" t="s">
        <v>391</v>
      </c>
      <c r="N34633" s="1" t="s">
        <v>392</v>
      </c>
      <c r="O34633" s="1" t="s">
        <v>176</v>
      </c>
      <c r="P34633" s="1" t="s">
        <v>45</v>
      </c>
      <c r="Q34633" s="1" t="s">
        <v>46</v>
      </c>
      <c r="R34633" s="1" t="s">
        <v>114</v>
      </c>
      <c r="S34633" s="1" t="s">
        <v>72</v>
      </c>
      <c r="T34633">
        <v>14874</v>
      </c>
      <c r="U34633">
        <v>166</v>
      </c>
      <c r="V34633">
        <v>11156</v>
      </c>
      <c r="W34633">
        <v>1349</v>
      </c>
      <c r="X34633">
        <v>0</v>
      </c>
      <c r="Y34633">
        <v>7077170</v>
      </c>
      <c r="Z34633">
        <v>6484460</v>
      </c>
      <c r="AA34633">
        <v>700899</v>
      </c>
      <c r="AB34633">
        <v>538260</v>
      </c>
      <c r="AC34633">
        <v>292756</v>
      </c>
      <c r="AD34633">
        <v>40572</v>
      </c>
      <c r="AE34633">
        <v>92</v>
      </c>
      <c r="AF34633">
        <v>4919800</v>
      </c>
      <c r="AG34633">
        <v>594909</v>
      </c>
      <c r="AH34633">
        <v>0</v>
      </c>
      <c r="AI34633">
        <v>16048</v>
      </c>
      <c r="AJ34633">
        <v>1589480</v>
      </c>
      <c r="AK34633">
        <v>104.967</v>
      </c>
      <c r="AL34633">
        <v>107817</v>
      </c>
    </row>
    <row r="34634" spans="1:38">
      <c r="A34634" s="1" t="s">
        <v>1084</v>
      </c>
      <c r="B34634" s="1" t="s">
        <v>1085</v>
      </c>
      <c r="C34634" s="1" t="s">
        <v>107</v>
      </c>
      <c r="D34634">
        <v>2023</v>
      </c>
      <c r="E34634">
        <v>7</v>
      </c>
      <c r="F34634" s="1" t="s">
        <v>57</v>
      </c>
      <c r="G34634" s="1" t="s">
        <v>58</v>
      </c>
      <c r="H34634" s="1" t="s">
        <v>59</v>
      </c>
      <c r="I34634" s="1" t="s">
        <v>60</v>
      </c>
      <c r="J34634" s="1" t="s">
        <v>45</v>
      </c>
      <c r="K34634" s="1" t="s">
        <v>46</v>
      </c>
      <c r="L34634" s="1" t="s">
        <v>177</v>
      </c>
      <c r="M34634" s="1" t="s">
        <v>178</v>
      </c>
      <c r="N34634" s="1" t="s">
        <v>175</v>
      </c>
      <c r="O34634" s="1" t="s">
        <v>176</v>
      </c>
      <c r="P34634" s="1" t="s">
        <v>45</v>
      </c>
      <c r="Q34634" s="1" t="s">
        <v>46</v>
      </c>
      <c r="R34634" s="1" t="s">
        <v>114</v>
      </c>
      <c r="S34634" s="1" t="s">
        <v>80</v>
      </c>
      <c r="T34634">
        <v>0</v>
      </c>
      <c r="U34634">
        <v>0</v>
      </c>
      <c r="V34634">
        <v>0</v>
      </c>
      <c r="W34634">
        <v>0</v>
      </c>
      <c r="X34634">
        <v>0</v>
      </c>
      <c r="Y34634">
        <v>0</v>
      </c>
      <c r="Z34634">
        <v>0</v>
      </c>
      <c r="AA34634">
        <v>0</v>
      </c>
      <c r="AB34634">
        <v>0</v>
      </c>
      <c r="AC34634">
        <v>4695</v>
      </c>
      <c r="AD34634">
        <v>866</v>
      </c>
      <c r="AE34634">
        <v>1</v>
      </c>
      <c r="AF34634">
        <v>0</v>
      </c>
      <c r="AG34634">
        <v>0</v>
      </c>
      <c r="AH34634">
        <v>0</v>
      </c>
      <c r="AI34634">
        <v>0</v>
      </c>
      <c r="AJ34634">
        <v>0</v>
      </c>
      <c r="AK34634">
        <v>1.8333299999999999</v>
      </c>
      <c r="AL34634">
        <v>0</v>
      </c>
    </row>
    <row r="34635" spans="1:38">
      <c r="A34635" s="1" t="s">
        <v>1084</v>
      </c>
      <c r="B34635" s="1" t="s">
        <v>1085</v>
      </c>
      <c r="C34635" s="1" t="s">
        <v>107</v>
      </c>
      <c r="D34635">
        <v>2023</v>
      </c>
      <c r="E34635">
        <v>7</v>
      </c>
      <c r="F34635" s="1" t="s">
        <v>57</v>
      </c>
      <c r="G34635" s="1" t="s">
        <v>58</v>
      </c>
      <c r="H34635" s="1" t="s">
        <v>59</v>
      </c>
      <c r="I34635" s="1" t="s">
        <v>60</v>
      </c>
      <c r="J34635" s="1" t="s">
        <v>45</v>
      </c>
      <c r="K34635" s="1" t="s">
        <v>46</v>
      </c>
      <c r="L34635" s="1" t="s">
        <v>177</v>
      </c>
      <c r="M34635" s="1" t="s">
        <v>178</v>
      </c>
      <c r="N34635" s="1" t="s">
        <v>175</v>
      </c>
      <c r="O34635" s="1" t="s">
        <v>176</v>
      </c>
      <c r="P34635" s="1" t="s">
        <v>45</v>
      </c>
      <c r="Q34635" s="1" t="s">
        <v>46</v>
      </c>
      <c r="R34635" s="1" t="s">
        <v>114</v>
      </c>
      <c r="S34635" s="1" t="s">
        <v>72</v>
      </c>
      <c r="T34635">
        <v>43328</v>
      </c>
      <c r="U34635">
        <v>878</v>
      </c>
      <c r="V34635">
        <v>89392</v>
      </c>
      <c r="W34635">
        <v>6567</v>
      </c>
      <c r="X34635">
        <v>0</v>
      </c>
      <c r="Y34635">
        <v>43956400</v>
      </c>
      <c r="Z34635">
        <v>37522000</v>
      </c>
      <c r="AA34635">
        <v>4997700</v>
      </c>
      <c r="AB34635">
        <v>3174920</v>
      </c>
      <c r="AC34635">
        <v>1459710</v>
      </c>
      <c r="AD34635">
        <v>219964</v>
      </c>
      <c r="AE34635">
        <v>254</v>
      </c>
      <c r="AF34635">
        <v>77413500</v>
      </c>
      <c r="AG34635">
        <v>5687020</v>
      </c>
      <c r="AH34635">
        <v>0</v>
      </c>
      <c r="AI34635">
        <v>50758</v>
      </c>
      <c r="AJ34635">
        <v>5771070</v>
      </c>
      <c r="AK34635">
        <v>438.017</v>
      </c>
      <c r="AL34635">
        <v>327354</v>
      </c>
    </row>
    <row r="34636" spans="1:38">
      <c r="A34636" s="1" t="s">
        <v>1084</v>
      </c>
      <c r="B34636" s="1" t="s">
        <v>1085</v>
      </c>
      <c r="C34636" s="1" t="s">
        <v>107</v>
      </c>
      <c r="D34636">
        <v>2023</v>
      </c>
      <c r="E34636">
        <v>7</v>
      </c>
      <c r="F34636" s="1" t="s">
        <v>57</v>
      </c>
      <c r="G34636" s="1" t="s">
        <v>58</v>
      </c>
      <c r="H34636" s="1" t="s">
        <v>59</v>
      </c>
      <c r="I34636" s="1" t="s">
        <v>60</v>
      </c>
      <c r="J34636" s="1" t="s">
        <v>45</v>
      </c>
      <c r="K34636" s="1" t="s">
        <v>46</v>
      </c>
      <c r="L34636" s="1" t="s">
        <v>593</v>
      </c>
      <c r="M34636" s="1" t="s">
        <v>594</v>
      </c>
      <c r="N34636" s="1" t="s">
        <v>175</v>
      </c>
      <c r="O34636" s="1" t="s">
        <v>176</v>
      </c>
      <c r="P34636" s="1" t="s">
        <v>45</v>
      </c>
      <c r="Q34636" s="1" t="s">
        <v>46</v>
      </c>
      <c r="R34636" s="1" t="s">
        <v>114</v>
      </c>
      <c r="S34636" s="1" t="s">
        <v>72</v>
      </c>
      <c r="T34636">
        <v>4513</v>
      </c>
      <c r="U34636">
        <v>33</v>
      </c>
      <c r="V34636">
        <v>0</v>
      </c>
      <c r="W34636">
        <v>0</v>
      </c>
      <c r="X34636">
        <v>0</v>
      </c>
      <c r="Y34636">
        <v>4212420</v>
      </c>
      <c r="Z34636">
        <v>3578810</v>
      </c>
      <c r="AA34636">
        <v>421349</v>
      </c>
      <c r="AB34636">
        <v>284849</v>
      </c>
      <c r="AC34636">
        <v>145023</v>
      </c>
      <c r="AD34636">
        <v>24583</v>
      </c>
      <c r="AE34636">
        <v>31</v>
      </c>
      <c r="AF34636">
        <v>0</v>
      </c>
      <c r="AG34636">
        <v>0</v>
      </c>
      <c r="AH34636">
        <v>0</v>
      </c>
      <c r="AI34636">
        <v>5312</v>
      </c>
      <c r="AJ34636">
        <v>531356</v>
      </c>
      <c r="AK34636">
        <v>51.333300000000001</v>
      </c>
      <c r="AL34636">
        <v>20747</v>
      </c>
    </row>
    <row r="34637" spans="1:38">
      <c r="A34637" s="1" t="s">
        <v>1084</v>
      </c>
      <c r="B34637" s="1" t="s">
        <v>1085</v>
      </c>
      <c r="C34637" s="1" t="s">
        <v>107</v>
      </c>
      <c r="D34637">
        <v>2023</v>
      </c>
      <c r="E34637">
        <v>7</v>
      </c>
      <c r="F34637" s="1" t="s">
        <v>57</v>
      </c>
      <c r="G34637" s="1" t="s">
        <v>58</v>
      </c>
      <c r="H34637" s="1" t="s">
        <v>59</v>
      </c>
      <c r="I34637" s="1" t="s">
        <v>60</v>
      </c>
      <c r="J34637" s="1" t="s">
        <v>45</v>
      </c>
      <c r="K34637" s="1" t="s">
        <v>46</v>
      </c>
      <c r="L34637" s="1" t="s">
        <v>214</v>
      </c>
      <c r="M34637" s="1" t="s">
        <v>215</v>
      </c>
      <c r="N34637" s="1" t="s">
        <v>216</v>
      </c>
      <c r="O34637" s="1" t="s">
        <v>50</v>
      </c>
      <c r="P34637" s="1" t="s">
        <v>45</v>
      </c>
      <c r="Q34637" s="1" t="s">
        <v>46</v>
      </c>
      <c r="R34637" s="1" t="s">
        <v>114</v>
      </c>
      <c r="S34637" s="1" t="s">
        <v>72</v>
      </c>
      <c r="T34637">
        <v>9240</v>
      </c>
      <c r="U34637">
        <v>50</v>
      </c>
      <c r="V34637">
        <v>40159</v>
      </c>
      <c r="W34637">
        <v>322</v>
      </c>
      <c r="X34637">
        <v>0</v>
      </c>
      <c r="Y34637">
        <v>15918200</v>
      </c>
      <c r="Z34637">
        <v>13629000</v>
      </c>
      <c r="AA34637">
        <v>1545260</v>
      </c>
      <c r="AB34637">
        <v>1166550</v>
      </c>
      <c r="AC34637">
        <v>445049</v>
      </c>
      <c r="AD34637">
        <v>91450</v>
      </c>
      <c r="AE34637">
        <v>62</v>
      </c>
      <c r="AF34637">
        <v>59234500</v>
      </c>
      <c r="AG34637">
        <v>474950</v>
      </c>
      <c r="AH34637">
        <v>0</v>
      </c>
      <c r="AI34637">
        <v>10792</v>
      </c>
      <c r="AJ34637">
        <v>1047650</v>
      </c>
      <c r="AK34637">
        <v>144.15</v>
      </c>
      <c r="AL34637">
        <v>57744</v>
      </c>
    </row>
    <row r="34638" spans="1:38">
      <c r="A34638" s="1" t="s">
        <v>1084</v>
      </c>
      <c r="B34638" s="1" t="s">
        <v>1085</v>
      </c>
      <c r="C34638" s="1" t="s">
        <v>107</v>
      </c>
      <c r="D34638">
        <v>2023</v>
      </c>
      <c r="E34638">
        <v>7</v>
      </c>
      <c r="F34638" s="1" t="s">
        <v>57</v>
      </c>
      <c r="G34638" s="1" t="s">
        <v>58</v>
      </c>
      <c r="H34638" s="1" t="s">
        <v>59</v>
      </c>
      <c r="I34638" s="1" t="s">
        <v>60</v>
      </c>
      <c r="J34638" s="1" t="s">
        <v>45</v>
      </c>
      <c r="K34638" s="1" t="s">
        <v>46</v>
      </c>
      <c r="L34638" s="1" t="s">
        <v>246</v>
      </c>
      <c r="M34638" s="1" t="s">
        <v>247</v>
      </c>
      <c r="N34638" s="1" t="s">
        <v>248</v>
      </c>
      <c r="O34638" s="1" t="s">
        <v>111</v>
      </c>
      <c r="P34638" s="1" t="s">
        <v>45</v>
      </c>
      <c r="Q34638" s="1" t="s">
        <v>46</v>
      </c>
      <c r="R34638" s="1" t="s">
        <v>114</v>
      </c>
      <c r="S34638" s="1" t="s">
        <v>72</v>
      </c>
      <c r="T34638">
        <v>8954</v>
      </c>
      <c r="U34638">
        <v>48</v>
      </c>
      <c r="V34638">
        <v>0</v>
      </c>
      <c r="W34638">
        <v>0</v>
      </c>
      <c r="X34638">
        <v>0</v>
      </c>
      <c r="Y34638">
        <v>18276200</v>
      </c>
      <c r="Z34638">
        <v>15096400</v>
      </c>
      <c r="AA34638">
        <v>1764880</v>
      </c>
      <c r="AB34638">
        <v>1222040</v>
      </c>
      <c r="AC34638">
        <v>462007</v>
      </c>
      <c r="AD34638">
        <v>104532</v>
      </c>
      <c r="AE34638">
        <v>62</v>
      </c>
      <c r="AF34638">
        <v>0</v>
      </c>
      <c r="AG34638">
        <v>0</v>
      </c>
      <c r="AH34638">
        <v>0</v>
      </c>
      <c r="AI34638">
        <v>10840</v>
      </c>
      <c r="AJ34638">
        <v>1046800</v>
      </c>
      <c r="AK34638">
        <v>153.917</v>
      </c>
      <c r="AL34638">
        <v>53282</v>
      </c>
    </row>
    <row r="34639" spans="1:38">
      <c r="A34639" s="1" t="s">
        <v>1084</v>
      </c>
      <c r="B34639" s="1" t="s">
        <v>1085</v>
      </c>
      <c r="C34639" s="1" t="s">
        <v>107</v>
      </c>
      <c r="D34639">
        <v>2023</v>
      </c>
      <c r="E34639">
        <v>7</v>
      </c>
      <c r="F34639" s="1" t="s">
        <v>57</v>
      </c>
      <c r="G34639" s="1" t="s">
        <v>58</v>
      </c>
      <c r="H34639" s="1" t="s">
        <v>59</v>
      </c>
      <c r="I34639" s="1" t="s">
        <v>60</v>
      </c>
      <c r="J34639" s="1" t="s">
        <v>45</v>
      </c>
      <c r="K34639" s="1" t="s">
        <v>46</v>
      </c>
      <c r="L34639" s="1" t="s">
        <v>291</v>
      </c>
      <c r="M34639" s="1" t="s">
        <v>292</v>
      </c>
      <c r="N34639" s="1" t="s">
        <v>110</v>
      </c>
      <c r="O34639" s="1" t="s">
        <v>111</v>
      </c>
      <c r="P34639" s="1" t="s">
        <v>45</v>
      </c>
      <c r="Q34639" s="1" t="s">
        <v>46</v>
      </c>
      <c r="R34639" s="1" t="s">
        <v>114</v>
      </c>
      <c r="S34639" s="1" t="s">
        <v>80</v>
      </c>
      <c r="T34639">
        <v>0</v>
      </c>
      <c r="U34639">
        <v>0</v>
      </c>
      <c r="V34639">
        <v>0</v>
      </c>
      <c r="W34639">
        <v>0</v>
      </c>
      <c r="X34639">
        <v>0</v>
      </c>
      <c r="Y34639">
        <v>0</v>
      </c>
      <c r="Z34639">
        <v>0</v>
      </c>
      <c r="AA34639">
        <v>0</v>
      </c>
      <c r="AB34639">
        <v>0</v>
      </c>
      <c r="AC34639">
        <v>3333</v>
      </c>
      <c r="AD34639">
        <v>1096</v>
      </c>
      <c r="AE34639">
        <v>1</v>
      </c>
      <c r="AF34639">
        <v>0</v>
      </c>
      <c r="AG34639">
        <v>0</v>
      </c>
      <c r="AH34639">
        <v>0</v>
      </c>
      <c r="AI34639">
        <v>0</v>
      </c>
      <c r="AJ34639">
        <v>0</v>
      </c>
      <c r="AK34639">
        <v>1.7833300000000001</v>
      </c>
      <c r="AL34639">
        <v>0</v>
      </c>
    </row>
    <row r="34640" spans="1:38">
      <c r="A34640" s="1" t="s">
        <v>1084</v>
      </c>
      <c r="B34640" s="1" t="s">
        <v>1085</v>
      </c>
      <c r="C34640" s="1" t="s">
        <v>107</v>
      </c>
      <c r="D34640">
        <v>2023</v>
      </c>
      <c r="E34640">
        <v>7</v>
      </c>
      <c r="F34640" s="1" t="s">
        <v>57</v>
      </c>
      <c r="G34640" s="1" t="s">
        <v>58</v>
      </c>
      <c r="H34640" s="1" t="s">
        <v>59</v>
      </c>
      <c r="I34640" s="1" t="s">
        <v>60</v>
      </c>
      <c r="J34640" s="1" t="s">
        <v>45</v>
      </c>
      <c r="K34640" s="1" t="s">
        <v>46</v>
      </c>
      <c r="L34640" s="1" t="s">
        <v>291</v>
      </c>
      <c r="M34640" s="1" t="s">
        <v>292</v>
      </c>
      <c r="N34640" s="1" t="s">
        <v>110</v>
      </c>
      <c r="O34640" s="1" t="s">
        <v>111</v>
      </c>
      <c r="P34640" s="1" t="s">
        <v>45</v>
      </c>
      <c r="Q34640" s="1" t="s">
        <v>46</v>
      </c>
      <c r="R34640" s="1" t="s">
        <v>114</v>
      </c>
      <c r="S34640" s="1" t="s">
        <v>72</v>
      </c>
      <c r="T34640">
        <v>25429</v>
      </c>
      <c r="U34640">
        <v>139</v>
      </c>
      <c r="V34640">
        <v>3264</v>
      </c>
      <c r="W34640">
        <v>485</v>
      </c>
      <c r="X34640">
        <v>0</v>
      </c>
      <c r="Y34640">
        <v>34909800</v>
      </c>
      <c r="Z34640">
        <v>27870200</v>
      </c>
      <c r="AA34640">
        <v>4097070</v>
      </c>
      <c r="AB34640">
        <v>2210530</v>
      </c>
      <c r="AC34640">
        <v>838972</v>
      </c>
      <c r="AD34640">
        <v>169880</v>
      </c>
      <c r="AE34640">
        <v>155</v>
      </c>
      <c r="AF34640">
        <v>3577340</v>
      </c>
      <c r="AG34640">
        <v>531560</v>
      </c>
      <c r="AH34640">
        <v>0</v>
      </c>
      <c r="AI34640">
        <v>31852</v>
      </c>
      <c r="AJ34640">
        <v>3738220</v>
      </c>
      <c r="AK34640">
        <v>267.86700000000002</v>
      </c>
      <c r="AL34640">
        <v>106539</v>
      </c>
    </row>
    <row r="34641" spans="1:38">
      <c r="A34641" s="1" t="s">
        <v>1084</v>
      </c>
      <c r="B34641" s="1" t="s">
        <v>1085</v>
      </c>
      <c r="C34641" s="1" t="s">
        <v>107</v>
      </c>
      <c r="D34641">
        <v>2023</v>
      </c>
      <c r="E34641">
        <v>7</v>
      </c>
      <c r="F34641" s="1" t="s">
        <v>57</v>
      </c>
      <c r="G34641" s="1" t="s">
        <v>58</v>
      </c>
      <c r="H34641" s="1" t="s">
        <v>59</v>
      </c>
      <c r="I34641" s="1" t="s">
        <v>60</v>
      </c>
      <c r="J34641" s="1" t="s">
        <v>45</v>
      </c>
      <c r="K34641" s="1" t="s">
        <v>46</v>
      </c>
      <c r="L34641" s="1" t="s">
        <v>225</v>
      </c>
      <c r="M34641" s="1" t="s">
        <v>226</v>
      </c>
      <c r="N34641" s="1" t="s">
        <v>213</v>
      </c>
      <c r="O34641" s="1" t="s">
        <v>50</v>
      </c>
      <c r="P34641" s="1" t="s">
        <v>45</v>
      </c>
      <c r="Q34641" s="1" t="s">
        <v>46</v>
      </c>
      <c r="R34641" s="1" t="s">
        <v>114</v>
      </c>
      <c r="S34641" s="1" t="s">
        <v>72</v>
      </c>
      <c r="T34641">
        <v>2232</v>
      </c>
      <c r="U34641">
        <v>2</v>
      </c>
      <c r="V34641">
        <v>9254</v>
      </c>
      <c r="W34641">
        <v>52</v>
      </c>
      <c r="X34641">
        <v>0</v>
      </c>
      <c r="Y34641">
        <v>6081090</v>
      </c>
      <c r="Z34641">
        <v>5521970</v>
      </c>
      <c r="AA34641">
        <v>588711</v>
      </c>
      <c r="AB34641">
        <v>485020</v>
      </c>
      <c r="AC34641">
        <v>162198</v>
      </c>
      <c r="AD34641">
        <v>34636</v>
      </c>
      <c r="AE34641">
        <v>14</v>
      </c>
      <c r="AF34641">
        <v>22894400</v>
      </c>
      <c r="AG34641">
        <v>128648</v>
      </c>
      <c r="AH34641">
        <v>0</v>
      </c>
      <c r="AI34641">
        <v>2458</v>
      </c>
      <c r="AJ34641">
        <v>237962</v>
      </c>
      <c r="AK34641">
        <v>50.716700000000003</v>
      </c>
      <c r="AL34641">
        <v>19397</v>
      </c>
    </row>
    <row r="34642" spans="1:38">
      <c r="A34642" s="1" t="s">
        <v>1084</v>
      </c>
      <c r="B34642" s="1" t="s">
        <v>1085</v>
      </c>
      <c r="C34642" s="1" t="s">
        <v>107</v>
      </c>
      <c r="D34642">
        <v>2023</v>
      </c>
      <c r="E34642">
        <v>7</v>
      </c>
      <c r="F34642" s="1" t="s">
        <v>57</v>
      </c>
      <c r="G34642" s="1" t="s">
        <v>58</v>
      </c>
      <c r="H34642" s="1" t="s">
        <v>59</v>
      </c>
      <c r="I34642" s="1" t="s">
        <v>60</v>
      </c>
      <c r="J34642" s="1" t="s">
        <v>45</v>
      </c>
      <c r="K34642" s="1" t="s">
        <v>46</v>
      </c>
      <c r="L34642" s="1" t="s">
        <v>261</v>
      </c>
      <c r="M34642" s="1" t="s">
        <v>262</v>
      </c>
      <c r="N34642" s="1" t="s">
        <v>248</v>
      </c>
      <c r="O34642" s="1" t="s">
        <v>111</v>
      </c>
      <c r="P34642" s="1" t="s">
        <v>45</v>
      </c>
      <c r="Q34642" s="1" t="s">
        <v>46</v>
      </c>
      <c r="R34642" s="1" t="s">
        <v>114</v>
      </c>
      <c r="S34642" s="1" t="s">
        <v>52</v>
      </c>
      <c r="T34642">
        <v>978</v>
      </c>
      <c r="U34642">
        <v>5</v>
      </c>
      <c r="V34642">
        <v>468</v>
      </c>
      <c r="W34642">
        <v>0</v>
      </c>
      <c r="X34642">
        <v>0</v>
      </c>
      <c r="Y34642">
        <v>2311100</v>
      </c>
      <c r="Z34642">
        <v>2054780</v>
      </c>
      <c r="AA34642">
        <v>283635</v>
      </c>
      <c r="AB34642">
        <v>168951</v>
      </c>
      <c r="AC34642">
        <v>50901</v>
      </c>
      <c r="AD34642">
        <v>10505</v>
      </c>
      <c r="AE34642">
        <v>5</v>
      </c>
      <c r="AF34642">
        <v>983268</v>
      </c>
      <c r="AG34642">
        <v>0</v>
      </c>
      <c r="AH34642">
        <v>0</v>
      </c>
      <c r="AI34642">
        <v>1100</v>
      </c>
      <c r="AJ34642">
        <v>135000</v>
      </c>
      <c r="AK34642">
        <v>14.7667</v>
      </c>
      <c r="AL34642">
        <v>6598</v>
      </c>
    </row>
    <row r="34643" spans="1:38">
      <c r="A34643" s="1" t="s">
        <v>1084</v>
      </c>
      <c r="B34643" s="1" t="s">
        <v>1085</v>
      </c>
      <c r="C34643" s="1" t="s">
        <v>107</v>
      </c>
      <c r="D34643">
        <v>2023</v>
      </c>
      <c r="E34643">
        <v>7</v>
      </c>
      <c r="F34643" s="1" t="s">
        <v>57</v>
      </c>
      <c r="G34643" s="1" t="s">
        <v>58</v>
      </c>
      <c r="H34643" s="1" t="s">
        <v>59</v>
      </c>
      <c r="I34643" s="1" t="s">
        <v>60</v>
      </c>
      <c r="J34643" s="1" t="s">
        <v>45</v>
      </c>
      <c r="K34643" s="1" t="s">
        <v>46</v>
      </c>
      <c r="L34643" s="1" t="s">
        <v>261</v>
      </c>
      <c r="M34643" s="1" t="s">
        <v>262</v>
      </c>
      <c r="N34643" s="1" t="s">
        <v>248</v>
      </c>
      <c r="O34643" s="1" t="s">
        <v>111</v>
      </c>
      <c r="P34643" s="1" t="s">
        <v>45</v>
      </c>
      <c r="Q34643" s="1" t="s">
        <v>46</v>
      </c>
      <c r="R34643" s="1" t="s">
        <v>114</v>
      </c>
      <c r="S34643" s="1" t="s">
        <v>72</v>
      </c>
      <c r="T34643">
        <v>33648</v>
      </c>
      <c r="U34643">
        <v>371</v>
      </c>
      <c r="V34643">
        <v>137890</v>
      </c>
      <c r="W34643">
        <v>8000</v>
      </c>
      <c r="X34643">
        <v>0</v>
      </c>
      <c r="Y34643">
        <v>79859100</v>
      </c>
      <c r="Z34643">
        <v>70705000</v>
      </c>
      <c r="AA34643">
        <v>9529290</v>
      </c>
      <c r="AB34643">
        <v>6020490</v>
      </c>
      <c r="AC34643">
        <v>1798310</v>
      </c>
      <c r="AD34643">
        <v>380281</v>
      </c>
      <c r="AE34643">
        <v>181</v>
      </c>
      <c r="AF34643">
        <v>288646000</v>
      </c>
      <c r="AG34643">
        <v>16808000</v>
      </c>
      <c r="AH34643">
        <v>0</v>
      </c>
      <c r="AI34643">
        <v>38010</v>
      </c>
      <c r="AJ34643">
        <v>4535610</v>
      </c>
      <c r="AK34643">
        <v>529.65</v>
      </c>
      <c r="AL34643">
        <v>203500</v>
      </c>
    </row>
    <row r="34644" spans="1:38">
      <c r="A34644" s="1" t="s">
        <v>1084</v>
      </c>
      <c r="B34644" s="1" t="s">
        <v>1085</v>
      </c>
      <c r="C34644" s="1" t="s">
        <v>107</v>
      </c>
      <c r="D34644">
        <v>2023</v>
      </c>
      <c r="E34644">
        <v>7</v>
      </c>
      <c r="F34644" s="1" t="s">
        <v>57</v>
      </c>
      <c r="G34644" s="1" t="s">
        <v>58</v>
      </c>
      <c r="H34644" s="1" t="s">
        <v>59</v>
      </c>
      <c r="I34644" s="1" t="s">
        <v>60</v>
      </c>
      <c r="J34644" s="1" t="s">
        <v>45</v>
      </c>
      <c r="K34644" s="1" t="s">
        <v>46</v>
      </c>
      <c r="L34644" s="1" t="s">
        <v>199</v>
      </c>
      <c r="M34644" s="1" t="s">
        <v>76</v>
      </c>
      <c r="N34644" s="1" t="s">
        <v>77</v>
      </c>
      <c r="O34644" s="1" t="s">
        <v>60</v>
      </c>
      <c r="P34644" s="1" t="s">
        <v>45</v>
      </c>
      <c r="Q34644" s="1" t="s">
        <v>46</v>
      </c>
      <c r="R34644" s="1" t="s">
        <v>114</v>
      </c>
      <c r="S34644" s="1" t="s">
        <v>72</v>
      </c>
      <c r="T34644">
        <v>23999</v>
      </c>
      <c r="U34644">
        <v>620</v>
      </c>
      <c r="V34644">
        <v>20846</v>
      </c>
      <c r="W34644">
        <v>9281</v>
      </c>
      <c r="X34644">
        <v>0</v>
      </c>
      <c r="Y34644">
        <v>10454600</v>
      </c>
      <c r="Z34644">
        <v>8231660</v>
      </c>
      <c r="AA34644">
        <v>1162590</v>
      </c>
      <c r="AB34644">
        <v>678289</v>
      </c>
      <c r="AC34644">
        <v>540590</v>
      </c>
      <c r="AD34644">
        <v>68943</v>
      </c>
      <c r="AE34644">
        <v>201</v>
      </c>
      <c r="AF34644">
        <v>7150180</v>
      </c>
      <c r="AG34644">
        <v>3183380</v>
      </c>
      <c r="AH34644">
        <v>0</v>
      </c>
      <c r="AI34644">
        <v>30480</v>
      </c>
      <c r="AJ34644">
        <v>3389720</v>
      </c>
      <c r="AK34644">
        <v>188.13300000000001</v>
      </c>
      <c r="AL34644">
        <v>157035</v>
      </c>
    </row>
    <row r="34645" spans="1:38">
      <c r="A34645" s="1" t="s">
        <v>1084</v>
      </c>
      <c r="B34645" s="1" t="s">
        <v>1085</v>
      </c>
      <c r="C34645" s="1" t="s">
        <v>107</v>
      </c>
      <c r="D34645">
        <v>2023</v>
      </c>
      <c r="E34645">
        <v>7</v>
      </c>
      <c r="F34645" s="1" t="s">
        <v>57</v>
      </c>
      <c r="G34645" s="1" t="s">
        <v>58</v>
      </c>
      <c r="H34645" s="1" t="s">
        <v>59</v>
      </c>
      <c r="I34645" s="1" t="s">
        <v>60</v>
      </c>
      <c r="J34645" s="1" t="s">
        <v>45</v>
      </c>
      <c r="K34645" s="1" t="s">
        <v>46</v>
      </c>
      <c r="L34645" s="1" t="s">
        <v>542</v>
      </c>
      <c r="M34645" s="1" t="s">
        <v>543</v>
      </c>
      <c r="N34645" s="1" t="s">
        <v>59</v>
      </c>
      <c r="O34645" s="1" t="s">
        <v>60</v>
      </c>
      <c r="P34645" s="1" t="s">
        <v>45</v>
      </c>
      <c r="Q34645" s="1" t="s">
        <v>46</v>
      </c>
      <c r="R34645" s="1" t="s">
        <v>114</v>
      </c>
      <c r="S34645" s="1" t="s">
        <v>72</v>
      </c>
      <c r="T34645">
        <v>2959</v>
      </c>
      <c r="U34645">
        <v>135</v>
      </c>
      <c r="V34645">
        <v>8363</v>
      </c>
      <c r="W34645">
        <v>153</v>
      </c>
      <c r="X34645">
        <v>0</v>
      </c>
      <c r="Y34645">
        <v>1510890</v>
      </c>
      <c r="Z34645">
        <v>855151</v>
      </c>
      <c r="AA34645">
        <v>161229</v>
      </c>
      <c r="AB34645">
        <v>70891</v>
      </c>
      <c r="AC34645">
        <v>75447</v>
      </c>
      <c r="AD34645">
        <v>8959</v>
      </c>
      <c r="AE34645">
        <v>31</v>
      </c>
      <c r="AF34645">
        <v>2416910</v>
      </c>
      <c r="AG34645">
        <v>44217</v>
      </c>
      <c r="AH34645">
        <v>0</v>
      </c>
      <c r="AI34645">
        <v>5228</v>
      </c>
      <c r="AJ34645">
        <v>557934</v>
      </c>
      <c r="AK34645">
        <v>29.05</v>
      </c>
      <c r="AL34645">
        <v>15059</v>
      </c>
    </row>
    <row r="34646" spans="1:38">
      <c r="A34646" s="1" t="s">
        <v>1084</v>
      </c>
      <c r="B34646" s="1" t="s">
        <v>1085</v>
      </c>
      <c r="C34646" s="1" t="s">
        <v>107</v>
      </c>
      <c r="D34646">
        <v>2023</v>
      </c>
      <c r="E34646">
        <v>7</v>
      </c>
      <c r="F34646" s="1" t="s">
        <v>57</v>
      </c>
      <c r="G34646" s="1" t="s">
        <v>58</v>
      </c>
      <c r="H34646" s="1" t="s">
        <v>59</v>
      </c>
      <c r="I34646" s="1" t="s">
        <v>60</v>
      </c>
      <c r="J34646" s="1" t="s">
        <v>45</v>
      </c>
      <c r="K34646" s="1" t="s">
        <v>46</v>
      </c>
      <c r="L34646" s="1" t="s">
        <v>279</v>
      </c>
      <c r="M34646" s="1" t="s">
        <v>280</v>
      </c>
      <c r="N34646" s="1" t="s">
        <v>245</v>
      </c>
      <c r="O34646" s="1" t="s">
        <v>111</v>
      </c>
      <c r="P34646" s="1" t="s">
        <v>45</v>
      </c>
      <c r="Q34646" s="1" t="s">
        <v>46</v>
      </c>
      <c r="R34646" s="1" t="s">
        <v>114</v>
      </c>
      <c r="S34646" s="1" t="s">
        <v>80</v>
      </c>
      <c r="T34646">
        <v>0</v>
      </c>
      <c r="U34646">
        <v>0</v>
      </c>
      <c r="V34646">
        <v>0</v>
      </c>
      <c r="W34646">
        <v>0</v>
      </c>
      <c r="X34646">
        <v>0</v>
      </c>
      <c r="Y34646">
        <v>0</v>
      </c>
      <c r="Z34646">
        <v>0</v>
      </c>
      <c r="AA34646">
        <v>0</v>
      </c>
      <c r="AB34646">
        <v>0</v>
      </c>
      <c r="AC34646">
        <v>8330</v>
      </c>
      <c r="AD34646">
        <v>2296</v>
      </c>
      <c r="AE34646">
        <v>1</v>
      </c>
      <c r="AF34646">
        <v>0</v>
      </c>
      <c r="AG34646">
        <v>0</v>
      </c>
      <c r="AH34646">
        <v>0</v>
      </c>
      <c r="AI34646">
        <v>0</v>
      </c>
      <c r="AJ34646">
        <v>0</v>
      </c>
      <c r="AK34646">
        <v>3.1166700000000001</v>
      </c>
      <c r="AL34646">
        <v>0</v>
      </c>
    </row>
    <row r="34647" spans="1:38">
      <c r="A34647" s="1" t="s">
        <v>1084</v>
      </c>
      <c r="B34647" s="1" t="s">
        <v>1085</v>
      </c>
      <c r="C34647" s="1" t="s">
        <v>107</v>
      </c>
      <c r="D34647">
        <v>2023</v>
      </c>
      <c r="E34647">
        <v>7</v>
      </c>
      <c r="F34647" s="1" t="s">
        <v>57</v>
      </c>
      <c r="G34647" s="1" t="s">
        <v>58</v>
      </c>
      <c r="H34647" s="1" t="s">
        <v>59</v>
      </c>
      <c r="I34647" s="1" t="s">
        <v>60</v>
      </c>
      <c r="J34647" s="1" t="s">
        <v>45</v>
      </c>
      <c r="K34647" s="1" t="s">
        <v>46</v>
      </c>
      <c r="L34647" s="1" t="s">
        <v>279</v>
      </c>
      <c r="M34647" s="1" t="s">
        <v>280</v>
      </c>
      <c r="N34647" s="1" t="s">
        <v>245</v>
      </c>
      <c r="O34647" s="1" t="s">
        <v>111</v>
      </c>
      <c r="P34647" s="1" t="s">
        <v>45</v>
      </c>
      <c r="Q34647" s="1" t="s">
        <v>46</v>
      </c>
      <c r="R34647" s="1" t="s">
        <v>114</v>
      </c>
      <c r="S34647" s="1" t="s">
        <v>72</v>
      </c>
      <c r="T34647">
        <v>23716</v>
      </c>
      <c r="U34647">
        <v>232</v>
      </c>
      <c r="V34647">
        <v>68775</v>
      </c>
      <c r="W34647">
        <v>528</v>
      </c>
      <c r="X34647">
        <v>0</v>
      </c>
      <c r="Y34647">
        <v>61186100</v>
      </c>
      <c r="Z34647">
        <v>54929500</v>
      </c>
      <c r="AA34647">
        <v>7254200</v>
      </c>
      <c r="AB34647">
        <v>4628510</v>
      </c>
      <c r="AC34647">
        <v>1354990</v>
      </c>
      <c r="AD34647">
        <v>296184</v>
      </c>
      <c r="AE34647">
        <v>129</v>
      </c>
      <c r="AF34647">
        <v>159067000</v>
      </c>
      <c r="AG34647">
        <v>1212290</v>
      </c>
      <c r="AH34647">
        <v>0</v>
      </c>
      <c r="AI34647">
        <v>26649</v>
      </c>
      <c r="AJ34647">
        <v>3159500</v>
      </c>
      <c r="AK34647">
        <v>410.18299999999999</v>
      </c>
      <c r="AL34647">
        <v>151525</v>
      </c>
    </row>
    <row r="34648" spans="1:38">
      <c r="A34648" s="1" t="s">
        <v>1084</v>
      </c>
      <c r="B34648" s="1" t="s">
        <v>1085</v>
      </c>
      <c r="C34648" s="1" t="s">
        <v>107</v>
      </c>
      <c r="D34648">
        <v>2023</v>
      </c>
      <c r="E34648">
        <v>7</v>
      </c>
      <c r="F34648" s="1" t="s">
        <v>57</v>
      </c>
      <c r="G34648" s="1" t="s">
        <v>58</v>
      </c>
      <c r="H34648" s="1" t="s">
        <v>59</v>
      </c>
      <c r="I34648" s="1" t="s">
        <v>60</v>
      </c>
      <c r="J34648" s="1" t="s">
        <v>45</v>
      </c>
      <c r="K34648" s="1" t="s">
        <v>46</v>
      </c>
      <c r="L34648" s="1" t="s">
        <v>159</v>
      </c>
      <c r="M34648" s="1" t="s">
        <v>160</v>
      </c>
      <c r="N34648" s="1" t="s">
        <v>161</v>
      </c>
      <c r="O34648" s="1" t="s">
        <v>111</v>
      </c>
      <c r="P34648" s="1" t="s">
        <v>45</v>
      </c>
      <c r="Q34648" s="1" t="s">
        <v>46</v>
      </c>
      <c r="R34648" s="1" t="s">
        <v>114</v>
      </c>
      <c r="S34648" s="1" t="s">
        <v>72</v>
      </c>
      <c r="T34648">
        <v>19757</v>
      </c>
      <c r="U34648">
        <v>76</v>
      </c>
      <c r="V34648">
        <v>71714</v>
      </c>
      <c r="W34648">
        <v>782</v>
      </c>
      <c r="X34648">
        <v>0</v>
      </c>
      <c r="Y34648">
        <v>51072200</v>
      </c>
      <c r="Z34648">
        <v>46053600</v>
      </c>
      <c r="AA34648">
        <v>5893140</v>
      </c>
      <c r="AB34648">
        <v>3926320</v>
      </c>
      <c r="AC34648">
        <v>1252520</v>
      </c>
      <c r="AD34648">
        <v>256410</v>
      </c>
      <c r="AE34648">
        <v>110</v>
      </c>
      <c r="AF34648">
        <v>167165000</v>
      </c>
      <c r="AG34648">
        <v>1822840</v>
      </c>
      <c r="AH34648">
        <v>0</v>
      </c>
      <c r="AI34648">
        <v>21910</v>
      </c>
      <c r="AJ34648">
        <v>2528170</v>
      </c>
      <c r="AK34648">
        <v>365.7</v>
      </c>
      <c r="AL34648">
        <v>130928</v>
      </c>
    </row>
    <row r="34649" spans="1:38">
      <c r="A34649" s="1" t="s">
        <v>1084</v>
      </c>
      <c r="B34649" s="1" t="s">
        <v>1085</v>
      </c>
      <c r="C34649" s="1" t="s">
        <v>107</v>
      </c>
      <c r="D34649">
        <v>2023</v>
      </c>
      <c r="E34649">
        <v>7</v>
      </c>
      <c r="F34649" s="1" t="s">
        <v>57</v>
      </c>
      <c r="G34649" s="1" t="s">
        <v>58</v>
      </c>
      <c r="H34649" s="1" t="s">
        <v>59</v>
      </c>
      <c r="I34649" s="1" t="s">
        <v>60</v>
      </c>
      <c r="J34649" s="1" t="s">
        <v>45</v>
      </c>
      <c r="K34649" s="1" t="s">
        <v>46</v>
      </c>
      <c r="L34649" s="1" t="s">
        <v>264</v>
      </c>
      <c r="M34649" s="1" t="s">
        <v>265</v>
      </c>
      <c r="N34649" s="1" t="s">
        <v>59</v>
      </c>
      <c r="O34649" s="1" t="s">
        <v>60</v>
      </c>
      <c r="P34649" s="1" t="s">
        <v>45</v>
      </c>
      <c r="Q34649" s="1" t="s">
        <v>46</v>
      </c>
      <c r="R34649" s="1" t="s">
        <v>114</v>
      </c>
      <c r="S34649" s="1" t="s">
        <v>80</v>
      </c>
      <c r="T34649">
        <v>0</v>
      </c>
      <c r="U34649">
        <v>0</v>
      </c>
      <c r="V34649">
        <v>0</v>
      </c>
      <c r="W34649">
        <v>0</v>
      </c>
      <c r="X34649">
        <v>0</v>
      </c>
      <c r="Y34649">
        <v>0</v>
      </c>
      <c r="Z34649">
        <v>0</v>
      </c>
      <c r="AA34649">
        <v>0</v>
      </c>
      <c r="AB34649">
        <v>0</v>
      </c>
      <c r="AC34649">
        <v>9495</v>
      </c>
      <c r="AD34649">
        <v>140</v>
      </c>
      <c r="AE34649">
        <v>5</v>
      </c>
      <c r="AF34649">
        <v>0</v>
      </c>
      <c r="AG34649">
        <v>0</v>
      </c>
      <c r="AH34649">
        <v>0</v>
      </c>
      <c r="AI34649">
        <v>0</v>
      </c>
      <c r="AJ34649">
        <v>0</v>
      </c>
      <c r="AK34649">
        <v>3.5833300000000001</v>
      </c>
      <c r="AL34649">
        <v>0</v>
      </c>
    </row>
    <row r="34650" spans="1:38">
      <c r="A34650" s="1" t="s">
        <v>1084</v>
      </c>
      <c r="B34650" s="1" t="s">
        <v>1085</v>
      </c>
      <c r="C34650" s="1" t="s">
        <v>107</v>
      </c>
      <c r="D34650">
        <v>2023</v>
      </c>
      <c r="E34650">
        <v>7</v>
      </c>
      <c r="F34650" s="1" t="s">
        <v>57</v>
      </c>
      <c r="G34650" s="1" t="s">
        <v>58</v>
      </c>
      <c r="H34650" s="1" t="s">
        <v>59</v>
      </c>
      <c r="I34650" s="1" t="s">
        <v>60</v>
      </c>
      <c r="J34650" s="1" t="s">
        <v>45</v>
      </c>
      <c r="K34650" s="1" t="s">
        <v>46</v>
      </c>
      <c r="L34650" s="1" t="s">
        <v>320</v>
      </c>
      <c r="M34650" s="1" t="s">
        <v>321</v>
      </c>
      <c r="N34650" s="1" t="s">
        <v>59</v>
      </c>
      <c r="O34650" s="1" t="s">
        <v>60</v>
      </c>
      <c r="P34650" s="1" t="s">
        <v>45</v>
      </c>
      <c r="Q34650" s="1" t="s">
        <v>46</v>
      </c>
      <c r="R34650" s="1" t="s">
        <v>114</v>
      </c>
      <c r="S34650" s="1" t="s">
        <v>72</v>
      </c>
      <c r="T34650">
        <v>8087</v>
      </c>
      <c r="U34650">
        <v>199</v>
      </c>
      <c r="V34650">
        <v>4470</v>
      </c>
      <c r="W34650">
        <v>395</v>
      </c>
      <c r="X34650">
        <v>0</v>
      </c>
      <c r="Y34650">
        <v>4419240</v>
      </c>
      <c r="Z34650">
        <v>3396540</v>
      </c>
      <c r="AA34650">
        <v>447987</v>
      </c>
      <c r="AB34650">
        <v>280753</v>
      </c>
      <c r="AC34650">
        <v>178035</v>
      </c>
      <c r="AD34650">
        <v>26040</v>
      </c>
      <c r="AE34650">
        <v>62</v>
      </c>
      <c r="AF34650">
        <v>1877400</v>
      </c>
      <c r="AG34650">
        <v>165900</v>
      </c>
      <c r="AH34650">
        <v>0</v>
      </c>
      <c r="AI34650">
        <v>10522</v>
      </c>
      <c r="AJ34650">
        <v>1066660</v>
      </c>
      <c r="AK34650">
        <v>66.616699999999994</v>
      </c>
      <c r="AL34650">
        <v>57527</v>
      </c>
    </row>
    <row r="34651" spans="1:38">
      <c r="A34651" s="1" t="s">
        <v>1084</v>
      </c>
      <c r="B34651" s="1" t="s">
        <v>1085</v>
      </c>
      <c r="C34651" s="1" t="s">
        <v>107</v>
      </c>
      <c r="D34651">
        <v>2023</v>
      </c>
      <c r="E34651">
        <v>7</v>
      </c>
      <c r="F34651" s="1" t="s">
        <v>57</v>
      </c>
      <c r="G34651" s="1" t="s">
        <v>58</v>
      </c>
      <c r="H34651" s="1" t="s">
        <v>59</v>
      </c>
      <c r="I34651" s="1" t="s">
        <v>60</v>
      </c>
      <c r="J34651" s="1" t="s">
        <v>45</v>
      </c>
      <c r="K34651" s="1" t="s">
        <v>46</v>
      </c>
      <c r="L34651" s="1" t="s">
        <v>108</v>
      </c>
      <c r="M34651" s="1" t="s">
        <v>109</v>
      </c>
      <c r="N34651" s="1" t="s">
        <v>110</v>
      </c>
      <c r="O34651" s="1" t="s">
        <v>111</v>
      </c>
      <c r="P34651" s="1" t="s">
        <v>45</v>
      </c>
      <c r="Q34651" s="1" t="s">
        <v>46</v>
      </c>
      <c r="R34651" s="1" t="s">
        <v>114</v>
      </c>
      <c r="S34651" s="1" t="s">
        <v>72</v>
      </c>
      <c r="T34651">
        <v>33226</v>
      </c>
      <c r="U34651">
        <v>272</v>
      </c>
      <c r="V34651">
        <v>111049</v>
      </c>
      <c r="W34651">
        <v>3927</v>
      </c>
      <c r="X34651">
        <v>0</v>
      </c>
      <c r="Y34651">
        <v>57458500</v>
      </c>
      <c r="Z34651">
        <v>48807500</v>
      </c>
      <c r="AA34651">
        <v>6538300</v>
      </c>
      <c r="AB34651">
        <v>4139150</v>
      </c>
      <c r="AC34651">
        <v>1360070</v>
      </c>
      <c r="AD34651">
        <v>293304</v>
      </c>
      <c r="AE34651">
        <v>202</v>
      </c>
      <c r="AF34651">
        <v>161788000</v>
      </c>
      <c r="AG34651">
        <v>5706360</v>
      </c>
      <c r="AH34651">
        <v>0</v>
      </c>
      <c r="AI34651">
        <v>39572</v>
      </c>
      <c r="AJ34651">
        <v>4503010</v>
      </c>
      <c r="AK34651">
        <v>443.9</v>
      </c>
      <c r="AL34651">
        <v>216376</v>
      </c>
    </row>
    <row r="34652" spans="1:38">
      <c r="A34652" s="1" t="s">
        <v>1084</v>
      </c>
      <c r="B34652" s="1" t="s">
        <v>1085</v>
      </c>
      <c r="C34652" s="1" t="s">
        <v>107</v>
      </c>
      <c r="D34652">
        <v>2023</v>
      </c>
      <c r="E34652">
        <v>7</v>
      </c>
      <c r="F34652" s="1" t="s">
        <v>57</v>
      </c>
      <c r="G34652" s="1" t="s">
        <v>58</v>
      </c>
      <c r="H34652" s="1" t="s">
        <v>59</v>
      </c>
      <c r="I34652" s="1" t="s">
        <v>60</v>
      </c>
      <c r="J34652" s="1" t="s">
        <v>45</v>
      </c>
      <c r="K34652" s="1" t="s">
        <v>46</v>
      </c>
      <c r="L34652" s="1" t="s">
        <v>335</v>
      </c>
      <c r="M34652" s="1" t="s">
        <v>336</v>
      </c>
      <c r="N34652" s="1" t="s">
        <v>270</v>
      </c>
      <c r="O34652" s="1" t="s">
        <v>111</v>
      </c>
      <c r="P34652" s="1" t="s">
        <v>45</v>
      </c>
      <c r="Q34652" s="1" t="s">
        <v>46</v>
      </c>
      <c r="R34652" s="1" t="s">
        <v>114</v>
      </c>
      <c r="S34652" s="1" t="s">
        <v>72</v>
      </c>
      <c r="T34652">
        <v>8980</v>
      </c>
      <c r="U34652">
        <v>12</v>
      </c>
      <c r="V34652">
        <v>27964</v>
      </c>
      <c r="W34652">
        <v>517</v>
      </c>
      <c r="X34652">
        <v>0</v>
      </c>
      <c r="Y34652">
        <v>19730900</v>
      </c>
      <c r="Z34652">
        <v>18678400</v>
      </c>
      <c r="AA34652">
        <v>1955240</v>
      </c>
      <c r="AB34652">
        <v>1598510</v>
      </c>
      <c r="AC34652">
        <v>501417</v>
      </c>
      <c r="AD34652">
        <v>112320</v>
      </c>
      <c r="AE34652">
        <v>54</v>
      </c>
      <c r="AF34652">
        <v>58165100</v>
      </c>
      <c r="AG34652">
        <v>1075360</v>
      </c>
      <c r="AH34652">
        <v>0</v>
      </c>
      <c r="AI34652">
        <v>9486</v>
      </c>
      <c r="AJ34652">
        <v>940023</v>
      </c>
      <c r="AK34652">
        <v>163.06700000000001</v>
      </c>
      <c r="AL34652">
        <v>67062</v>
      </c>
    </row>
    <row r="34653" spans="1:38">
      <c r="A34653" s="1" t="s">
        <v>1084</v>
      </c>
      <c r="B34653" s="1" t="s">
        <v>1085</v>
      </c>
      <c r="C34653" s="1" t="s">
        <v>107</v>
      </c>
      <c r="D34653">
        <v>2023</v>
      </c>
      <c r="E34653">
        <v>7</v>
      </c>
      <c r="F34653" s="1" t="s">
        <v>57</v>
      </c>
      <c r="G34653" s="1" t="s">
        <v>58</v>
      </c>
      <c r="H34653" s="1" t="s">
        <v>59</v>
      </c>
      <c r="I34653" s="1" t="s">
        <v>60</v>
      </c>
      <c r="J34653" s="1" t="s">
        <v>45</v>
      </c>
      <c r="K34653" s="1" t="s">
        <v>46</v>
      </c>
      <c r="L34653" s="1" t="s">
        <v>556</v>
      </c>
      <c r="M34653" s="1" t="s">
        <v>557</v>
      </c>
      <c r="N34653" s="1" t="s">
        <v>89</v>
      </c>
      <c r="O34653" s="1" t="s">
        <v>60</v>
      </c>
      <c r="P34653" s="1" t="s">
        <v>45</v>
      </c>
      <c r="Q34653" s="1" t="s">
        <v>46</v>
      </c>
      <c r="R34653" s="1" t="s">
        <v>114</v>
      </c>
      <c r="S34653" s="1" t="s">
        <v>72</v>
      </c>
      <c r="T34653">
        <v>12023</v>
      </c>
      <c r="U34653">
        <v>128</v>
      </c>
      <c r="V34653">
        <v>9363</v>
      </c>
      <c r="W34653">
        <v>931</v>
      </c>
      <c r="X34653">
        <v>0</v>
      </c>
      <c r="Y34653">
        <v>8462740</v>
      </c>
      <c r="Z34653">
        <v>6468370</v>
      </c>
      <c r="AA34653">
        <v>871899</v>
      </c>
      <c r="AB34653">
        <v>534869</v>
      </c>
      <c r="AC34653">
        <v>294311</v>
      </c>
      <c r="AD34653">
        <v>49496</v>
      </c>
      <c r="AE34653">
        <v>92</v>
      </c>
      <c r="AF34653">
        <v>5037290</v>
      </c>
      <c r="AG34653">
        <v>500878</v>
      </c>
      <c r="AH34653">
        <v>0</v>
      </c>
      <c r="AI34653">
        <v>15730</v>
      </c>
      <c r="AJ34653">
        <v>1620700</v>
      </c>
      <c r="AK34653">
        <v>111.31699999999999</v>
      </c>
      <c r="AL34653">
        <v>83181</v>
      </c>
    </row>
    <row r="34654" spans="1:38">
      <c r="A34654" s="1" t="s">
        <v>1084</v>
      </c>
      <c r="B34654" s="1" t="s">
        <v>1085</v>
      </c>
      <c r="C34654" s="1" t="s">
        <v>107</v>
      </c>
      <c r="D34654">
        <v>2023</v>
      </c>
      <c r="E34654">
        <v>7</v>
      </c>
      <c r="F34654" s="1" t="s">
        <v>57</v>
      </c>
      <c r="G34654" s="1" t="s">
        <v>58</v>
      </c>
      <c r="H34654" s="1" t="s">
        <v>59</v>
      </c>
      <c r="I34654" s="1" t="s">
        <v>60</v>
      </c>
      <c r="J34654" s="1" t="s">
        <v>45</v>
      </c>
      <c r="K34654" s="1" t="s">
        <v>46</v>
      </c>
      <c r="L34654" s="1" t="s">
        <v>560</v>
      </c>
      <c r="M34654" s="1" t="s">
        <v>561</v>
      </c>
      <c r="N34654" s="1" t="s">
        <v>110</v>
      </c>
      <c r="O34654" s="1" t="s">
        <v>111</v>
      </c>
      <c r="P34654" s="1" t="s">
        <v>45</v>
      </c>
      <c r="Q34654" s="1" t="s">
        <v>46</v>
      </c>
      <c r="R34654" s="1" t="s">
        <v>114</v>
      </c>
      <c r="S34654" s="1" t="s">
        <v>72</v>
      </c>
      <c r="T34654">
        <v>8941</v>
      </c>
      <c r="U34654">
        <v>42</v>
      </c>
      <c r="V34654">
        <v>0</v>
      </c>
      <c r="W34654">
        <v>0</v>
      </c>
      <c r="X34654">
        <v>0</v>
      </c>
      <c r="Y34654">
        <v>12138400</v>
      </c>
      <c r="Z34654">
        <v>9951330</v>
      </c>
      <c r="AA34654">
        <v>1217450</v>
      </c>
      <c r="AB34654">
        <v>798336</v>
      </c>
      <c r="AC34654">
        <v>332250</v>
      </c>
      <c r="AD34654">
        <v>69006</v>
      </c>
      <c r="AE34654">
        <v>62</v>
      </c>
      <c r="AF34654">
        <v>0</v>
      </c>
      <c r="AG34654">
        <v>0</v>
      </c>
      <c r="AH34654">
        <v>0</v>
      </c>
      <c r="AI34654">
        <v>10906</v>
      </c>
      <c r="AJ34654">
        <v>1093880</v>
      </c>
      <c r="AK34654">
        <v>110.167</v>
      </c>
      <c r="AL34654">
        <v>46740</v>
      </c>
    </row>
    <row r="34655" spans="1:38">
      <c r="A34655" s="1" t="s">
        <v>1084</v>
      </c>
      <c r="B34655" s="1" t="s">
        <v>1085</v>
      </c>
      <c r="C34655" s="1" t="s">
        <v>107</v>
      </c>
      <c r="D34655">
        <v>2023</v>
      </c>
      <c r="E34655">
        <v>7</v>
      </c>
      <c r="F34655" s="1" t="s">
        <v>57</v>
      </c>
      <c r="G34655" s="1" t="s">
        <v>58</v>
      </c>
      <c r="H34655" s="1" t="s">
        <v>59</v>
      </c>
      <c r="I34655" s="1" t="s">
        <v>60</v>
      </c>
      <c r="J34655" s="1" t="s">
        <v>45</v>
      </c>
      <c r="K34655" s="1" t="s">
        <v>46</v>
      </c>
      <c r="L34655" s="1" t="s">
        <v>347</v>
      </c>
      <c r="M34655" s="1" t="s">
        <v>348</v>
      </c>
      <c r="N34655" s="1" t="s">
        <v>349</v>
      </c>
      <c r="O34655" s="1" t="s">
        <v>60</v>
      </c>
      <c r="P34655" s="1" t="s">
        <v>45</v>
      </c>
      <c r="Q34655" s="1" t="s">
        <v>46</v>
      </c>
      <c r="R34655" s="1" t="s">
        <v>114</v>
      </c>
      <c r="S34655" s="1" t="s">
        <v>72</v>
      </c>
      <c r="T34655">
        <v>18404</v>
      </c>
      <c r="U34655">
        <v>140</v>
      </c>
      <c r="V34655">
        <v>58381</v>
      </c>
      <c r="W34655">
        <v>1776</v>
      </c>
      <c r="X34655">
        <v>0</v>
      </c>
      <c r="Y34655">
        <v>15728600</v>
      </c>
      <c r="Z34655">
        <v>13434900</v>
      </c>
      <c r="AA34655">
        <v>1521430</v>
      </c>
      <c r="AB34655">
        <v>1165600</v>
      </c>
      <c r="AC34655">
        <v>476727</v>
      </c>
      <c r="AD34655">
        <v>89790</v>
      </c>
      <c r="AE34655">
        <v>123</v>
      </c>
      <c r="AF34655">
        <v>42618100</v>
      </c>
      <c r="AG34655">
        <v>1296480</v>
      </c>
      <c r="AH34655">
        <v>0</v>
      </c>
      <c r="AI34655">
        <v>21546</v>
      </c>
      <c r="AJ34655">
        <v>2084150</v>
      </c>
      <c r="AK34655">
        <v>173.06700000000001</v>
      </c>
      <c r="AL34655">
        <v>158113</v>
      </c>
    </row>
    <row r="34656" spans="1:38">
      <c r="A34656" s="1" t="s">
        <v>1084</v>
      </c>
      <c r="B34656" s="1" t="s">
        <v>1085</v>
      </c>
      <c r="C34656" s="1" t="s">
        <v>107</v>
      </c>
      <c r="D34656">
        <v>2023</v>
      </c>
      <c r="E34656">
        <v>7</v>
      </c>
      <c r="F34656" s="1" t="s">
        <v>57</v>
      </c>
      <c r="G34656" s="1" t="s">
        <v>58</v>
      </c>
      <c r="H34656" s="1" t="s">
        <v>59</v>
      </c>
      <c r="I34656" s="1" t="s">
        <v>60</v>
      </c>
      <c r="J34656" s="1" t="s">
        <v>45</v>
      </c>
      <c r="K34656" s="1" t="s">
        <v>46</v>
      </c>
      <c r="L34656" s="1" t="s">
        <v>189</v>
      </c>
      <c r="M34656" s="1" t="s">
        <v>190</v>
      </c>
      <c r="N34656" s="1" t="s">
        <v>89</v>
      </c>
      <c r="O34656" s="1" t="s">
        <v>60</v>
      </c>
      <c r="P34656" s="1" t="s">
        <v>45</v>
      </c>
      <c r="Q34656" s="1" t="s">
        <v>46</v>
      </c>
      <c r="R34656" s="1" t="s">
        <v>114</v>
      </c>
      <c r="S34656" s="1" t="s">
        <v>72</v>
      </c>
      <c r="T34656">
        <v>3766</v>
      </c>
      <c r="U34656">
        <v>25</v>
      </c>
      <c r="V34656">
        <v>0</v>
      </c>
      <c r="W34656">
        <v>0</v>
      </c>
      <c r="X34656">
        <v>0</v>
      </c>
      <c r="Y34656">
        <v>2183040</v>
      </c>
      <c r="Z34656">
        <v>1510170</v>
      </c>
      <c r="AA34656">
        <v>215323</v>
      </c>
      <c r="AB34656">
        <v>119644</v>
      </c>
      <c r="AC34656">
        <v>87466</v>
      </c>
      <c r="AD34656">
        <v>12431</v>
      </c>
      <c r="AE34656">
        <v>31</v>
      </c>
      <c r="AF34656">
        <v>0</v>
      </c>
      <c r="AG34656">
        <v>0</v>
      </c>
      <c r="AH34656">
        <v>0</v>
      </c>
      <c r="AI34656">
        <v>5444</v>
      </c>
      <c r="AJ34656">
        <v>537014</v>
      </c>
      <c r="AK34656">
        <v>31.783300000000001</v>
      </c>
      <c r="AL34656">
        <v>15951</v>
      </c>
    </row>
    <row r="34657" spans="1:38">
      <c r="A34657" s="1" t="s">
        <v>1084</v>
      </c>
      <c r="B34657" s="1" t="s">
        <v>1085</v>
      </c>
      <c r="C34657" s="1" t="s">
        <v>107</v>
      </c>
      <c r="D34657">
        <v>2023</v>
      </c>
      <c r="E34657">
        <v>7</v>
      </c>
      <c r="F34657" s="1" t="s">
        <v>57</v>
      </c>
      <c r="G34657" s="1" t="s">
        <v>58</v>
      </c>
      <c r="H34657" s="1" t="s">
        <v>59</v>
      </c>
      <c r="I34657" s="1" t="s">
        <v>60</v>
      </c>
      <c r="J34657" s="1" t="s">
        <v>45</v>
      </c>
      <c r="K34657" s="1" t="s">
        <v>46</v>
      </c>
      <c r="L34657" s="1" t="s">
        <v>98</v>
      </c>
      <c r="M34657" s="1" t="s">
        <v>99</v>
      </c>
      <c r="N34657" s="1" t="s">
        <v>55</v>
      </c>
      <c r="O34657" s="1" t="s">
        <v>55</v>
      </c>
      <c r="P34657" s="1" t="s">
        <v>100</v>
      </c>
      <c r="Q34657" s="1" t="s">
        <v>46</v>
      </c>
      <c r="R34657" s="1" t="s">
        <v>51</v>
      </c>
      <c r="S34657" s="1" t="s">
        <v>72</v>
      </c>
      <c r="T34657">
        <v>11799</v>
      </c>
      <c r="U34657">
        <v>149</v>
      </c>
      <c r="V34657">
        <v>2177</v>
      </c>
      <c r="W34657">
        <v>190</v>
      </c>
      <c r="X34657">
        <v>2660</v>
      </c>
      <c r="Y34657">
        <v>33145500</v>
      </c>
      <c r="Z34657">
        <v>30842600</v>
      </c>
      <c r="AA34657">
        <v>3918550</v>
      </c>
      <c r="AB34657">
        <v>2627000</v>
      </c>
      <c r="AC34657">
        <v>969804</v>
      </c>
      <c r="AD34657">
        <v>162068</v>
      </c>
      <c r="AE34657">
        <v>62</v>
      </c>
      <c r="AF34657">
        <v>5690680</v>
      </c>
      <c r="AG34657">
        <v>496660</v>
      </c>
      <c r="AH34657">
        <v>6953240</v>
      </c>
      <c r="AI34657">
        <v>12680</v>
      </c>
      <c r="AJ34657">
        <v>1499070</v>
      </c>
      <c r="AK34657">
        <v>274.43299999999999</v>
      </c>
      <c r="AL34657">
        <v>115224</v>
      </c>
    </row>
    <row r="34658" spans="1:38">
      <c r="A34658" s="1" t="s">
        <v>1084</v>
      </c>
      <c r="B34658" s="1" t="s">
        <v>1085</v>
      </c>
      <c r="C34658" s="1" t="s">
        <v>107</v>
      </c>
      <c r="D34658">
        <v>2023</v>
      </c>
      <c r="E34658">
        <v>7</v>
      </c>
      <c r="F34658" s="1" t="s">
        <v>57</v>
      </c>
      <c r="G34658" s="1" t="s">
        <v>58</v>
      </c>
      <c r="H34658" s="1" t="s">
        <v>59</v>
      </c>
      <c r="I34658" s="1" t="s">
        <v>60</v>
      </c>
      <c r="J34658" s="1" t="s">
        <v>45</v>
      </c>
      <c r="K34658" s="1" t="s">
        <v>46</v>
      </c>
      <c r="L34658" s="1" t="s">
        <v>456</v>
      </c>
      <c r="M34658" s="1" t="s">
        <v>457</v>
      </c>
      <c r="N34658" s="1" t="s">
        <v>59</v>
      </c>
      <c r="O34658" s="1" t="s">
        <v>60</v>
      </c>
      <c r="P34658" s="1" t="s">
        <v>45</v>
      </c>
      <c r="Q34658" s="1" t="s">
        <v>46</v>
      </c>
      <c r="R34658" s="1" t="s">
        <v>114</v>
      </c>
      <c r="S34658" s="1" t="s">
        <v>80</v>
      </c>
      <c r="T34658">
        <v>0</v>
      </c>
      <c r="U34658">
        <v>0</v>
      </c>
      <c r="V34658">
        <v>0</v>
      </c>
      <c r="W34658">
        <v>0</v>
      </c>
      <c r="X34658">
        <v>0</v>
      </c>
      <c r="Y34658">
        <v>0</v>
      </c>
      <c r="Z34658">
        <v>0</v>
      </c>
      <c r="AA34658">
        <v>0</v>
      </c>
      <c r="AB34658">
        <v>0</v>
      </c>
      <c r="AC34658">
        <v>4296</v>
      </c>
      <c r="AD34658">
        <v>454</v>
      </c>
      <c r="AE34658">
        <v>2</v>
      </c>
      <c r="AF34658">
        <v>0</v>
      </c>
      <c r="AG34658">
        <v>0</v>
      </c>
      <c r="AH34658">
        <v>0</v>
      </c>
      <c r="AI34658">
        <v>0</v>
      </c>
      <c r="AJ34658">
        <v>0</v>
      </c>
      <c r="AK34658">
        <v>1.6666700000000001</v>
      </c>
      <c r="AL34658">
        <v>0</v>
      </c>
    </row>
    <row r="34659" spans="1:38">
      <c r="A34659" s="1" t="s">
        <v>1084</v>
      </c>
      <c r="B34659" s="1" t="s">
        <v>1085</v>
      </c>
      <c r="C34659" s="1" t="s">
        <v>107</v>
      </c>
      <c r="D34659">
        <v>2023</v>
      </c>
      <c r="E34659">
        <v>7</v>
      </c>
      <c r="F34659" s="1" t="s">
        <v>57</v>
      </c>
      <c r="G34659" s="1" t="s">
        <v>58</v>
      </c>
      <c r="H34659" s="1" t="s">
        <v>59</v>
      </c>
      <c r="I34659" s="1" t="s">
        <v>60</v>
      </c>
      <c r="J34659" s="1" t="s">
        <v>45</v>
      </c>
      <c r="K34659" s="1" t="s">
        <v>46</v>
      </c>
      <c r="L34659" s="1" t="s">
        <v>518</v>
      </c>
      <c r="M34659" s="1" t="s">
        <v>519</v>
      </c>
      <c r="N34659" s="1" t="s">
        <v>55</v>
      </c>
      <c r="O34659" s="1" t="s">
        <v>55</v>
      </c>
      <c r="P34659" s="1" t="s">
        <v>520</v>
      </c>
      <c r="Q34659" s="1" t="s">
        <v>46</v>
      </c>
      <c r="R34659" s="1" t="s">
        <v>51</v>
      </c>
      <c r="S34659" s="1" t="s">
        <v>52</v>
      </c>
      <c r="T34659">
        <v>157</v>
      </c>
      <c r="U34659">
        <v>0</v>
      </c>
      <c r="V34659">
        <v>615</v>
      </c>
      <c r="W34659">
        <v>0</v>
      </c>
      <c r="X34659">
        <v>0</v>
      </c>
      <c r="Y34659">
        <v>197838</v>
      </c>
      <c r="Z34659">
        <v>178509</v>
      </c>
      <c r="AA34659">
        <v>19215</v>
      </c>
      <c r="AB34659">
        <v>14786</v>
      </c>
      <c r="AC34659">
        <v>8129</v>
      </c>
      <c r="AD34659">
        <v>1137</v>
      </c>
      <c r="AE34659">
        <v>1</v>
      </c>
      <c r="AF34659">
        <v>699255</v>
      </c>
      <c r="AG34659">
        <v>0</v>
      </c>
      <c r="AH34659">
        <v>0</v>
      </c>
      <c r="AI34659">
        <v>174</v>
      </c>
      <c r="AJ34659">
        <v>16900</v>
      </c>
      <c r="AK34659">
        <v>2.0499999999999998</v>
      </c>
      <c r="AL34659">
        <v>615</v>
      </c>
    </row>
    <row r="34660" spans="1:38">
      <c r="A34660" s="1" t="s">
        <v>1084</v>
      </c>
      <c r="B34660" s="1" t="s">
        <v>1085</v>
      </c>
      <c r="C34660" s="1" t="s">
        <v>107</v>
      </c>
      <c r="D34660">
        <v>2023</v>
      </c>
      <c r="E34660">
        <v>7</v>
      </c>
      <c r="F34660" s="1" t="s">
        <v>57</v>
      </c>
      <c r="G34660" s="1" t="s">
        <v>58</v>
      </c>
      <c r="H34660" s="1" t="s">
        <v>59</v>
      </c>
      <c r="I34660" s="1" t="s">
        <v>60</v>
      </c>
      <c r="J34660" s="1" t="s">
        <v>45</v>
      </c>
      <c r="K34660" s="1" t="s">
        <v>46</v>
      </c>
      <c r="L34660" s="1" t="s">
        <v>138</v>
      </c>
      <c r="M34660" s="1" t="s">
        <v>139</v>
      </c>
      <c r="N34660" s="1" t="s">
        <v>55</v>
      </c>
      <c r="O34660" s="1" t="s">
        <v>55</v>
      </c>
      <c r="P34660" s="1" t="s">
        <v>56</v>
      </c>
      <c r="Q34660" s="1" t="s">
        <v>46</v>
      </c>
      <c r="R34660" s="1" t="s">
        <v>51</v>
      </c>
      <c r="S34660" s="1" t="s">
        <v>72</v>
      </c>
      <c r="T34660">
        <v>4462</v>
      </c>
      <c r="U34660">
        <v>89</v>
      </c>
      <c r="V34660">
        <v>3366</v>
      </c>
      <c r="W34660">
        <v>1031</v>
      </c>
      <c r="X34660">
        <v>0</v>
      </c>
      <c r="Y34660">
        <v>21250700</v>
      </c>
      <c r="Z34660">
        <v>19347200</v>
      </c>
      <c r="AA34660">
        <v>2271620</v>
      </c>
      <c r="AB34660">
        <v>1669290</v>
      </c>
      <c r="AC34660">
        <v>592905</v>
      </c>
      <c r="AD34660">
        <v>134416</v>
      </c>
      <c r="AE34660">
        <v>31</v>
      </c>
      <c r="AF34660">
        <v>14595000</v>
      </c>
      <c r="AG34660">
        <v>4470420</v>
      </c>
      <c r="AH34660">
        <v>0</v>
      </c>
      <c r="AI34660">
        <v>4901</v>
      </c>
      <c r="AJ34660">
        <v>523900</v>
      </c>
      <c r="AK34660">
        <v>186.56700000000001</v>
      </c>
      <c r="AL34660">
        <v>46971</v>
      </c>
    </row>
    <row r="34661" spans="1:38">
      <c r="A34661" s="1" t="s">
        <v>1084</v>
      </c>
      <c r="B34661" s="1" t="s">
        <v>1085</v>
      </c>
      <c r="C34661" s="1" t="s">
        <v>107</v>
      </c>
      <c r="D34661">
        <v>2023</v>
      </c>
      <c r="E34661">
        <v>7</v>
      </c>
      <c r="F34661" s="1" t="s">
        <v>57</v>
      </c>
      <c r="G34661" s="1" t="s">
        <v>58</v>
      </c>
      <c r="H34661" s="1" t="s">
        <v>59</v>
      </c>
      <c r="I34661" s="1" t="s">
        <v>60</v>
      </c>
      <c r="J34661" s="1" t="s">
        <v>45</v>
      </c>
      <c r="K34661" s="1" t="s">
        <v>46</v>
      </c>
      <c r="L34661" s="1" t="s">
        <v>130</v>
      </c>
      <c r="M34661" s="1" t="s">
        <v>131</v>
      </c>
      <c r="N34661" s="1" t="s">
        <v>55</v>
      </c>
      <c r="O34661" s="1" t="s">
        <v>55</v>
      </c>
      <c r="P34661" s="1" t="s">
        <v>132</v>
      </c>
      <c r="Q34661" s="1" t="s">
        <v>46</v>
      </c>
      <c r="R34661" s="1" t="s">
        <v>51</v>
      </c>
      <c r="S34661" s="1" t="s">
        <v>72</v>
      </c>
      <c r="T34661">
        <v>17284</v>
      </c>
      <c r="U34661">
        <v>141</v>
      </c>
      <c r="V34661">
        <v>234429</v>
      </c>
      <c r="W34661">
        <v>1730</v>
      </c>
      <c r="X34661">
        <v>894</v>
      </c>
      <c r="Y34661">
        <v>68200300</v>
      </c>
      <c r="Z34661">
        <v>59471100</v>
      </c>
      <c r="AA34661">
        <v>8365060</v>
      </c>
      <c r="AB34661">
        <v>5884640</v>
      </c>
      <c r="AC34661">
        <v>1992630</v>
      </c>
      <c r="AD34661">
        <v>319700</v>
      </c>
      <c r="AE34661">
        <v>92</v>
      </c>
      <c r="AF34661">
        <v>814641000</v>
      </c>
      <c r="AG34661">
        <v>6011750</v>
      </c>
      <c r="AH34661">
        <v>3106650</v>
      </c>
      <c r="AI34661">
        <v>19626</v>
      </c>
      <c r="AJ34661">
        <v>2407220</v>
      </c>
      <c r="AK34661">
        <v>477.25</v>
      </c>
      <c r="AL34661">
        <v>176374</v>
      </c>
    </row>
    <row r="34662" spans="1:38">
      <c r="A34662" s="1" t="s">
        <v>1084</v>
      </c>
      <c r="B34662" s="1" t="s">
        <v>1085</v>
      </c>
      <c r="C34662" s="1" t="s">
        <v>107</v>
      </c>
      <c r="D34662">
        <v>2023</v>
      </c>
      <c r="E34662">
        <v>7</v>
      </c>
      <c r="F34662" s="1" t="s">
        <v>57</v>
      </c>
      <c r="G34662" s="1" t="s">
        <v>58</v>
      </c>
      <c r="H34662" s="1" t="s">
        <v>59</v>
      </c>
      <c r="I34662" s="1" t="s">
        <v>60</v>
      </c>
      <c r="J34662" s="1" t="s">
        <v>45</v>
      </c>
      <c r="K34662" s="1" t="s">
        <v>46</v>
      </c>
      <c r="L34662" s="1" t="s">
        <v>418</v>
      </c>
      <c r="M34662" s="1" t="s">
        <v>419</v>
      </c>
      <c r="N34662" s="1" t="s">
        <v>55</v>
      </c>
      <c r="O34662" s="1" t="s">
        <v>55</v>
      </c>
      <c r="P34662" s="1" t="s">
        <v>420</v>
      </c>
      <c r="Q34662" s="1" t="s">
        <v>46</v>
      </c>
      <c r="R34662" s="1" t="s">
        <v>51</v>
      </c>
      <c r="S34662" s="1" t="s">
        <v>72</v>
      </c>
      <c r="T34662">
        <v>11263</v>
      </c>
      <c r="U34662">
        <v>23</v>
      </c>
      <c r="V34662">
        <v>10386</v>
      </c>
      <c r="W34662">
        <v>292</v>
      </c>
      <c r="X34662">
        <v>0</v>
      </c>
      <c r="Y34662">
        <v>20183900</v>
      </c>
      <c r="Z34662">
        <v>17682900</v>
      </c>
      <c r="AA34662">
        <v>2413220</v>
      </c>
      <c r="AB34662">
        <v>1556210</v>
      </c>
      <c r="AC34662">
        <v>594207</v>
      </c>
      <c r="AD34662">
        <v>97340</v>
      </c>
      <c r="AE34662">
        <v>62</v>
      </c>
      <c r="AF34662">
        <v>16306000</v>
      </c>
      <c r="AG34662">
        <v>458440</v>
      </c>
      <c r="AH34662">
        <v>0</v>
      </c>
      <c r="AI34662">
        <v>12856</v>
      </c>
      <c r="AJ34662">
        <v>1537080</v>
      </c>
      <c r="AK34662">
        <v>171.78299999999999</v>
      </c>
      <c r="AL34662">
        <v>136127</v>
      </c>
    </row>
    <row r="34663" spans="1:38">
      <c r="A34663" s="1" t="s">
        <v>1084</v>
      </c>
      <c r="B34663" s="1" t="s">
        <v>1085</v>
      </c>
      <c r="C34663" s="1" t="s">
        <v>107</v>
      </c>
      <c r="D34663">
        <v>2023</v>
      </c>
      <c r="E34663">
        <v>7</v>
      </c>
      <c r="F34663" s="1" t="s">
        <v>259</v>
      </c>
      <c r="G34663" s="1" t="s">
        <v>260</v>
      </c>
      <c r="H34663" s="1" t="s">
        <v>110</v>
      </c>
      <c r="I34663" s="1" t="s">
        <v>111</v>
      </c>
      <c r="J34663" s="1" t="s">
        <v>45</v>
      </c>
      <c r="K34663" s="1" t="s">
        <v>46</v>
      </c>
      <c r="L34663" s="1" t="s">
        <v>57</v>
      </c>
      <c r="M34663" s="1" t="s">
        <v>58</v>
      </c>
      <c r="N34663" s="1" t="s">
        <v>59</v>
      </c>
      <c r="O34663" s="1" t="s">
        <v>60</v>
      </c>
      <c r="P34663" s="1" t="s">
        <v>45</v>
      </c>
      <c r="Q34663" s="1" t="s">
        <v>46</v>
      </c>
      <c r="R34663" s="1" t="s">
        <v>114</v>
      </c>
      <c r="S34663" s="1" t="s">
        <v>72</v>
      </c>
      <c r="T34663">
        <v>8093</v>
      </c>
      <c r="U34663">
        <v>32</v>
      </c>
      <c r="V34663">
        <v>21361</v>
      </c>
      <c r="W34663">
        <v>188</v>
      </c>
      <c r="X34663">
        <v>0</v>
      </c>
      <c r="Y34663">
        <v>12552800</v>
      </c>
      <c r="Z34663">
        <v>10002900</v>
      </c>
      <c r="AA34663">
        <v>1289080</v>
      </c>
      <c r="AB34663">
        <v>832955</v>
      </c>
      <c r="AC34663">
        <v>394854</v>
      </c>
      <c r="AD34663">
        <v>76632</v>
      </c>
      <c r="AE34663">
        <v>62</v>
      </c>
      <c r="AF34663">
        <v>26402200</v>
      </c>
      <c r="AG34663">
        <v>232368</v>
      </c>
      <c r="AH34663">
        <v>0</v>
      </c>
      <c r="AI34663">
        <v>10156</v>
      </c>
      <c r="AJ34663">
        <v>1042960</v>
      </c>
      <c r="AK34663">
        <v>137.78299999999999</v>
      </c>
      <c r="AL34663">
        <v>45604</v>
      </c>
    </row>
    <row r="34664" spans="1:38">
      <c r="A34664" s="1" t="s">
        <v>1084</v>
      </c>
      <c r="B34664" s="1" t="s">
        <v>1085</v>
      </c>
      <c r="C34664" s="1" t="s">
        <v>107</v>
      </c>
      <c r="D34664">
        <v>2023</v>
      </c>
      <c r="E34664">
        <v>7</v>
      </c>
      <c r="F34664" s="1" t="s">
        <v>259</v>
      </c>
      <c r="G34664" s="1" t="s">
        <v>260</v>
      </c>
      <c r="H34664" s="1" t="s">
        <v>110</v>
      </c>
      <c r="I34664" s="1" t="s">
        <v>111</v>
      </c>
      <c r="J34664" s="1" t="s">
        <v>45</v>
      </c>
      <c r="K34664" s="1" t="s">
        <v>46</v>
      </c>
      <c r="L34664" s="1" t="s">
        <v>264</v>
      </c>
      <c r="M34664" s="1" t="s">
        <v>265</v>
      </c>
      <c r="N34664" s="1" t="s">
        <v>59</v>
      </c>
      <c r="O34664" s="1" t="s">
        <v>60</v>
      </c>
      <c r="P34664" s="1" t="s">
        <v>45</v>
      </c>
      <c r="Q34664" s="1" t="s">
        <v>46</v>
      </c>
      <c r="R34664" s="1" t="s">
        <v>114</v>
      </c>
      <c r="S34664" s="1" t="s">
        <v>80</v>
      </c>
      <c r="T34664">
        <v>0</v>
      </c>
      <c r="U34664">
        <v>0</v>
      </c>
      <c r="V34664">
        <v>0</v>
      </c>
      <c r="W34664">
        <v>0</v>
      </c>
      <c r="X34664">
        <v>0</v>
      </c>
      <c r="Y34664">
        <v>0</v>
      </c>
      <c r="Z34664">
        <v>0</v>
      </c>
      <c r="AA34664">
        <v>0</v>
      </c>
      <c r="AB34664">
        <v>0</v>
      </c>
      <c r="AC34664">
        <v>5661</v>
      </c>
      <c r="AD34664">
        <v>1264</v>
      </c>
      <c r="AE34664">
        <v>1</v>
      </c>
      <c r="AF34664">
        <v>0</v>
      </c>
      <c r="AG34664">
        <v>0</v>
      </c>
      <c r="AH34664">
        <v>0</v>
      </c>
      <c r="AI34664">
        <v>0</v>
      </c>
      <c r="AJ34664">
        <v>0</v>
      </c>
      <c r="AK34664">
        <v>2.1833300000000002</v>
      </c>
      <c r="AL34664">
        <v>0</v>
      </c>
    </row>
    <row r="34665" spans="1:38">
      <c r="A34665" s="1" t="s">
        <v>1084</v>
      </c>
      <c r="B34665" s="1" t="s">
        <v>1085</v>
      </c>
      <c r="C34665" s="1" t="s">
        <v>107</v>
      </c>
      <c r="D34665">
        <v>2023</v>
      </c>
      <c r="E34665">
        <v>7</v>
      </c>
      <c r="F34665" s="1" t="s">
        <v>259</v>
      </c>
      <c r="G34665" s="1" t="s">
        <v>260</v>
      </c>
      <c r="H34665" s="1" t="s">
        <v>110</v>
      </c>
      <c r="I34665" s="1" t="s">
        <v>111</v>
      </c>
      <c r="J34665" s="1" t="s">
        <v>45</v>
      </c>
      <c r="K34665" s="1" t="s">
        <v>46</v>
      </c>
      <c r="L34665" s="1" t="s">
        <v>264</v>
      </c>
      <c r="M34665" s="1" t="s">
        <v>265</v>
      </c>
      <c r="N34665" s="1" t="s">
        <v>59</v>
      </c>
      <c r="O34665" s="1" t="s">
        <v>60</v>
      </c>
      <c r="P34665" s="1" t="s">
        <v>45</v>
      </c>
      <c r="Q34665" s="1" t="s">
        <v>46</v>
      </c>
      <c r="R34665" s="1" t="s">
        <v>114</v>
      </c>
      <c r="S34665" s="1" t="s">
        <v>72</v>
      </c>
      <c r="T34665">
        <v>4354</v>
      </c>
      <c r="U34665">
        <v>31</v>
      </c>
      <c r="V34665">
        <v>13753</v>
      </c>
      <c r="W34665">
        <v>16</v>
      </c>
      <c r="X34665">
        <v>0</v>
      </c>
      <c r="Y34665">
        <v>6433760</v>
      </c>
      <c r="Z34665">
        <v>5503460</v>
      </c>
      <c r="AA34665">
        <v>656609</v>
      </c>
      <c r="AB34665">
        <v>460365</v>
      </c>
      <c r="AC34665">
        <v>205610</v>
      </c>
      <c r="AD34665">
        <v>39184</v>
      </c>
      <c r="AE34665">
        <v>31</v>
      </c>
      <c r="AF34665">
        <v>17383800</v>
      </c>
      <c r="AG34665">
        <v>20224</v>
      </c>
      <c r="AH34665">
        <v>0</v>
      </c>
      <c r="AI34665">
        <v>5090</v>
      </c>
      <c r="AJ34665">
        <v>519484</v>
      </c>
      <c r="AK34665">
        <v>71.5167</v>
      </c>
      <c r="AL34665">
        <v>23925</v>
      </c>
    </row>
    <row r="34666" spans="1:38">
      <c r="A34666" s="1" t="s">
        <v>1084</v>
      </c>
      <c r="B34666" s="1" t="s">
        <v>1085</v>
      </c>
      <c r="C34666" s="1" t="s">
        <v>107</v>
      </c>
      <c r="D34666">
        <v>2023</v>
      </c>
      <c r="E34666">
        <v>7</v>
      </c>
      <c r="F34666" s="1" t="s">
        <v>550</v>
      </c>
      <c r="G34666" s="1" t="s">
        <v>551</v>
      </c>
      <c r="H34666" s="1" t="s">
        <v>161</v>
      </c>
      <c r="I34666" s="1" t="s">
        <v>111</v>
      </c>
      <c r="J34666" s="1" t="s">
        <v>45</v>
      </c>
      <c r="K34666" s="1" t="s">
        <v>46</v>
      </c>
      <c r="L34666" s="1" t="s">
        <v>367</v>
      </c>
      <c r="M34666" s="1" t="s">
        <v>368</v>
      </c>
      <c r="N34666" s="1" t="s">
        <v>369</v>
      </c>
      <c r="O34666" s="1" t="s">
        <v>44</v>
      </c>
      <c r="P34666" s="1" t="s">
        <v>45</v>
      </c>
      <c r="Q34666" s="1" t="s">
        <v>46</v>
      </c>
      <c r="R34666" s="1" t="s">
        <v>114</v>
      </c>
      <c r="S34666" s="1" t="s">
        <v>72</v>
      </c>
      <c r="T34666">
        <v>4052</v>
      </c>
      <c r="U34666">
        <v>13</v>
      </c>
      <c r="V34666">
        <v>1065</v>
      </c>
      <c r="W34666">
        <v>0</v>
      </c>
      <c r="X34666">
        <v>0</v>
      </c>
      <c r="Y34666">
        <v>6148640</v>
      </c>
      <c r="Z34666">
        <v>4663850</v>
      </c>
      <c r="AA34666">
        <v>658918</v>
      </c>
      <c r="AB34666">
        <v>377755</v>
      </c>
      <c r="AC34666">
        <v>171891</v>
      </c>
      <c r="AD34666">
        <v>35681</v>
      </c>
      <c r="AE34666">
        <v>31</v>
      </c>
      <c r="AF34666">
        <v>1225820</v>
      </c>
      <c r="AG34666">
        <v>0</v>
      </c>
      <c r="AH34666">
        <v>0</v>
      </c>
      <c r="AI34666">
        <v>5342</v>
      </c>
      <c r="AJ34666">
        <v>572485</v>
      </c>
      <c r="AK34666">
        <v>58.333300000000001</v>
      </c>
      <c r="AL34666">
        <v>23245</v>
      </c>
    </row>
    <row r="34667" spans="1:38">
      <c r="A34667" s="1" t="s">
        <v>1084</v>
      </c>
      <c r="B34667" s="1" t="s">
        <v>1085</v>
      </c>
      <c r="C34667" s="1" t="s">
        <v>107</v>
      </c>
      <c r="D34667">
        <v>2023</v>
      </c>
      <c r="E34667">
        <v>7</v>
      </c>
      <c r="F34667" s="1" t="s">
        <v>550</v>
      </c>
      <c r="G34667" s="1" t="s">
        <v>551</v>
      </c>
      <c r="H34667" s="1" t="s">
        <v>161</v>
      </c>
      <c r="I34667" s="1" t="s">
        <v>111</v>
      </c>
      <c r="J34667" s="1" t="s">
        <v>45</v>
      </c>
      <c r="K34667" s="1" t="s">
        <v>46</v>
      </c>
      <c r="L34667" s="1" t="s">
        <v>57</v>
      </c>
      <c r="M34667" s="1" t="s">
        <v>58</v>
      </c>
      <c r="N34667" s="1" t="s">
        <v>59</v>
      </c>
      <c r="O34667" s="1" t="s">
        <v>60</v>
      </c>
      <c r="P34667" s="1" t="s">
        <v>45</v>
      </c>
      <c r="Q34667" s="1" t="s">
        <v>46</v>
      </c>
      <c r="R34667" s="1" t="s">
        <v>114</v>
      </c>
      <c r="S34667" s="1" t="s">
        <v>72</v>
      </c>
      <c r="T34667">
        <v>4877</v>
      </c>
      <c r="U34667">
        <v>14</v>
      </c>
      <c r="V34667">
        <v>6113</v>
      </c>
      <c r="W34667">
        <v>99</v>
      </c>
      <c r="X34667">
        <v>0</v>
      </c>
      <c r="Y34667">
        <v>10795500</v>
      </c>
      <c r="Z34667">
        <v>9724740</v>
      </c>
      <c r="AA34667">
        <v>1072840</v>
      </c>
      <c r="AB34667">
        <v>816444</v>
      </c>
      <c r="AC34667">
        <v>278783</v>
      </c>
      <c r="AD34667">
        <v>61814</v>
      </c>
      <c r="AE34667">
        <v>31</v>
      </c>
      <c r="AF34667">
        <v>12189300</v>
      </c>
      <c r="AG34667">
        <v>197406</v>
      </c>
      <c r="AH34667">
        <v>0</v>
      </c>
      <c r="AI34667">
        <v>5414</v>
      </c>
      <c r="AJ34667">
        <v>538044</v>
      </c>
      <c r="AK34667">
        <v>90.833299999999994</v>
      </c>
      <c r="AL34667">
        <v>37571</v>
      </c>
    </row>
    <row r="34668" spans="1:38">
      <c r="A34668" s="1" t="s">
        <v>1084</v>
      </c>
      <c r="B34668" s="1" t="s">
        <v>1085</v>
      </c>
      <c r="C34668" s="1" t="s">
        <v>107</v>
      </c>
      <c r="D34668">
        <v>2023</v>
      </c>
      <c r="E34668">
        <v>7</v>
      </c>
      <c r="F34668" s="1" t="s">
        <v>605</v>
      </c>
      <c r="G34668" s="1" t="s">
        <v>606</v>
      </c>
      <c r="H34668" s="1" t="s">
        <v>392</v>
      </c>
      <c r="I34668" s="1" t="s">
        <v>176</v>
      </c>
      <c r="J34668" s="1" t="s">
        <v>45</v>
      </c>
      <c r="K34668" s="1" t="s">
        <v>46</v>
      </c>
      <c r="L34668" s="1" t="s">
        <v>57</v>
      </c>
      <c r="M34668" s="1" t="s">
        <v>58</v>
      </c>
      <c r="N34668" s="1" t="s">
        <v>59</v>
      </c>
      <c r="O34668" s="1" t="s">
        <v>60</v>
      </c>
      <c r="P34668" s="1" t="s">
        <v>45</v>
      </c>
      <c r="Q34668" s="1" t="s">
        <v>46</v>
      </c>
      <c r="R34668" s="1" t="s">
        <v>114</v>
      </c>
      <c r="S34668" s="1" t="s">
        <v>72</v>
      </c>
      <c r="T34668">
        <v>2774</v>
      </c>
      <c r="U34668">
        <v>19</v>
      </c>
      <c r="V34668">
        <v>0</v>
      </c>
      <c r="W34668">
        <v>0</v>
      </c>
      <c r="X34668">
        <v>0</v>
      </c>
      <c r="Y34668">
        <v>3317500</v>
      </c>
      <c r="Z34668">
        <v>1767040</v>
      </c>
      <c r="AA34668">
        <v>360761</v>
      </c>
      <c r="AB34668">
        <v>139321</v>
      </c>
      <c r="AC34668">
        <v>124506</v>
      </c>
      <c r="AD34668">
        <v>19110</v>
      </c>
      <c r="AE34668">
        <v>30</v>
      </c>
      <c r="AF34668">
        <v>0</v>
      </c>
      <c r="AG34668">
        <v>0</v>
      </c>
      <c r="AH34668">
        <v>0</v>
      </c>
      <c r="AI34668">
        <v>5208</v>
      </c>
      <c r="AJ34668">
        <v>566369</v>
      </c>
      <c r="AK34668">
        <v>43.833300000000001</v>
      </c>
      <c r="AL34668">
        <v>10685</v>
      </c>
    </row>
    <row r="34669" spans="1:38">
      <c r="A34669" s="1" t="s">
        <v>1084</v>
      </c>
      <c r="B34669" s="1" t="s">
        <v>1085</v>
      </c>
      <c r="C34669" s="1" t="s">
        <v>107</v>
      </c>
      <c r="D34669">
        <v>2023</v>
      </c>
      <c r="E34669">
        <v>7</v>
      </c>
      <c r="F34669" s="1" t="s">
        <v>241</v>
      </c>
      <c r="G34669" s="1" t="s">
        <v>242</v>
      </c>
      <c r="H34669" s="1" t="s">
        <v>144</v>
      </c>
      <c r="I34669" s="1" t="s">
        <v>111</v>
      </c>
      <c r="J34669" s="1" t="s">
        <v>45</v>
      </c>
      <c r="K34669" s="1" t="s">
        <v>46</v>
      </c>
      <c r="L34669" s="1" t="s">
        <v>57</v>
      </c>
      <c r="M34669" s="1" t="s">
        <v>58</v>
      </c>
      <c r="N34669" s="1" t="s">
        <v>59</v>
      </c>
      <c r="O34669" s="1" t="s">
        <v>60</v>
      </c>
      <c r="P34669" s="1" t="s">
        <v>45</v>
      </c>
      <c r="Q34669" s="1" t="s">
        <v>46</v>
      </c>
      <c r="R34669" s="1" t="s">
        <v>114</v>
      </c>
      <c r="S34669" s="1" t="s">
        <v>72</v>
      </c>
      <c r="T34669">
        <v>4995</v>
      </c>
      <c r="U34669">
        <v>39</v>
      </c>
      <c r="V34669">
        <v>0</v>
      </c>
      <c r="W34669">
        <v>0</v>
      </c>
      <c r="X34669">
        <v>0</v>
      </c>
      <c r="Y34669">
        <v>12963500</v>
      </c>
      <c r="Z34669">
        <v>11868100</v>
      </c>
      <c r="AA34669">
        <v>1391320</v>
      </c>
      <c r="AB34669">
        <v>970540</v>
      </c>
      <c r="AC34669">
        <v>340525</v>
      </c>
      <c r="AD34669">
        <v>73656</v>
      </c>
      <c r="AE34669">
        <v>31</v>
      </c>
      <c r="AF34669">
        <v>0</v>
      </c>
      <c r="AG34669">
        <v>0</v>
      </c>
      <c r="AH34669">
        <v>0</v>
      </c>
      <c r="AI34669">
        <v>5456</v>
      </c>
      <c r="AJ34669">
        <v>585577</v>
      </c>
      <c r="AK34669">
        <v>112.05</v>
      </c>
      <c r="AL34669">
        <v>33858</v>
      </c>
    </row>
    <row r="34670" spans="1:38">
      <c r="A34670" s="1" t="s">
        <v>1084</v>
      </c>
      <c r="B34670" s="1" t="s">
        <v>1085</v>
      </c>
      <c r="C34670" s="1" t="s">
        <v>107</v>
      </c>
      <c r="D34670">
        <v>2023</v>
      </c>
      <c r="E34670">
        <v>7</v>
      </c>
      <c r="F34670" s="1" t="s">
        <v>324</v>
      </c>
      <c r="G34670" s="1" t="s">
        <v>325</v>
      </c>
      <c r="H34670" s="1" t="s">
        <v>306</v>
      </c>
      <c r="I34670" s="1" t="s">
        <v>111</v>
      </c>
      <c r="J34670" s="1" t="s">
        <v>45</v>
      </c>
      <c r="K34670" s="1" t="s">
        <v>46</v>
      </c>
      <c r="L34670" s="1" t="s">
        <v>367</v>
      </c>
      <c r="M34670" s="1" t="s">
        <v>368</v>
      </c>
      <c r="N34670" s="1" t="s">
        <v>369</v>
      </c>
      <c r="O34670" s="1" t="s">
        <v>44</v>
      </c>
      <c r="P34670" s="1" t="s">
        <v>45</v>
      </c>
      <c r="Q34670" s="1" t="s">
        <v>46</v>
      </c>
      <c r="R34670" s="1" t="s">
        <v>114</v>
      </c>
      <c r="S34670" s="1" t="s">
        <v>72</v>
      </c>
      <c r="T34670">
        <v>5754</v>
      </c>
      <c r="U34670">
        <v>45</v>
      </c>
      <c r="V34670">
        <v>5008</v>
      </c>
      <c r="W34670">
        <v>13</v>
      </c>
      <c r="X34670">
        <v>0</v>
      </c>
      <c r="Y34670">
        <v>11230400</v>
      </c>
      <c r="Z34670">
        <v>9856600</v>
      </c>
      <c r="AA34670">
        <v>1344480</v>
      </c>
      <c r="AB34670">
        <v>794034</v>
      </c>
      <c r="AC34670">
        <v>294611</v>
      </c>
      <c r="AD34670">
        <v>53103</v>
      </c>
      <c r="AE34670">
        <v>31</v>
      </c>
      <c r="AF34670">
        <v>8578700</v>
      </c>
      <c r="AG34670">
        <v>22269</v>
      </c>
      <c r="AH34670">
        <v>0</v>
      </c>
      <c r="AI34670">
        <v>6556</v>
      </c>
      <c r="AJ34670">
        <v>784873</v>
      </c>
      <c r="AK34670">
        <v>83.7333</v>
      </c>
      <c r="AL34670">
        <v>26986</v>
      </c>
    </row>
    <row r="34671" spans="1:38">
      <c r="A34671" s="1" t="s">
        <v>1084</v>
      </c>
      <c r="B34671" s="1" t="s">
        <v>1085</v>
      </c>
      <c r="C34671" s="1" t="s">
        <v>107</v>
      </c>
      <c r="D34671">
        <v>2023</v>
      </c>
      <c r="E34671">
        <v>7</v>
      </c>
      <c r="F34671" s="1" t="s">
        <v>324</v>
      </c>
      <c r="G34671" s="1" t="s">
        <v>325</v>
      </c>
      <c r="H34671" s="1" t="s">
        <v>306</v>
      </c>
      <c r="I34671" s="1" t="s">
        <v>111</v>
      </c>
      <c r="J34671" s="1" t="s">
        <v>45</v>
      </c>
      <c r="K34671" s="1" t="s">
        <v>46</v>
      </c>
      <c r="L34671" s="1" t="s">
        <v>57</v>
      </c>
      <c r="M34671" s="1" t="s">
        <v>58</v>
      </c>
      <c r="N34671" s="1" t="s">
        <v>59</v>
      </c>
      <c r="O34671" s="1" t="s">
        <v>60</v>
      </c>
      <c r="P34671" s="1" t="s">
        <v>45</v>
      </c>
      <c r="Q34671" s="1" t="s">
        <v>46</v>
      </c>
      <c r="R34671" s="1" t="s">
        <v>114</v>
      </c>
      <c r="S34671" s="1" t="s">
        <v>72</v>
      </c>
      <c r="T34671">
        <v>18217</v>
      </c>
      <c r="U34671">
        <v>165</v>
      </c>
      <c r="V34671">
        <v>13372</v>
      </c>
      <c r="W34671">
        <v>126</v>
      </c>
      <c r="X34671">
        <v>0</v>
      </c>
      <c r="Y34671">
        <v>43651100</v>
      </c>
      <c r="Z34671">
        <v>39435300</v>
      </c>
      <c r="AA34671">
        <v>5302560</v>
      </c>
      <c r="AB34671">
        <v>3211120</v>
      </c>
      <c r="AC34671">
        <v>1130210</v>
      </c>
      <c r="AD34671">
        <v>201480</v>
      </c>
      <c r="AE34671">
        <v>92</v>
      </c>
      <c r="AF34671">
        <v>28559800</v>
      </c>
      <c r="AG34671">
        <v>275940</v>
      </c>
      <c r="AH34671">
        <v>0</v>
      </c>
      <c r="AI34671">
        <v>19932</v>
      </c>
      <c r="AJ34671">
        <v>2421260</v>
      </c>
      <c r="AK34671">
        <v>307.86700000000002</v>
      </c>
      <c r="AL34671">
        <v>103876</v>
      </c>
    </row>
    <row r="34672" spans="1:38">
      <c r="A34672" s="1" t="s">
        <v>1084</v>
      </c>
      <c r="B34672" s="1" t="s">
        <v>1085</v>
      </c>
      <c r="C34672" s="1" t="s">
        <v>107</v>
      </c>
      <c r="D34672">
        <v>2023</v>
      </c>
      <c r="E34672">
        <v>7</v>
      </c>
      <c r="F34672" s="1" t="s">
        <v>324</v>
      </c>
      <c r="G34672" s="1" t="s">
        <v>325</v>
      </c>
      <c r="H34672" s="1" t="s">
        <v>306</v>
      </c>
      <c r="I34672" s="1" t="s">
        <v>111</v>
      </c>
      <c r="J34672" s="1" t="s">
        <v>45</v>
      </c>
      <c r="K34672" s="1" t="s">
        <v>46</v>
      </c>
      <c r="L34672" s="1" t="s">
        <v>261</v>
      </c>
      <c r="M34672" s="1" t="s">
        <v>262</v>
      </c>
      <c r="N34672" s="1" t="s">
        <v>248</v>
      </c>
      <c r="O34672" s="1" t="s">
        <v>111</v>
      </c>
      <c r="P34672" s="1" t="s">
        <v>45</v>
      </c>
      <c r="Q34672" s="1" t="s">
        <v>46</v>
      </c>
      <c r="R34672" s="1" t="s">
        <v>114</v>
      </c>
      <c r="S34672" s="1" t="s">
        <v>72</v>
      </c>
      <c r="T34672">
        <v>0</v>
      </c>
      <c r="U34672">
        <v>0</v>
      </c>
      <c r="V34672">
        <v>0</v>
      </c>
      <c r="W34672">
        <v>0</v>
      </c>
      <c r="X34672">
        <v>0</v>
      </c>
      <c r="Y34672">
        <v>18312</v>
      </c>
      <c r="Z34672">
        <v>17222</v>
      </c>
      <c r="AA34672">
        <v>1842</v>
      </c>
      <c r="AB34672">
        <v>1487</v>
      </c>
      <c r="AC34672">
        <v>1222</v>
      </c>
      <c r="AD34672">
        <v>109</v>
      </c>
      <c r="AE34672">
        <v>1</v>
      </c>
      <c r="AF34672">
        <v>77390</v>
      </c>
      <c r="AG34672">
        <v>0</v>
      </c>
      <c r="AH34672">
        <v>0</v>
      </c>
      <c r="AI34672">
        <v>168</v>
      </c>
      <c r="AJ34672">
        <v>16900</v>
      </c>
      <c r="AK34672">
        <v>0.6</v>
      </c>
      <c r="AL34672">
        <v>0</v>
      </c>
    </row>
    <row r="34673" spans="1:38">
      <c r="A34673" s="1" t="s">
        <v>1084</v>
      </c>
      <c r="B34673" s="1" t="s">
        <v>1085</v>
      </c>
      <c r="C34673" s="1" t="s">
        <v>107</v>
      </c>
      <c r="D34673">
        <v>2023</v>
      </c>
      <c r="E34673">
        <v>7</v>
      </c>
      <c r="F34673" s="1" t="s">
        <v>324</v>
      </c>
      <c r="G34673" s="1" t="s">
        <v>325</v>
      </c>
      <c r="H34673" s="1" t="s">
        <v>306</v>
      </c>
      <c r="I34673" s="1" t="s">
        <v>111</v>
      </c>
      <c r="J34673" s="1" t="s">
        <v>45</v>
      </c>
      <c r="K34673" s="1" t="s">
        <v>46</v>
      </c>
      <c r="L34673" s="1" t="s">
        <v>108</v>
      </c>
      <c r="M34673" s="1" t="s">
        <v>109</v>
      </c>
      <c r="N34673" s="1" t="s">
        <v>110</v>
      </c>
      <c r="O34673" s="1" t="s">
        <v>111</v>
      </c>
      <c r="P34673" s="1" t="s">
        <v>45</v>
      </c>
      <c r="Q34673" s="1" t="s">
        <v>46</v>
      </c>
      <c r="R34673" s="1" t="s">
        <v>114</v>
      </c>
      <c r="S34673" s="1" t="s">
        <v>72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162580</v>
      </c>
      <c r="Z34673">
        <v>155190</v>
      </c>
      <c r="AA34673">
        <v>19953</v>
      </c>
      <c r="AB34673">
        <v>12737</v>
      </c>
      <c r="AC34673">
        <v>8372</v>
      </c>
      <c r="AD34673">
        <v>739</v>
      </c>
      <c r="AE34673">
        <v>1</v>
      </c>
      <c r="AF34673">
        <v>244609</v>
      </c>
      <c r="AG34673">
        <v>0</v>
      </c>
      <c r="AH34673">
        <v>0</v>
      </c>
      <c r="AI34673">
        <v>220</v>
      </c>
      <c r="AJ34673">
        <v>27000</v>
      </c>
      <c r="AK34673">
        <v>2.4</v>
      </c>
      <c r="AL34673">
        <v>0</v>
      </c>
    </row>
    <row r="34674" spans="1:38">
      <c r="A34674" s="1" t="s">
        <v>1084</v>
      </c>
      <c r="B34674" s="1" t="s">
        <v>1085</v>
      </c>
      <c r="C34674" s="1" t="s">
        <v>107</v>
      </c>
      <c r="D34674">
        <v>2023</v>
      </c>
      <c r="E34674">
        <v>7</v>
      </c>
      <c r="F34674" s="1" t="s">
        <v>273</v>
      </c>
      <c r="G34674" s="1" t="s">
        <v>274</v>
      </c>
      <c r="H34674" s="1" t="s">
        <v>144</v>
      </c>
      <c r="I34674" s="1" t="s">
        <v>111</v>
      </c>
      <c r="J34674" s="1" t="s">
        <v>45</v>
      </c>
      <c r="K34674" s="1" t="s">
        <v>46</v>
      </c>
      <c r="L34674" s="1" t="s">
        <v>57</v>
      </c>
      <c r="M34674" s="1" t="s">
        <v>58</v>
      </c>
      <c r="N34674" s="1" t="s">
        <v>59</v>
      </c>
      <c r="O34674" s="1" t="s">
        <v>60</v>
      </c>
      <c r="P34674" s="1" t="s">
        <v>45</v>
      </c>
      <c r="Q34674" s="1" t="s">
        <v>46</v>
      </c>
      <c r="R34674" s="1" t="s">
        <v>114</v>
      </c>
      <c r="S34674" s="1" t="s">
        <v>72</v>
      </c>
      <c r="T34674">
        <v>4493</v>
      </c>
      <c r="U34674">
        <v>52</v>
      </c>
      <c r="V34674">
        <v>0</v>
      </c>
      <c r="W34674">
        <v>0</v>
      </c>
      <c r="X34674">
        <v>0</v>
      </c>
      <c r="Y34674">
        <v>10094000</v>
      </c>
      <c r="Z34674">
        <v>8806280</v>
      </c>
      <c r="AA34674">
        <v>1034910</v>
      </c>
      <c r="AB34674">
        <v>730162</v>
      </c>
      <c r="AC34674">
        <v>283773</v>
      </c>
      <c r="AD34674">
        <v>60760</v>
      </c>
      <c r="AE34674">
        <v>31</v>
      </c>
      <c r="AF34674">
        <v>0</v>
      </c>
      <c r="AG34674">
        <v>0</v>
      </c>
      <c r="AH34674">
        <v>0</v>
      </c>
      <c r="AI34674">
        <v>5150</v>
      </c>
      <c r="AJ34674">
        <v>528015</v>
      </c>
      <c r="AK34674">
        <v>96.033299999999997</v>
      </c>
      <c r="AL34674">
        <v>35564</v>
      </c>
    </row>
    <row r="34675" spans="1:38">
      <c r="A34675" s="1" t="s">
        <v>1084</v>
      </c>
      <c r="B34675" s="1" t="s">
        <v>1085</v>
      </c>
      <c r="C34675" s="1" t="s">
        <v>107</v>
      </c>
      <c r="D34675">
        <v>2023</v>
      </c>
      <c r="E34675">
        <v>7</v>
      </c>
      <c r="F34675" s="1" t="s">
        <v>607</v>
      </c>
      <c r="G34675" s="1" t="s">
        <v>608</v>
      </c>
      <c r="H34675" s="1" t="s">
        <v>392</v>
      </c>
      <c r="I34675" s="1" t="s">
        <v>176</v>
      </c>
      <c r="J34675" s="1" t="s">
        <v>45</v>
      </c>
      <c r="K34675" s="1" t="s">
        <v>46</v>
      </c>
      <c r="L34675" s="1" t="s">
        <v>57</v>
      </c>
      <c r="M34675" s="1" t="s">
        <v>58</v>
      </c>
      <c r="N34675" s="1" t="s">
        <v>59</v>
      </c>
      <c r="O34675" s="1" t="s">
        <v>60</v>
      </c>
      <c r="P34675" s="1" t="s">
        <v>45</v>
      </c>
      <c r="Q34675" s="1" t="s">
        <v>46</v>
      </c>
      <c r="R34675" s="1" t="s">
        <v>114</v>
      </c>
      <c r="S34675" s="1" t="s">
        <v>72</v>
      </c>
      <c r="T34675">
        <v>4837</v>
      </c>
      <c r="U34675">
        <v>29</v>
      </c>
      <c r="V34675">
        <v>12895</v>
      </c>
      <c r="W34675">
        <v>79</v>
      </c>
      <c r="X34675">
        <v>0</v>
      </c>
      <c r="Y34675">
        <v>2038360</v>
      </c>
      <c r="Z34675">
        <v>1881590</v>
      </c>
      <c r="AA34675">
        <v>216268</v>
      </c>
      <c r="AB34675">
        <v>154869</v>
      </c>
      <c r="AC34675">
        <v>101188</v>
      </c>
      <c r="AD34675">
        <v>12059</v>
      </c>
      <c r="AE34675">
        <v>31</v>
      </c>
      <c r="AF34675">
        <v>5016160</v>
      </c>
      <c r="AG34675">
        <v>30731</v>
      </c>
      <c r="AH34675">
        <v>0</v>
      </c>
      <c r="AI34675">
        <v>5240</v>
      </c>
      <c r="AJ34675">
        <v>555996</v>
      </c>
      <c r="AK34675">
        <v>35.616700000000002</v>
      </c>
      <c r="AL34675">
        <v>22494</v>
      </c>
    </row>
    <row r="34676" spans="1:38">
      <c r="A34676" s="1" t="s">
        <v>1084</v>
      </c>
      <c r="B34676" s="1" t="s">
        <v>1085</v>
      </c>
      <c r="C34676" s="1" t="s">
        <v>107</v>
      </c>
      <c r="D34676">
        <v>2023</v>
      </c>
      <c r="E34676">
        <v>7</v>
      </c>
      <c r="F34676" s="1" t="s">
        <v>271</v>
      </c>
      <c r="G34676" s="1" t="s">
        <v>272</v>
      </c>
      <c r="H34676" s="1" t="s">
        <v>59</v>
      </c>
      <c r="I34676" s="1" t="s">
        <v>60</v>
      </c>
      <c r="J34676" s="1" t="s">
        <v>45</v>
      </c>
      <c r="K34676" s="1" t="s">
        <v>46</v>
      </c>
      <c r="L34676" s="1" t="s">
        <v>57</v>
      </c>
      <c r="M34676" s="1" t="s">
        <v>58</v>
      </c>
      <c r="N34676" s="1" t="s">
        <v>59</v>
      </c>
      <c r="O34676" s="1" t="s">
        <v>60</v>
      </c>
      <c r="P34676" s="1" t="s">
        <v>45</v>
      </c>
      <c r="Q34676" s="1" t="s">
        <v>46</v>
      </c>
      <c r="R34676" s="1" t="s">
        <v>114</v>
      </c>
      <c r="S34676" s="1" t="s">
        <v>72</v>
      </c>
      <c r="T34676">
        <v>0</v>
      </c>
      <c r="U34676">
        <v>0</v>
      </c>
      <c r="V34676">
        <v>0</v>
      </c>
      <c r="W34676">
        <v>0</v>
      </c>
      <c r="X34676">
        <v>0</v>
      </c>
      <c r="Y34676">
        <v>58930</v>
      </c>
      <c r="Z34676">
        <v>46895</v>
      </c>
      <c r="AA34676">
        <v>6977</v>
      </c>
      <c r="AB34676">
        <v>3758</v>
      </c>
      <c r="AC34676">
        <v>9024</v>
      </c>
      <c r="AD34676">
        <v>332</v>
      </c>
      <c r="AE34676">
        <v>4</v>
      </c>
      <c r="AF34676">
        <v>0</v>
      </c>
      <c r="AG34676">
        <v>0</v>
      </c>
      <c r="AH34676">
        <v>0</v>
      </c>
      <c r="AI34676">
        <v>710</v>
      </c>
      <c r="AJ34676">
        <v>84069</v>
      </c>
      <c r="AK34676">
        <v>2.9166699999999999</v>
      </c>
      <c r="AL34676">
        <v>0</v>
      </c>
    </row>
    <row r="34677" spans="1:38">
      <c r="A34677" s="1" t="s">
        <v>1084</v>
      </c>
      <c r="B34677" s="1" t="s">
        <v>1085</v>
      </c>
      <c r="C34677" s="1" t="s">
        <v>107</v>
      </c>
      <c r="D34677">
        <v>2023</v>
      </c>
      <c r="E34677">
        <v>7</v>
      </c>
      <c r="F34677" s="1" t="s">
        <v>271</v>
      </c>
      <c r="G34677" s="1" t="s">
        <v>272</v>
      </c>
      <c r="H34677" s="1" t="s">
        <v>59</v>
      </c>
      <c r="I34677" s="1" t="s">
        <v>60</v>
      </c>
      <c r="J34677" s="1" t="s">
        <v>45</v>
      </c>
      <c r="K34677" s="1" t="s">
        <v>46</v>
      </c>
      <c r="L34677" s="1" t="s">
        <v>264</v>
      </c>
      <c r="M34677" s="1" t="s">
        <v>265</v>
      </c>
      <c r="N34677" s="1" t="s">
        <v>59</v>
      </c>
      <c r="O34677" s="1" t="s">
        <v>60</v>
      </c>
      <c r="P34677" s="1" t="s">
        <v>45</v>
      </c>
      <c r="Q34677" s="1" t="s">
        <v>46</v>
      </c>
      <c r="R34677" s="1" t="s">
        <v>114</v>
      </c>
      <c r="S34677" s="1" t="s">
        <v>72</v>
      </c>
      <c r="T34677">
        <v>0</v>
      </c>
      <c r="U34677">
        <v>0</v>
      </c>
      <c r="V34677">
        <v>0</v>
      </c>
      <c r="W34677">
        <v>0</v>
      </c>
      <c r="X34677">
        <v>0</v>
      </c>
      <c r="Y34677">
        <v>14784</v>
      </c>
      <c r="Z34677">
        <v>13692</v>
      </c>
      <c r="AA34677">
        <v>1571</v>
      </c>
      <c r="AB34677">
        <v>1075</v>
      </c>
      <c r="AC34677">
        <v>1060</v>
      </c>
      <c r="AD34677">
        <v>84</v>
      </c>
      <c r="AE34677">
        <v>1</v>
      </c>
      <c r="AF34677">
        <v>0</v>
      </c>
      <c r="AG34677">
        <v>0</v>
      </c>
      <c r="AH34677">
        <v>0</v>
      </c>
      <c r="AI34677">
        <v>176</v>
      </c>
      <c r="AJ34677">
        <v>18707</v>
      </c>
      <c r="AK34677">
        <v>0.83333299999999999</v>
      </c>
      <c r="AL34677">
        <v>0</v>
      </c>
    </row>
    <row r="34678" spans="1:38">
      <c r="A34678" s="1" t="s">
        <v>1084</v>
      </c>
      <c r="B34678" s="1" t="s">
        <v>1085</v>
      </c>
      <c r="C34678" s="1" t="s">
        <v>107</v>
      </c>
      <c r="D34678">
        <v>2023</v>
      </c>
      <c r="E34678">
        <v>7</v>
      </c>
      <c r="F34678" s="1" t="s">
        <v>358</v>
      </c>
      <c r="G34678" s="1" t="s">
        <v>359</v>
      </c>
      <c r="H34678" s="1" t="s">
        <v>202</v>
      </c>
      <c r="I34678" s="1" t="s">
        <v>176</v>
      </c>
      <c r="J34678" s="1" t="s">
        <v>45</v>
      </c>
      <c r="K34678" s="1" t="s">
        <v>46</v>
      </c>
      <c r="L34678" s="1" t="s">
        <v>57</v>
      </c>
      <c r="M34678" s="1" t="s">
        <v>58</v>
      </c>
      <c r="N34678" s="1" t="s">
        <v>59</v>
      </c>
      <c r="O34678" s="1" t="s">
        <v>60</v>
      </c>
      <c r="P34678" s="1" t="s">
        <v>45</v>
      </c>
      <c r="Q34678" s="1" t="s">
        <v>46</v>
      </c>
      <c r="R34678" s="1" t="s">
        <v>114</v>
      </c>
      <c r="S34678" s="1" t="s">
        <v>72</v>
      </c>
      <c r="T34678">
        <v>7800</v>
      </c>
      <c r="U34678">
        <v>107</v>
      </c>
      <c r="V34678">
        <v>10386</v>
      </c>
      <c r="W34678">
        <v>4</v>
      </c>
      <c r="X34678">
        <v>0</v>
      </c>
      <c r="Y34678">
        <v>5059880</v>
      </c>
      <c r="Z34678">
        <v>3712800</v>
      </c>
      <c r="AA34678">
        <v>535738</v>
      </c>
      <c r="AB34678">
        <v>310634</v>
      </c>
      <c r="AC34678">
        <v>214078</v>
      </c>
      <c r="AD34678">
        <v>29512</v>
      </c>
      <c r="AE34678">
        <v>62</v>
      </c>
      <c r="AF34678">
        <v>4943740</v>
      </c>
      <c r="AG34678">
        <v>1904</v>
      </c>
      <c r="AH34678">
        <v>0</v>
      </c>
      <c r="AI34678">
        <v>10630</v>
      </c>
      <c r="AJ34678">
        <v>1125570</v>
      </c>
      <c r="AK34678">
        <v>69.166700000000006</v>
      </c>
      <c r="AL34678">
        <v>57275</v>
      </c>
    </row>
    <row r="34679" spans="1:38">
      <c r="A34679" s="1" t="s">
        <v>1084</v>
      </c>
      <c r="B34679" s="1" t="s">
        <v>1085</v>
      </c>
      <c r="C34679" s="1" t="s">
        <v>107</v>
      </c>
      <c r="D34679">
        <v>2023</v>
      </c>
      <c r="E34679">
        <v>7</v>
      </c>
      <c r="F34679" s="1" t="s">
        <v>358</v>
      </c>
      <c r="G34679" s="1" t="s">
        <v>359</v>
      </c>
      <c r="H34679" s="1" t="s">
        <v>202</v>
      </c>
      <c r="I34679" s="1" t="s">
        <v>176</v>
      </c>
      <c r="J34679" s="1" t="s">
        <v>45</v>
      </c>
      <c r="K34679" s="1" t="s">
        <v>46</v>
      </c>
      <c r="L34679" s="1" t="s">
        <v>264</v>
      </c>
      <c r="M34679" s="1" t="s">
        <v>265</v>
      </c>
      <c r="N34679" s="1" t="s">
        <v>59</v>
      </c>
      <c r="O34679" s="1" t="s">
        <v>60</v>
      </c>
      <c r="P34679" s="1" t="s">
        <v>45</v>
      </c>
      <c r="Q34679" s="1" t="s">
        <v>46</v>
      </c>
      <c r="R34679" s="1" t="s">
        <v>114</v>
      </c>
      <c r="S34679" s="1" t="s">
        <v>72</v>
      </c>
      <c r="T34679">
        <v>7731</v>
      </c>
      <c r="U34679">
        <v>150</v>
      </c>
      <c r="V34679">
        <v>4373</v>
      </c>
      <c r="W34679">
        <v>5</v>
      </c>
      <c r="X34679">
        <v>0</v>
      </c>
      <c r="Y34679">
        <v>5681030</v>
      </c>
      <c r="Z34679">
        <v>3540800</v>
      </c>
      <c r="AA34679">
        <v>603250</v>
      </c>
      <c r="AB34679">
        <v>279897</v>
      </c>
      <c r="AC34679">
        <v>211824</v>
      </c>
      <c r="AD34679">
        <v>33434</v>
      </c>
      <c r="AE34679">
        <v>73</v>
      </c>
      <c r="AF34679">
        <v>2002830</v>
      </c>
      <c r="AG34679">
        <v>2290</v>
      </c>
      <c r="AH34679">
        <v>0</v>
      </c>
      <c r="AI34679">
        <v>12404</v>
      </c>
      <c r="AJ34679">
        <v>1317220</v>
      </c>
      <c r="AK34679">
        <v>82.2</v>
      </c>
      <c r="AL34679">
        <v>27011</v>
      </c>
    </row>
    <row r="34680" spans="1:38">
      <c r="A34680" s="1" t="s">
        <v>1084</v>
      </c>
      <c r="B34680" s="1" t="s">
        <v>1085</v>
      </c>
      <c r="C34680" s="1" t="s">
        <v>107</v>
      </c>
      <c r="D34680">
        <v>2023</v>
      </c>
      <c r="E34680">
        <v>7</v>
      </c>
      <c r="F34680" s="1" t="s">
        <v>152</v>
      </c>
      <c r="G34680" s="1" t="s">
        <v>153</v>
      </c>
      <c r="H34680" s="1" t="s">
        <v>149</v>
      </c>
      <c r="I34680" s="1" t="s">
        <v>50</v>
      </c>
      <c r="J34680" s="1" t="s">
        <v>45</v>
      </c>
      <c r="K34680" s="1" t="s">
        <v>46</v>
      </c>
      <c r="L34680" s="1" t="s">
        <v>367</v>
      </c>
      <c r="M34680" s="1" t="s">
        <v>368</v>
      </c>
      <c r="N34680" s="1" t="s">
        <v>369</v>
      </c>
      <c r="O34680" s="1" t="s">
        <v>44</v>
      </c>
      <c r="P34680" s="1" t="s">
        <v>45</v>
      </c>
      <c r="Q34680" s="1" t="s">
        <v>46</v>
      </c>
      <c r="R34680" s="1" t="s">
        <v>114</v>
      </c>
      <c r="S34680" s="1" t="s">
        <v>80</v>
      </c>
      <c r="T34680">
        <v>0</v>
      </c>
      <c r="U34680">
        <v>0</v>
      </c>
      <c r="V34680">
        <v>0</v>
      </c>
      <c r="W34680">
        <v>0</v>
      </c>
      <c r="X34680">
        <v>0</v>
      </c>
      <c r="Y34680">
        <v>0</v>
      </c>
      <c r="Z34680">
        <v>0</v>
      </c>
      <c r="AA34680">
        <v>0</v>
      </c>
      <c r="AB34680">
        <v>0</v>
      </c>
      <c r="AC34680">
        <v>5002</v>
      </c>
      <c r="AD34680">
        <v>1175</v>
      </c>
      <c r="AE34680">
        <v>1</v>
      </c>
      <c r="AF34680">
        <v>0</v>
      </c>
      <c r="AG34680">
        <v>0</v>
      </c>
      <c r="AH34680">
        <v>0</v>
      </c>
      <c r="AI34680">
        <v>0</v>
      </c>
      <c r="AJ34680">
        <v>0</v>
      </c>
      <c r="AK34680">
        <v>2.01667</v>
      </c>
      <c r="AL34680">
        <v>0</v>
      </c>
    </row>
    <row r="34681" spans="1:38">
      <c r="A34681" s="1" t="s">
        <v>1084</v>
      </c>
      <c r="B34681" s="1" t="s">
        <v>1085</v>
      </c>
      <c r="C34681" s="1" t="s">
        <v>107</v>
      </c>
      <c r="D34681">
        <v>2023</v>
      </c>
      <c r="E34681">
        <v>7</v>
      </c>
      <c r="F34681" s="1" t="s">
        <v>152</v>
      </c>
      <c r="G34681" s="1" t="s">
        <v>153</v>
      </c>
      <c r="H34681" s="1" t="s">
        <v>149</v>
      </c>
      <c r="I34681" s="1" t="s">
        <v>50</v>
      </c>
      <c r="J34681" s="1" t="s">
        <v>45</v>
      </c>
      <c r="K34681" s="1" t="s">
        <v>46</v>
      </c>
      <c r="L34681" s="1" t="s">
        <v>367</v>
      </c>
      <c r="M34681" s="1" t="s">
        <v>368</v>
      </c>
      <c r="N34681" s="1" t="s">
        <v>369</v>
      </c>
      <c r="O34681" s="1" t="s">
        <v>44</v>
      </c>
      <c r="P34681" s="1" t="s">
        <v>45</v>
      </c>
      <c r="Q34681" s="1" t="s">
        <v>46</v>
      </c>
      <c r="R34681" s="1" t="s">
        <v>114</v>
      </c>
      <c r="S34681" s="1" t="s">
        <v>72</v>
      </c>
      <c r="T34681">
        <v>4978</v>
      </c>
      <c r="U34681">
        <v>14</v>
      </c>
      <c r="V34681">
        <v>4419</v>
      </c>
      <c r="W34681">
        <v>49</v>
      </c>
      <c r="X34681">
        <v>0</v>
      </c>
      <c r="Y34681">
        <v>6361450</v>
      </c>
      <c r="Z34681">
        <v>5849150</v>
      </c>
      <c r="AA34681">
        <v>630497</v>
      </c>
      <c r="AB34681">
        <v>477922</v>
      </c>
      <c r="AC34681">
        <v>178508</v>
      </c>
      <c r="AD34681">
        <v>36425</v>
      </c>
      <c r="AE34681">
        <v>31</v>
      </c>
      <c r="AF34681">
        <v>5192320</v>
      </c>
      <c r="AG34681">
        <v>57575</v>
      </c>
      <c r="AH34681">
        <v>0</v>
      </c>
      <c r="AI34681">
        <v>5414</v>
      </c>
      <c r="AJ34681">
        <v>536606</v>
      </c>
      <c r="AK34681">
        <v>59.866700000000002</v>
      </c>
      <c r="AL34681">
        <v>28985</v>
      </c>
    </row>
    <row r="34682" spans="1:38">
      <c r="A34682" s="1" t="s">
        <v>1084</v>
      </c>
      <c r="B34682" s="1" t="s">
        <v>1085</v>
      </c>
      <c r="C34682" s="1" t="s">
        <v>107</v>
      </c>
      <c r="D34682">
        <v>2023</v>
      </c>
      <c r="E34682">
        <v>7</v>
      </c>
      <c r="F34682" s="1" t="s">
        <v>575</v>
      </c>
      <c r="G34682" s="1" t="s">
        <v>576</v>
      </c>
      <c r="H34682" s="1" t="s">
        <v>202</v>
      </c>
      <c r="I34682" s="1" t="s">
        <v>176</v>
      </c>
      <c r="J34682" s="1" t="s">
        <v>45</v>
      </c>
      <c r="K34682" s="1" t="s">
        <v>46</v>
      </c>
      <c r="L34682" s="1" t="s">
        <v>57</v>
      </c>
      <c r="M34682" s="1" t="s">
        <v>58</v>
      </c>
      <c r="N34682" s="1" t="s">
        <v>59</v>
      </c>
      <c r="O34682" s="1" t="s">
        <v>60</v>
      </c>
      <c r="P34682" s="1" t="s">
        <v>45</v>
      </c>
      <c r="Q34682" s="1" t="s">
        <v>46</v>
      </c>
      <c r="R34682" s="1" t="s">
        <v>114</v>
      </c>
      <c r="S34682" s="1" t="s">
        <v>72</v>
      </c>
      <c r="T34682">
        <v>8526</v>
      </c>
      <c r="U34682">
        <v>125</v>
      </c>
      <c r="V34682">
        <v>6913</v>
      </c>
      <c r="W34682">
        <v>85</v>
      </c>
      <c r="X34682">
        <v>0</v>
      </c>
      <c r="Y34682">
        <v>6121210</v>
      </c>
      <c r="Z34682">
        <v>4817190</v>
      </c>
      <c r="AA34682">
        <v>644516</v>
      </c>
      <c r="AB34682">
        <v>393766</v>
      </c>
      <c r="AC34682">
        <v>235194</v>
      </c>
      <c r="AD34682">
        <v>35030</v>
      </c>
      <c r="AE34682">
        <v>62</v>
      </c>
      <c r="AF34682">
        <v>3905840</v>
      </c>
      <c r="AG34682">
        <v>48025</v>
      </c>
      <c r="AH34682">
        <v>0</v>
      </c>
      <c r="AI34682">
        <v>10834</v>
      </c>
      <c r="AJ34682">
        <v>1140790</v>
      </c>
      <c r="AK34682">
        <v>81.7333</v>
      </c>
      <c r="AL34682">
        <v>50623</v>
      </c>
    </row>
    <row r="34683" spans="1:38">
      <c r="A34683" s="1" t="s">
        <v>1084</v>
      </c>
      <c r="B34683" s="1" t="s">
        <v>1085</v>
      </c>
      <c r="C34683" s="1" t="s">
        <v>107</v>
      </c>
      <c r="D34683">
        <v>2023</v>
      </c>
      <c r="E34683">
        <v>7</v>
      </c>
      <c r="F34683" s="1" t="s">
        <v>575</v>
      </c>
      <c r="G34683" s="1" t="s">
        <v>576</v>
      </c>
      <c r="H34683" s="1" t="s">
        <v>202</v>
      </c>
      <c r="I34683" s="1" t="s">
        <v>176</v>
      </c>
      <c r="J34683" s="1" t="s">
        <v>45</v>
      </c>
      <c r="K34683" s="1" t="s">
        <v>46</v>
      </c>
      <c r="L34683" s="1" t="s">
        <v>358</v>
      </c>
      <c r="M34683" s="1" t="s">
        <v>359</v>
      </c>
      <c r="N34683" s="1" t="s">
        <v>202</v>
      </c>
      <c r="O34683" s="1" t="s">
        <v>176</v>
      </c>
      <c r="P34683" s="1" t="s">
        <v>45</v>
      </c>
      <c r="Q34683" s="1" t="s">
        <v>46</v>
      </c>
      <c r="R34683" s="1" t="s">
        <v>114</v>
      </c>
      <c r="S34683" s="1" t="s">
        <v>72</v>
      </c>
      <c r="T34683">
        <v>0</v>
      </c>
      <c r="U34683">
        <v>0</v>
      </c>
      <c r="V34683">
        <v>0</v>
      </c>
      <c r="W34683">
        <v>0</v>
      </c>
      <c r="X34683">
        <v>0</v>
      </c>
      <c r="Y34683">
        <v>16016</v>
      </c>
      <c r="Z34683">
        <v>10647</v>
      </c>
      <c r="AA34683">
        <v>1667</v>
      </c>
      <c r="AB34683">
        <v>914</v>
      </c>
      <c r="AC34683">
        <v>1289</v>
      </c>
      <c r="AD34683">
        <v>91</v>
      </c>
      <c r="AE34683">
        <v>1</v>
      </c>
      <c r="AF34683">
        <v>0</v>
      </c>
      <c r="AG34683">
        <v>0</v>
      </c>
      <c r="AH34683">
        <v>0</v>
      </c>
      <c r="AI34683">
        <v>176</v>
      </c>
      <c r="AJ34683">
        <v>18326</v>
      </c>
      <c r="AK34683">
        <v>0.43333300000000002</v>
      </c>
      <c r="AL34683">
        <v>0</v>
      </c>
    </row>
    <row r="34684" spans="1:38">
      <c r="A34684" s="1" t="s">
        <v>1084</v>
      </c>
      <c r="B34684" s="1" t="s">
        <v>1085</v>
      </c>
      <c r="C34684" s="1" t="s">
        <v>107</v>
      </c>
      <c r="D34684">
        <v>2023</v>
      </c>
      <c r="E34684">
        <v>7</v>
      </c>
      <c r="F34684" s="1" t="s">
        <v>185</v>
      </c>
      <c r="G34684" s="1" t="s">
        <v>186</v>
      </c>
      <c r="H34684" s="1" t="s">
        <v>89</v>
      </c>
      <c r="I34684" s="1" t="s">
        <v>60</v>
      </c>
      <c r="J34684" s="1" t="s">
        <v>45</v>
      </c>
      <c r="K34684" s="1" t="s">
        <v>46</v>
      </c>
      <c r="L34684" s="1" t="s">
        <v>57</v>
      </c>
      <c r="M34684" s="1" t="s">
        <v>58</v>
      </c>
      <c r="N34684" s="1" t="s">
        <v>59</v>
      </c>
      <c r="O34684" s="1" t="s">
        <v>60</v>
      </c>
      <c r="P34684" s="1" t="s">
        <v>45</v>
      </c>
      <c r="Q34684" s="1" t="s">
        <v>46</v>
      </c>
      <c r="R34684" s="1" t="s">
        <v>114</v>
      </c>
      <c r="S34684" s="1" t="s">
        <v>72</v>
      </c>
      <c r="T34684">
        <v>4362</v>
      </c>
      <c r="U34684">
        <v>24</v>
      </c>
      <c r="V34684">
        <v>0</v>
      </c>
      <c r="W34684">
        <v>0</v>
      </c>
      <c r="X34684">
        <v>0</v>
      </c>
      <c r="Y34684">
        <v>4009150</v>
      </c>
      <c r="Z34684">
        <v>3480880</v>
      </c>
      <c r="AA34684">
        <v>415365</v>
      </c>
      <c r="AB34684">
        <v>277363</v>
      </c>
      <c r="AC34684">
        <v>141530</v>
      </c>
      <c r="AD34684">
        <v>24738</v>
      </c>
      <c r="AE34684">
        <v>31</v>
      </c>
      <c r="AF34684">
        <v>0</v>
      </c>
      <c r="AG34684">
        <v>0</v>
      </c>
      <c r="AH34684">
        <v>0</v>
      </c>
      <c r="AI34684">
        <v>5024</v>
      </c>
      <c r="AJ34684">
        <v>520518</v>
      </c>
      <c r="AK34684">
        <v>51.45</v>
      </c>
      <c r="AL34684">
        <v>20445</v>
      </c>
    </row>
    <row r="34685" spans="1:38">
      <c r="A34685" s="1" t="s">
        <v>1084</v>
      </c>
      <c r="B34685" s="1" t="s">
        <v>1085</v>
      </c>
      <c r="C34685" s="1" t="s">
        <v>107</v>
      </c>
      <c r="D34685">
        <v>2023</v>
      </c>
      <c r="E34685">
        <v>7</v>
      </c>
      <c r="F34685" s="1" t="s">
        <v>326</v>
      </c>
      <c r="G34685" s="1" t="s">
        <v>327</v>
      </c>
      <c r="H34685" s="1" t="s">
        <v>328</v>
      </c>
      <c r="I34685" s="1" t="s">
        <v>111</v>
      </c>
      <c r="J34685" s="1" t="s">
        <v>45</v>
      </c>
      <c r="K34685" s="1" t="s">
        <v>46</v>
      </c>
      <c r="L34685" s="1" t="s">
        <v>367</v>
      </c>
      <c r="M34685" s="1" t="s">
        <v>368</v>
      </c>
      <c r="N34685" s="1" t="s">
        <v>369</v>
      </c>
      <c r="O34685" s="1" t="s">
        <v>44</v>
      </c>
      <c r="P34685" s="1" t="s">
        <v>45</v>
      </c>
      <c r="Q34685" s="1" t="s">
        <v>46</v>
      </c>
      <c r="R34685" s="1" t="s">
        <v>114</v>
      </c>
      <c r="S34685" s="1" t="s">
        <v>72</v>
      </c>
      <c r="T34685">
        <v>5618</v>
      </c>
      <c r="U34685">
        <v>49</v>
      </c>
      <c r="V34685">
        <v>2495</v>
      </c>
      <c r="W34685">
        <v>3</v>
      </c>
      <c r="X34685">
        <v>0</v>
      </c>
      <c r="Y34685">
        <v>11705100</v>
      </c>
      <c r="Z34685">
        <v>8387670</v>
      </c>
      <c r="AA34685">
        <v>1334260</v>
      </c>
      <c r="AB34685">
        <v>668142</v>
      </c>
      <c r="AC34685">
        <v>303091</v>
      </c>
      <c r="AD34685">
        <v>59720</v>
      </c>
      <c r="AE34685">
        <v>40</v>
      </c>
      <c r="AF34685">
        <v>3725040</v>
      </c>
      <c r="AG34685">
        <v>4479</v>
      </c>
      <c r="AH34685">
        <v>0</v>
      </c>
      <c r="AI34685">
        <v>7840</v>
      </c>
      <c r="AJ34685">
        <v>893688</v>
      </c>
      <c r="AK34685">
        <v>99.35</v>
      </c>
      <c r="AL34685">
        <v>23682</v>
      </c>
    </row>
    <row r="34686" spans="1:38">
      <c r="A34686" s="1" t="s">
        <v>1084</v>
      </c>
      <c r="B34686" s="1" t="s">
        <v>1085</v>
      </c>
      <c r="C34686" s="1" t="s">
        <v>107</v>
      </c>
      <c r="D34686">
        <v>2023</v>
      </c>
      <c r="E34686">
        <v>7</v>
      </c>
      <c r="F34686" s="1" t="s">
        <v>326</v>
      </c>
      <c r="G34686" s="1" t="s">
        <v>327</v>
      </c>
      <c r="H34686" s="1" t="s">
        <v>328</v>
      </c>
      <c r="I34686" s="1" t="s">
        <v>111</v>
      </c>
      <c r="J34686" s="1" t="s">
        <v>45</v>
      </c>
      <c r="K34686" s="1" t="s">
        <v>46</v>
      </c>
      <c r="L34686" s="1" t="s">
        <v>145</v>
      </c>
      <c r="M34686" s="1" t="s">
        <v>146</v>
      </c>
      <c r="N34686" s="1" t="s">
        <v>144</v>
      </c>
      <c r="O34686" s="1" t="s">
        <v>111</v>
      </c>
      <c r="P34686" s="1" t="s">
        <v>45</v>
      </c>
      <c r="Q34686" s="1" t="s">
        <v>46</v>
      </c>
      <c r="R34686" s="1" t="s">
        <v>114</v>
      </c>
      <c r="S34686" s="1" t="s">
        <v>72</v>
      </c>
      <c r="T34686">
        <v>4444</v>
      </c>
      <c r="U34686">
        <v>10</v>
      </c>
      <c r="V34686">
        <v>84</v>
      </c>
      <c r="W34686">
        <v>0</v>
      </c>
      <c r="X34686">
        <v>0</v>
      </c>
      <c r="Y34686">
        <v>4335320</v>
      </c>
      <c r="Z34686">
        <v>3141910</v>
      </c>
      <c r="AA34686">
        <v>501151</v>
      </c>
      <c r="AB34686">
        <v>245331</v>
      </c>
      <c r="AC34686">
        <v>130686</v>
      </c>
      <c r="AD34686">
        <v>21917</v>
      </c>
      <c r="AE34686">
        <v>31</v>
      </c>
      <c r="AF34686">
        <v>59388</v>
      </c>
      <c r="AG34686">
        <v>0</v>
      </c>
      <c r="AH34686">
        <v>0</v>
      </c>
      <c r="AI34686">
        <v>6132</v>
      </c>
      <c r="AJ34686">
        <v>708852</v>
      </c>
      <c r="AK34686">
        <v>42.866700000000002</v>
      </c>
      <c r="AL34686">
        <v>13636</v>
      </c>
    </row>
    <row r="34687" spans="1:38">
      <c r="A34687" s="1" t="s">
        <v>1084</v>
      </c>
      <c r="B34687" s="1" t="s">
        <v>1085</v>
      </c>
      <c r="C34687" s="1" t="s">
        <v>107</v>
      </c>
      <c r="D34687">
        <v>2023</v>
      </c>
      <c r="E34687">
        <v>7</v>
      </c>
      <c r="F34687" s="1" t="s">
        <v>326</v>
      </c>
      <c r="G34687" s="1" t="s">
        <v>327</v>
      </c>
      <c r="H34687" s="1" t="s">
        <v>328</v>
      </c>
      <c r="I34687" s="1" t="s">
        <v>111</v>
      </c>
      <c r="J34687" s="1" t="s">
        <v>45</v>
      </c>
      <c r="K34687" s="1" t="s">
        <v>46</v>
      </c>
      <c r="L34687" s="1" t="s">
        <v>57</v>
      </c>
      <c r="M34687" s="1" t="s">
        <v>58</v>
      </c>
      <c r="N34687" s="1" t="s">
        <v>59</v>
      </c>
      <c r="O34687" s="1" t="s">
        <v>60</v>
      </c>
      <c r="P34687" s="1" t="s">
        <v>45</v>
      </c>
      <c r="Q34687" s="1" t="s">
        <v>46</v>
      </c>
      <c r="R34687" s="1" t="s">
        <v>114</v>
      </c>
      <c r="S34687" s="1" t="s">
        <v>72</v>
      </c>
      <c r="T34687">
        <v>20612</v>
      </c>
      <c r="U34687">
        <v>217</v>
      </c>
      <c r="V34687">
        <v>5107</v>
      </c>
      <c r="W34687">
        <v>444</v>
      </c>
      <c r="X34687">
        <v>0</v>
      </c>
      <c r="Y34687">
        <v>47266600</v>
      </c>
      <c r="Z34687">
        <v>39575000</v>
      </c>
      <c r="AA34687">
        <v>5463440</v>
      </c>
      <c r="AB34687">
        <v>3194850</v>
      </c>
      <c r="AC34687">
        <v>1244830</v>
      </c>
      <c r="AD34687">
        <v>238080</v>
      </c>
      <c r="AE34687">
        <v>124</v>
      </c>
      <c r="AF34687">
        <v>9805440</v>
      </c>
      <c r="AG34687">
        <v>852480</v>
      </c>
      <c r="AH34687">
        <v>0</v>
      </c>
      <c r="AI34687">
        <v>24618</v>
      </c>
      <c r="AJ34687">
        <v>2845550</v>
      </c>
      <c r="AK34687">
        <v>378.9</v>
      </c>
      <c r="AL34687">
        <v>113008</v>
      </c>
    </row>
    <row r="34688" spans="1:38">
      <c r="A34688" s="1" t="s">
        <v>1084</v>
      </c>
      <c r="B34688" s="1" t="s">
        <v>1085</v>
      </c>
      <c r="C34688" s="1" t="s">
        <v>107</v>
      </c>
      <c r="D34688">
        <v>2023</v>
      </c>
      <c r="E34688">
        <v>7</v>
      </c>
      <c r="F34688" s="1" t="s">
        <v>326</v>
      </c>
      <c r="G34688" s="1" t="s">
        <v>327</v>
      </c>
      <c r="H34688" s="1" t="s">
        <v>328</v>
      </c>
      <c r="I34688" s="1" t="s">
        <v>111</v>
      </c>
      <c r="J34688" s="1" t="s">
        <v>45</v>
      </c>
      <c r="K34688" s="1" t="s">
        <v>46</v>
      </c>
      <c r="L34688" s="1" t="s">
        <v>264</v>
      </c>
      <c r="M34688" s="1" t="s">
        <v>265</v>
      </c>
      <c r="N34688" s="1" t="s">
        <v>59</v>
      </c>
      <c r="O34688" s="1" t="s">
        <v>60</v>
      </c>
      <c r="P34688" s="1" t="s">
        <v>45</v>
      </c>
      <c r="Q34688" s="1" t="s">
        <v>46</v>
      </c>
      <c r="R34688" s="1" t="s">
        <v>114</v>
      </c>
      <c r="S34688" s="1" t="s">
        <v>72</v>
      </c>
      <c r="T34688">
        <v>7350</v>
      </c>
      <c r="U34688">
        <v>54</v>
      </c>
      <c r="V34688">
        <v>1593</v>
      </c>
      <c r="W34688">
        <v>87</v>
      </c>
      <c r="X34688">
        <v>0</v>
      </c>
      <c r="Y34688">
        <v>17193000</v>
      </c>
      <c r="Z34688">
        <v>14317800</v>
      </c>
      <c r="AA34688">
        <v>1860690</v>
      </c>
      <c r="AB34688">
        <v>1155490</v>
      </c>
      <c r="AC34688">
        <v>461511</v>
      </c>
      <c r="AD34688">
        <v>103244</v>
      </c>
      <c r="AE34688">
        <v>53</v>
      </c>
      <c r="AF34688">
        <v>3103160</v>
      </c>
      <c r="AG34688">
        <v>169476</v>
      </c>
      <c r="AH34688">
        <v>0</v>
      </c>
      <c r="AI34688">
        <v>8826</v>
      </c>
      <c r="AJ34688">
        <v>955193</v>
      </c>
      <c r="AK34688">
        <v>165.233</v>
      </c>
      <c r="AL34688">
        <v>40341</v>
      </c>
    </row>
    <row r="34689" spans="1:38">
      <c r="A34689" s="1" t="s">
        <v>1084</v>
      </c>
      <c r="B34689" s="1" t="s">
        <v>1085</v>
      </c>
      <c r="C34689" s="1" t="s">
        <v>107</v>
      </c>
      <c r="D34689">
        <v>2023</v>
      </c>
      <c r="E34689">
        <v>7</v>
      </c>
      <c r="F34689" s="1" t="s">
        <v>156</v>
      </c>
      <c r="G34689" s="1" t="s">
        <v>157</v>
      </c>
      <c r="H34689" s="1" t="s">
        <v>158</v>
      </c>
      <c r="I34689" s="1" t="s">
        <v>50</v>
      </c>
      <c r="J34689" s="1" t="s">
        <v>45</v>
      </c>
      <c r="K34689" s="1" t="s">
        <v>46</v>
      </c>
      <c r="L34689" s="1" t="s">
        <v>147</v>
      </c>
      <c r="M34689" s="1" t="s">
        <v>148</v>
      </c>
      <c r="N34689" s="1" t="s">
        <v>149</v>
      </c>
      <c r="O34689" s="1" t="s">
        <v>50</v>
      </c>
      <c r="P34689" s="1" t="s">
        <v>45</v>
      </c>
      <c r="Q34689" s="1" t="s">
        <v>46</v>
      </c>
      <c r="R34689" s="1" t="s">
        <v>114</v>
      </c>
      <c r="S34689" s="1" t="s">
        <v>72</v>
      </c>
      <c r="T34689">
        <v>2730</v>
      </c>
      <c r="U34689">
        <v>17</v>
      </c>
      <c r="V34689">
        <v>337</v>
      </c>
      <c r="W34689">
        <v>4</v>
      </c>
      <c r="X34689">
        <v>0</v>
      </c>
      <c r="Y34689">
        <v>1030430</v>
      </c>
      <c r="Z34689">
        <v>898170</v>
      </c>
      <c r="AA34689">
        <v>107333</v>
      </c>
      <c r="AB34689">
        <v>70358</v>
      </c>
      <c r="AC34689">
        <v>41759</v>
      </c>
      <c r="AD34689">
        <v>5922</v>
      </c>
      <c r="AE34689">
        <v>18</v>
      </c>
      <c r="AF34689">
        <v>110873</v>
      </c>
      <c r="AG34689">
        <v>1316</v>
      </c>
      <c r="AH34689">
        <v>0</v>
      </c>
      <c r="AI34689">
        <v>3132</v>
      </c>
      <c r="AJ34689">
        <v>326260</v>
      </c>
      <c r="AK34689">
        <v>15.2667</v>
      </c>
      <c r="AL34689">
        <v>8800</v>
      </c>
    </row>
    <row r="34690" spans="1:38">
      <c r="A34690" s="1" t="s">
        <v>1084</v>
      </c>
      <c r="B34690" s="1" t="s">
        <v>1085</v>
      </c>
      <c r="C34690" s="1" t="s">
        <v>107</v>
      </c>
      <c r="D34690">
        <v>2023</v>
      </c>
      <c r="E34690">
        <v>7</v>
      </c>
      <c r="F34690" s="1" t="s">
        <v>156</v>
      </c>
      <c r="G34690" s="1" t="s">
        <v>157</v>
      </c>
      <c r="H34690" s="1" t="s">
        <v>158</v>
      </c>
      <c r="I34690" s="1" t="s">
        <v>50</v>
      </c>
      <c r="J34690" s="1" t="s">
        <v>45</v>
      </c>
      <c r="K34690" s="1" t="s">
        <v>46</v>
      </c>
      <c r="L34690" s="1" t="s">
        <v>367</v>
      </c>
      <c r="M34690" s="1" t="s">
        <v>368</v>
      </c>
      <c r="N34690" s="1" t="s">
        <v>369</v>
      </c>
      <c r="O34690" s="1" t="s">
        <v>44</v>
      </c>
      <c r="P34690" s="1" t="s">
        <v>45</v>
      </c>
      <c r="Q34690" s="1" t="s">
        <v>46</v>
      </c>
      <c r="R34690" s="1" t="s">
        <v>114</v>
      </c>
      <c r="S34690" s="1" t="s">
        <v>72</v>
      </c>
      <c r="T34690">
        <v>5011</v>
      </c>
      <c r="U34690">
        <v>13</v>
      </c>
      <c r="V34690">
        <v>10765</v>
      </c>
      <c r="W34690">
        <v>24</v>
      </c>
      <c r="X34690">
        <v>0</v>
      </c>
      <c r="Y34690">
        <v>9582850</v>
      </c>
      <c r="Z34690">
        <v>9039840</v>
      </c>
      <c r="AA34690">
        <v>1003320</v>
      </c>
      <c r="AB34690">
        <v>763812</v>
      </c>
      <c r="AC34690">
        <v>251426</v>
      </c>
      <c r="AD34690">
        <v>55924</v>
      </c>
      <c r="AE34690">
        <v>31</v>
      </c>
      <c r="AF34690">
        <v>19420100</v>
      </c>
      <c r="AG34690">
        <v>43296</v>
      </c>
      <c r="AH34690">
        <v>0</v>
      </c>
      <c r="AI34690">
        <v>5312</v>
      </c>
      <c r="AJ34690">
        <v>556173</v>
      </c>
      <c r="AK34690">
        <v>83.2667</v>
      </c>
      <c r="AL34690">
        <v>36818</v>
      </c>
    </row>
    <row r="34691" spans="1:38">
      <c r="A34691" s="1" t="s">
        <v>1084</v>
      </c>
      <c r="B34691" s="1" t="s">
        <v>1085</v>
      </c>
      <c r="C34691" s="1" t="s">
        <v>107</v>
      </c>
      <c r="D34691">
        <v>2023</v>
      </c>
      <c r="E34691">
        <v>7</v>
      </c>
      <c r="F34691" s="1" t="s">
        <v>390</v>
      </c>
      <c r="G34691" s="1" t="s">
        <v>391</v>
      </c>
      <c r="H34691" s="1" t="s">
        <v>392</v>
      </c>
      <c r="I34691" s="1" t="s">
        <v>176</v>
      </c>
      <c r="J34691" s="1" t="s">
        <v>45</v>
      </c>
      <c r="K34691" s="1" t="s">
        <v>46</v>
      </c>
      <c r="L34691" s="1" t="s">
        <v>57</v>
      </c>
      <c r="M34691" s="1" t="s">
        <v>58</v>
      </c>
      <c r="N34691" s="1" t="s">
        <v>59</v>
      </c>
      <c r="O34691" s="1" t="s">
        <v>60</v>
      </c>
      <c r="P34691" s="1" t="s">
        <v>45</v>
      </c>
      <c r="Q34691" s="1" t="s">
        <v>46</v>
      </c>
      <c r="R34691" s="1" t="s">
        <v>114</v>
      </c>
      <c r="S34691" s="1" t="s">
        <v>52</v>
      </c>
      <c r="T34691">
        <v>160</v>
      </c>
      <c r="U34691">
        <v>2</v>
      </c>
      <c r="V34691">
        <v>692</v>
      </c>
      <c r="W34691">
        <v>0</v>
      </c>
      <c r="X34691">
        <v>0</v>
      </c>
      <c r="Y34691">
        <v>77616</v>
      </c>
      <c r="Z34691">
        <v>70560</v>
      </c>
      <c r="AA34691">
        <v>7597</v>
      </c>
      <c r="AB34691">
        <v>6085</v>
      </c>
      <c r="AC34691">
        <v>3200</v>
      </c>
      <c r="AD34691">
        <v>441</v>
      </c>
      <c r="AE34691">
        <v>1</v>
      </c>
      <c r="AF34691">
        <v>305172</v>
      </c>
      <c r="AG34691">
        <v>0</v>
      </c>
      <c r="AH34691">
        <v>0</v>
      </c>
      <c r="AI34691">
        <v>176</v>
      </c>
      <c r="AJ34691">
        <v>17228</v>
      </c>
      <c r="AK34691">
        <v>1.35</v>
      </c>
      <c r="AL34691">
        <v>1108</v>
      </c>
    </row>
    <row r="34692" spans="1:38">
      <c r="A34692" s="1" t="s">
        <v>1084</v>
      </c>
      <c r="B34692" s="1" t="s">
        <v>1085</v>
      </c>
      <c r="C34692" s="1" t="s">
        <v>107</v>
      </c>
      <c r="D34692">
        <v>2023</v>
      </c>
      <c r="E34692">
        <v>7</v>
      </c>
      <c r="F34692" s="1" t="s">
        <v>390</v>
      </c>
      <c r="G34692" s="1" t="s">
        <v>391</v>
      </c>
      <c r="H34692" s="1" t="s">
        <v>392</v>
      </c>
      <c r="I34692" s="1" t="s">
        <v>176</v>
      </c>
      <c r="J34692" s="1" t="s">
        <v>45</v>
      </c>
      <c r="K34692" s="1" t="s">
        <v>46</v>
      </c>
      <c r="L34692" s="1" t="s">
        <v>57</v>
      </c>
      <c r="M34692" s="1" t="s">
        <v>58</v>
      </c>
      <c r="N34692" s="1" t="s">
        <v>59</v>
      </c>
      <c r="O34692" s="1" t="s">
        <v>60</v>
      </c>
      <c r="P34692" s="1" t="s">
        <v>45</v>
      </c>
      <c r="Q34692" s="1" t="s">
        <v>46</v>
      </c>
      <c r="R34692" s="1" t="s">
        <v>114</v>
      </c>
      <c r="S34692" s="1" t="s">
        <v>72</v>
      </c>
      <c r="T34692">
        <v>14761</v>
      </c>
      <c r="U34692">
        <v>138</v>
      </c>
      <c r="V34692">
        <v>50134</v>
      </c>
      <c r="W34692">
        <v>260</v>
      </c>
      <c r="X34692">
        <v>0</v>
      </c>
      <c r="Y34692">
        <v>7224460</v>
      </c>
      <c r="Z34692">
        <v>6509600</v>
      </c>
      <c r="AA34692">
        <v>700419</v>
      </c>
      <c r="AB34692">
        <v>551547</v>
      </c>
      <c r="AC34692">
        <v>333931</v>
      </c>
      <c r="AD34692">
        <v>41454</v>
      </c>
      <c r="AE34692">
        <v>94</v>
      </c>
      <c r="AF34692">
        <v>22109100</v>
      </c>
      <c r="AG34692">
        <v>114660</v>
      </c>
      <c r="AH34692">
        <v>0</v>
      </c>
      <c r="AI34692">
        <v>16382</v>
      </c>
      <c r="AJ34692">
        <v>1588440</v>
      </c>
      <c r="AK34692">
        <v>116</v>
      </c>
      <c r="AL34692">
        <v>93577</v>
      </c>
    </row>
    <row r="34693" spans="1:38">
      <c r="A34693" s="1" t="s">
        <v>1084</v>
      </c>
      <c r="B34693" s="1" t="s">
        <v>1085</v>
      </c>
      <c r="C34693" s="1" t="s">
        <v>107</v>
      </c>
      <c r="D34693">
        <v>2023</v>
      </c>
      <c r="E34693">
        <v>7</v>
      </c>
      <c r="F34693" s="1" t="s">
        <v>390</v>
      </c>
      <c r="G34693" s="1" t="s">
        <v>391</v>
      </c>
      <c r="H34693" s="1" t="s">
        <v>392</v>
      </c>
      <c r="I34693" s="1" t="s">
        <v>176</v>
      </c>
      <c r="J34693" s="1" t="s">
        <v>45</v>
      </c>
      <c r="K34693" s="1" t="s">
        <v>46</v>
      </c>
      <c r="L34693" s="1" t="s">
        <v>264</v>
      </c>
      <c r="M34693" s="1" t="s">
        <v>265</v>
      </c>
      <c r="N34693" s="1" t="s">
        <v>59</v>
      </c>
      <c r="O34693" s="1" t="s">
        <v>60</v>
      </c>
      <c r="P34693" s="1" t="s">
        <v>45</v>
      </c>
      <c r="Q34693" s="1" t="s">
        <v>46</v>
      </c>
      <c r="R34693" s="1" t="s">
        <v>114</v>
      </c>
      <c r="S34693" s="1" t="s">
        <v>72</v>
      </c>
      <c r="T34693">
        <v>29804</v>
      </c>
      <c r="U34693">
        <v>317</v>
      </c>
      <c r="V34693">
        <v>45839</v>
      </c>
      <c r="W34693">
        <v>97</v>
      </c>
      <c r="X34693">
        <v>0</v>
      </c>
      <c r="Y34693">
        <v>14288000</v>
      </c>
      <c r="Z34693">
        <v>12338900</v>
      </c>
      <c r="AA34693">
        <v>1426950</v>
      </c>
      <c r="AB34693">
        <v>984908</v>
      </c>
      <c r="AC34693">
        <v>534661</v>
      </c>
      <c r="AD34693">
        <v>84456</v>
      </c>
      <c r="AE34693">
        <v>204</v>
      </c>
      <c r="AF34693">
        <v>18977300</v>
      </c>
      <c r="AG34693">
        <v>40158</v>
      </c>
      <c r="AH34693">
        <v>0</v>
      </c>
      <c r="AI34693">
        <v>34512</v>
      </c>
      <c r="AJ34693">
        <v>3447030</v>
      </c>
      <c r="AK34693">
        <v>207.85</v>
      </c>
      <c r="AL34693">
        <v>98112</v>
      </c>
    </row>
    <row r="34694" spans="1:38">
      <c r="A34694" s="1" t="s">
        <v>1084</v>
      </c>
      <c r="B34694" s="1" t="s">
        <v>1085</v>
      </c>
      <c r="C34694" s="1" t="s">
        <v>107</v>
      </c>
      <c r="D34694">
        <v>2023</v>
      </c>
      <c r="E34694">
        <v>7</v>
      </c>
      <c r="F34694" s="1" t="s">
        <v>177</v>
      </c>
      <c r="G34694" s="1" t="s">
        <v>178</v>
      </c>
      <c r="H34694" s="1" t="s">
        <v>175</v>
      </c>
      <c r="I34694" s="1" t="s">
        <v>176</v>
      </c>
      <c r="J34694" s="1" t="s">
        <v>45</v>
      </c>
      <c r="K34694" s="1" t="s">
        <v>46</v>
      </c>
      <c r="L34694" s="1" t="s">
        <v>367</v>
      </c>
      <c r="M34694" s="1" t="s">
        <v>368</v>
      </c>
      <c r="N34694" s="1" t="s">
        <v>369</v>
      </c>
      <c r="O34694" s="1" t="s">
        <v>44</v>
      </c>
      <c r="P34694" s="1" t="s">
        <v>45</v>
      </c>
      <c r="Q34694" s="1" t="s">
        <v>46</v>
      </c>
      <c r="R34694" s="1" t="s">
        <v>114</v>
      </c>
      <c r="S34694" s="1" t="s">
        <v>72</v>
      </c>
      <c r="T34694">
        <v>11593</v>
      </c>
      <c r="U34694">
        <v>121</v>
      </c>
      <c r="V34694">
        <v>22044</v>
      </c>
      <c r="W34694">
        <v>2191</v>
      </c>
      <c r="X34694">
        <v>0</v>
      </c>
      <c r="Y34694">
        <v>20653100</v>
      </c>
      <c r="Z34694">
        <v>18606800</v>
      </c>
      <c r="AA34694">
        <v>2221730</v>
      </c>
      <c r="AB34694">
        <v>1554550</v>
      </c>
      <c r="AC34694">
        <v>504877</v>
      </c>
      <c r="AD34694">
        <v>113955</v>
      </c>
      <c r="AE34694">
        <v>71</v>
      </c>
      <c r="AF34694">
        <v>35380600</v>
      </c>
      <c r="AG34694">
        <v>3516560</v>
      </c>
      <c r="AH34694">
        <v>0</v>
      </c>
      <c r="AI34694">
        <v>12868</v>
      </c>
      <c r="AJ34694">
        <v>1384280</v>
      </c>
      <c r="AK34694">
        <v>167.517</v>
      </c>
      <c r="AL34694">
        <v>77074</v>
      </c>
    </row>
    <row r="34695" spans="1:38">
      <c r="A34695" s="1" t="s">
        <v>1084</v>
      </c>
      <c r="B34695" s="1" t="s">
        <v>1085</v>
      </c>
      <c r="C34695" s="1" t="s">
        <v>107</v>
      </c>
      <c r="D34695">
        <v>2023</v>
      </c>
      <c r="E34695">
        <v>7</v>
      </c>
      <c r="F34695" s="1" t="s">
        <v>177</v>
      </c>
      <c r="G34695" s="1" t="s">
        <v>178</v>
      </c>
      <c r="H34695" s="1" t="s">
        <v>175</v>
      </c>
      <c r="I34695" s="1" t="s">
        <v>176</v>
      </c>
      <c r="J34695" s="1" t="s">
        <v>45</v>
      </c>
      <c r="K34695" s="1" t="s">
        <v>46</v>
      </c>
      <c r="L34695" s="1" t="s">
        <v>200</v>
      </c>
      <c r="M34695" s="1" t="s">
        <v>201</v>
      </c>
      <c r="N34695" s="1" t="s">
        <v>202</v>
      </c>
      <c r="O34695" s="1" t="s">
        <v>176</v>
      </c>
      <c r="P34695" s="1" t="s">
        <v>45</v>
      </c>
      <c r="Q34695" s="1" t="s">
        <v>46</v>
      </c>
      <c r="R34695" s="1" t="s">
        <v>114</v>
      </c>
      <c r="S34695" s="1" t="s">
        <v>72</v>
      </c>
      <c r="T34695">
        <v>4319</v>
      </c>
      <c r="U34695">
        <v>54</v>
      </c>
      <c r="V34695">
        <v>1064</v>
      </c>
      <c r="W34695">
        <v>2</v>
      </c>
      <c r="X34695">
        <v>0</v>
      </c>
      <c r="Y34695">
        <v>2788550</v>
      </c>
      <c r="Z34695">
        <v>2306350</v>
      </c>
      <c r="AA34695">
        <v>297095</v>
      </c>
      <c r="AB34695">
        <v>184032</v>
      </c>
      <c r="AC34695">
        <v>100204</v>
      </c>
      <c r="AD34695">
        <v>16554</v>
      </c>
      <c r="AE34695">
        <v>31</v>
      </c>
      <c r="AF34695">
        <v>568176</v>
      </c>
      <c r="AG34695">
        <v>1068</v>
      </c>
      <c r="AH34695">
        <v>0</v>
      </c>
      <c r="AI34695">
        <v>5222</v>
      </c>
      <c r="AJ34695">
        <v>556388</v>
      </c>
      <c r="AK34695">
        <v>34.4</v>
      </c>
      <c r="AL34695">
        <v>19668</v>
      </c>
    </row>
    <row r="34696" spans="1:38">
      <c r="A34696" s="1" t="s">
        <v>1084</v>
      </c>
      <c r="B34696" s="1" t="s">
        <v>1085</v>
      </c>
      <c r="C34696" s="1" t="s">
        <v>107</v>
      </c>
      <c r="D34696">
        <v>2023</v>
      </c>
      <c r="E34696">
        <v>7</v>
      </c>
      <c r="F34696" s="1" t="s">
        <v>177</v>
      </c>
      <c r="G34696" s="1" t="s">
        <v>178</v>
      </c>
      <c r="H34696" s="1" t="s">
        <v>175</v>
      </c>
      <c r="I34696" s="1" t="s">
        <v>176</v>
      </c>
      <c r="J34696" s="1" t="s">
        <v>45</v>
      </c>
      <c r="K34696" s="1" t="s">
        <v>46</v>
      </c>
      <c r="L34696" s="1" t="s">
        <v>57</v>
      </c>
      <c r="M34696" s="1" t="s">
        <v>58</v>
      </c>
      <c r="N34696" s="1" t="s">
        <v>59</v>
      </c>
      <c r="O34696" s="1" t="s">
        <v>60</v>
      </c>
      <c r="P34696" s="1" t="s">
        <v>45</v>
      </c>
      <c r="Q34696" s="1" t="s">
        <v>46</v>
      </c>
      <c r="R34696" s="1" t="s">
        <v>114</v>
      </c>
      <c r="S34696" s="1" t="s">
        <v>80</v>
      </c>
      <c r="T34696">
        <v>0</v>
      </c>
      <c r="U34696">
        <v>0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0</v>
      </c>
      <c r="AB34696">
        <v>0</v>
      </c>
      <c r="AC34696">
        <v>8673</v>
      </c>
      <c r="AD34696">
        <v>1732</v>
      </c>
      <c r="AE34696">
        <v>2</v>
      </c>
      <c r="AF34696">
        <v>0</v>
      </c>
      <c r="AG34696">
        <v>0</v>
      </c>
      <c r="AH34696">
        <v>0</v>
      </c>
      <c r="AI34696">
        <v>0</v>
      </c>
      <c r="AJ34696">
        <v>0</v>
      </c>
      <c r="AK34696">
        <v>3.6166700000000001</v>
      </c>
      <c r="AL34696">
        <v>0</v>
      </c>
    </row>
    <row r="34697" spans="1:38">
      <c r="A34697" s="1" t="s">
        <v>1084</v>
      </c>
      <c r="B34697" s="1" t="s">
        <v>1085</v>
      </c>
      <c r="C34697" s="1" t="s">
        <v>107</v>
      </c>
      <c r="D34697">
        <v>2023</v>
      </c>
      <c r="E34697">
        <v>7</v>
      </c>
      <c r="F34697" s="1" t="s">
        <v>177</v>
      </c>
      <c r="G34697" s="1" t="s">
        <v>178</v>
      </c>
      <c r="H34697" s="1" t="s">
        <v>175</v>
      </c>
      <c r="I34697" s="1" t="s">
        <v>176</v>
      </c>
      <c r="J34697" s="1" t="s">
        <v>45</v>
      </c>
      <c r="K34697" s="1" t="s">
        <v>46</v>
      </c>
      <c r="L34697" s="1" t="s">
        <v>57</v>
      </c>
      <c r="M34697" s="1" t="s">
        <v>58</v>
      </c>
      <c r="N34697" s="1" t="s">
        <v>59</v>
      </c>
      <c r="O34697" s="1" t="s">
        <v>60</v>
      </c>
      <c r="P34697" s="1" t="s">
        <v>45</v>
      </c>
      <c r="Q34697" s="1" t="s">
        <v>46</v>
      </c>
      <c r="R34697" s="1" t="s">
        <v>114</v>
      </c>
      <c r="S34697" s="1" t="s">
        <v>52</v>
      </c>
      <c r="T34697">
        <v>2362</v>
      </c>
      <c r="U34697">
        <v>33</v>
      </c>
      <c r="V34697">
        <v>558</v>
      </c>
      <c r="W34697">
        <v>0</v>
      </c>
      <c r="X34697">
        <v>0</v>
      </c>
      <c r="Y34697">
        <v>2345130</v>
      </c>
      <c r="Z34697">
        <v>2045490</v>
      </c>
      <c r="AA34697">
        <v>275502</v>
      </c>
      <c r="AB34697">
        <v>168083</v>
      </c>
      <c r="AC34697">
        <v>78142</v>
      </c>
      <c r="AD34697">
        <v>12124</v>
      </c>
      <c r="AE34697">
        <v>14</v>
      </c>
      <c r="AF34697">
        <v>483228</v>
      </c>
      <c r="AG34697">
        <v>0</v>
      </c>
      <c r="AH34697">
        <v>0</v>
      </c>
      <c r="AI34697">
        <v>2708</v>
      </c>
      <c r="AJ34697">
        <v>318134</v>
      </c>
      <c r="AK34697">
        <v>23.283300000000001</v>
      </c>
      <c r="AL34697">
        <v>16391</v>
      </c>
    </row>
    <row r="34698" spans="1:38">
      <c r="A34698" s="1" t="s">
        <v>1084</v>
      </c>
      <c r="B34698" s="1" t="s">
        <v>1085</v>
      </c>
      <c r="C34698" s="1" t="s">
        <v>107</v>
      </c>
      <c r="D34698">
        <v>2023</v>
      </c>
      <c r="E34698">
        <v>7</v>
      </c>
      <c r="F34698" s="1" t="s">
        <v>177</v>
      </c>
      <c r="G34698" s="1" t="s">
        <v>178</v>
      </c>
      <c r="H34698" s="1" t="s">
        <v>175</v>
      </c>
      <c r="I34698" s="1" t="s">
        <v>176</v>
      </c>
      <c r="J34698" s="1" t="s">
        <v>45</v>
      </c>
      <c r="K34698" s="1" t="s">
        <v>46</v>
      </c>
      <c r="L34698" s="1" t="s">
        <v>57</v>
      </c>
      <c r="M34698" s="1" t="s">
        <v>58</v>
      </c>
      <c r="N34698" s="1" t="s">
        <v>59</v>
      </c>
      <c r="O34698" s="1" t="s">
        <v>60</v>
      </c>
      <c r="P34698" s="1" t="s">
        <v>45</v>
      </c>
      <c r="Q34698" s="1" t="s">
        <v>46</v>
      </c>
      <c r="R34698" s="1" t="s">
        <v>114</v>
      </c>
      <c r="S34698" s="1" t="s">
        <v>72</v>
      </c>
      <c r="T34698">
        <v>40385</v>
      </c>
      <c r="U34698">
        <v>662</v>
      </c>
      <c r="V34698">
        <v>129073</v>
      </c>
      <c r="W34698">
        <v>3241</v>
      </c>
      <c r="X34698">
        <v>0</v>
      </c>
      <c r="Y34698">
        <v>41587100</v>
      </c>
      <c r="Z34698">
        <v>34973400</v>
      </c>
      <c r="AA34698">
        <v>4836240</v>
      </c>
      <c r="AB34698">
        <v>3000060</v>
      </c>
      <c r="AC34698">
        <v>1345290</v>
      </c>
      <c r="AD34698">
        <v>206974</v>
      </c>
      <c r="AE34698">
        <v>239</v>
      </c>
      <c r="AF34698">
        <v>111777000</v>
      </c>
      <c r="AG34698">
        <v>2806710</v>
      </c>
      <c r="AH34698">
        <v>0</v>
      </c>
      <c r="AI34698">
        <v>48022</v>
      </c>
      <c r="AJ34698">
        <v>5584630</v>
      </c>
      <c r="AK34698">
        <v>404.31700000000001</v>
      </c>
      <c r="AL34698">
        <v>306460</v>
      </c>
    </row>
    <row r="34699" spans="1:38">
      <c r="A34699" s="1" t="s">
        <v>1084</v>
      </c>
      <c r="B34699" s="1" t="s">
        <v>1085</v>
      </c>
      <c r="C34699" s="1" t="s">
        <v>107</v>
      </c>
      <c r="D34699">
        <v>2023</v>
      </c>
      <c r="E34699">
        <v>7</v>
      </c>
      <c r="F34699" s="1" t="s">
        <v>177</v>
      </c>
      <c r="G34699" s="1" t="s">
        <v>178</v>
      </c>
      <c r="H34699" s="1" t="s">
        <v>175</v>
      </c>
      <c r="I34699" s="1" t="s">
        <v>176</v>
      </c>
      <c r="J34699" s="1" t="s">
        <v>45</v>
      </c>
      <c r="K34699" s="1" t="s">
        <v>46</v>
      </c>
      <c r="L34699" s="1" t="s">
        <v>177</v>
      </c>
      <c r="M34699" s="1" t="s">
        <v>178</v>
      </c>
      <c r="N34699" s="1" t="s">
        <v>175</v>
      </c>
      <c r="O34699" s="1" t="s">
        <v>176</v>
      </c>
      <c r="P34699" s="1" t="s">
        <v>45</v>
      </c>
      <c r="Q34699" s="1" t="s">
        <v>46</v>
      </c>
      <c r="R34699" s="1" t="s">
        <v>114</v>
      </c>
      <c r="S34699" s="1" t="s">
        <v>80</v>
      </c>
      <c r="T34699">
        <v>0</v>
      </c>
      <c r="U34699">
        <v>0</v>
      </c>
      <c r="V34699">
        <v>0</v>
      </c>
      <c r="W34699">
        <v>0</v>
      </c>
      <c r="X34699">
        <v>0</v>
      </c>
      <c r="Y34699">
        <v>0</v>
      </c>
      <c r="Z34699">
        <v>0</v>
      </c>
      <c r="AA34699">
        <v>0</v>
      </c>
      <c r="AB34699">
        <v>0</v>
      </c>
      <c r="AC34699">
        <v>1004</v>
      </c>
      <c r="AD34699">
        <v>0</v>
      </c>
      <c r="AE34699">
        <v>3</v>
      </c>
      <c r="AF34699">
        <v>0</v>
      </c>
      <c r="AG34699">
        <v>0</v>
      </c>
      <c r="AH34699">
        <v>0</v>
      </c>
      <c r="AI34699">
        <v>532</v>
      </c>
      <c r="AJ34699">
        <v>60300</v>
      </c>
      <c r="AK34699">
        <v>0.75</v>
      </c>
      <c r="AL34699">
        <v>0</v>
      </c>
    </row>
    <row r="34700" spans="1:38">
      <c r="A34700" s="1" t="s">
        <v>1084</v>
      </c>
      <c r="B34700" s="1" t="s">
        <v>1085</v>
      </c>
      <c r="C34700" s="1" t="s">
        <v>107</v>
      </c>
      <c r="D34700">
        <v>2023</v>
      </c>
      <c r="E34700">
        <v>7</v>
      </c>
      <c r="F34700" s="1" t="s">
        <v>177</v>
      </c>
      <c r="G34700" s="1" t="s">
        <v>178</v>
      </c>
      <c r="H34700" s="1" t="s">
        <v>175</v>
      </c>
      <c r="I34700" s="1" t="s">
        <v>176</v>
      </c>
      <c r="J34700" s="1" t="s">
        <v>45</v>
      </c>
      <c r="K34700" s="1" t="s">
        <v>46</v>
      </c>
      <c r="L34700" s="1" t="s">
        <v>291</v>
      </c>
      <c r="M34700" s="1" t="s">
        <v>292</v>
      </c>
      <c r="N34700" s="1" t="s">
        <v>110</v>
      </c>
      <c r="O34700" s="1" t="s">
        <v>111</v>
      </c>
      <c r="P34700" s="1" t="s">
        <v>45</v>
      </c>
      <c r="Q34700" s="1" t="s">
        <v>46</v>
      </c>
      <c r="R34700" s="1" t="s">
        <v>114</v>
      </c>
      <c r="S34700" s="1" t="s">
        <v>80</v>
      </c>
      <c r="T34700">
        <v>0</v>
      </c>
      <c r="U34700">
        <v>0</v>
      </c>
      <c r="V34700">
        <v>0</v>
      </c>
      <c r="W34700">
        <v>0</v>
      </c>
      <c r="X34700">
        <v>0</v>
      </c>
      <c r="Y34700">
        <v>0</v>
      </c>
      <c r="Z34700">
        <v>0</v>
      </c>
      <c r="AA34700">
        <v>0</v>
      </c>
      <c r="AB34700">
        <v>0</v>
      </c>
      <c r="AC34700">
        <v>5520</v>
      </c>
      <c r="AD34700">
        <v>1946</v>
      </c>
      <c r="AE34700">
        <v>1</v>
      </c>
      <c r="AF34700">
        <v>0</v>
      </c>
      <c r="AG34700">
        <v>0</v>
      </c>
      <c r="AH34700">
        <v>0</v>
      </c>
      <c r="AI34700">
        <v>0</v>
      </c>
      <c r="AJ34700">
        <v>0</v>
      </c>
      <c r="AK34700">
        <v>2.51667</v>
      </c>
      <c r="AL34700">
        <v>0</v>
      </c>
    </row>
    <row r="34701" spans="1:38">
      <c r="A34701" s="1" t="s">
        <v>1084</v>
      </c>
      <c r="B34701" s="1" t="s">
        <v>1085</v>
      </c>
      <c r="C34701" s="1" t="s">
        <v>107</v>
      </c>
      <c r="D34701">
        <v>2023</v>
      </c>
      <c r="E34701">
        <v>7</v>
      </c>
      <c r="F34701" s="1" t="s">
        <v>177</v>
      </c>
      <c r="G34701" s="1" t="s">
        <v>178</v>
      </c>
      <c r="H34701" s="1" t="s">
        <v>175</v>
      </c>
      <c r="I34701" s="1" t="s">
        <v>176</v>
      </c>
      <c r="J34701" s="1" t="s">
        <v>45</v>
      </c>
      <c r="K34701" s="1" t="s">
        <v>46</v>
      </c>
      <c r="L34701" s="1" t="s">
        <v>291</v>
      </c>
      <c r="M34701" s="1" t="s">
        <v>292</v>
      </c>
      <c r="N34701" s="1" t="s">
        <v>110</v>
      </c>
      <c r="O34701" s="1" t="s">
        <v>111</v>
      </c>
      <c r="P34701" s="1" t="s">
        <v>45</v>
      </c>
      <c r="Q34701" s="1" t="s">
        <v>46</v>
      </c>
      <c r="R34701" s="1" t="s">
        <v>114</v>
      </c>
      <c r="S34701" s="1" t="s">
        <v>72</v>
      </c>
      <c r="T34701">
        <v>173</v>
      </c>
      <c r="U34701">
        <v>0</v>
      </c>
      <c r="V34701">
        <v>0</v>
      </c>
      <c r="W34701">
        <v>0</v>
      </c>
      <c r="X34701">
        <v>0</v>
      </c>
      <c r="Y34701">
        <v>336658</v>
      </c>
      <c r="Z34701">
        <v>336658</v>
      </c>
      <c r="AA34701">
        <v>32887</v>
      </c>
      <c r="AB34701">
        <v>29676</v>
      </c>
      <c r="AC34701">
        <v>8073</v>
      </c>
      <c r="AD34701">
        <v>1946</v>
      </c>
      <c r="AE34701">
        <v>1</v>
      </c>
      <c r="AF34701">
        <v>0</v>
      </c>
      <c r="AG34701">
        <v>0</v>
      </c>
      <c r="AH34701">
        <v>0</v>
      </c>
      <c r="AI34701">
        <v>173</v>
      </c>
      <c r="AJ34701">
        <v>16900</v>
      </c>
      <c r="AK34701">
        <v>2.5333299999999999</v>
      </c>
      <c r="AL34701">
        <v>2275</v>
      </c>
    </row>
    <row r="34702" spans="1:38">
      <c r="A34702" s="1" t="s">
        <v>1084</v>
      </c>
      <c r="B34702" s="1" t="s">
        <v>1085</v>
      </c>
      <c r="C34702" s="1" t="s">
        <v>107</v>
      </c>
      <c r="D34702">
        <v>2023</v>
      </c>
      <c r="E34702">
        <v>7</v>
      </c>
      <c r="F34702" s="1" t="s">
        <v>177</v>
      </c>
      <c r="G34702" s="1" t="s">
        <v>178</v>
      </c>
      <c r="H34702" s="1" t="s">
        <v>175</v>
      </c>
      <c r="I34702" s="1" t="s">
        <v>176</v>
      </c>
      <c r="J34702" s="1" t="s">
        <v>45</v>
      </c>
      <c r="K34702" s="1" t="s">
        <v>46</v>
      </c>
      <c r="L34702" s="1" t="s">
        <v>199</v>
      </c>
      <c r="M34702" s="1" t="s">
        <v>76</v>
      </c>
      <c r="N34702" s="1" t="s">
        <v>77</v>
      </c>
      <c r="O34702" s="1" t="s">
        <v>60</v>
      </c>
      <c r="P34702" s="1" t="s">
        <v>45</v>
      </c>
      <c r="Q34702" s="1" t="s">
        <v>46</v>
      </c>
      <c r="R34702" s="1" t="s">
        <v>114</v>
      </c>
      <c r="S34702" s="1" t="s">
        <v>72</v>
      </c>
      <c r="T34702">
        <v>7414</v>
      </c>
      <c r="U34702">
        <v>68</v>
      </c>
      <c r="V34702">
        <v>8325</v>
      </c>
      <c r="W34702">
        <v>0</v>
      </c>
      <c r="X34702">
        <v>0</v>
      </c>
      <c r="Y34702">
        <v>9811200</v>
      </c>
      <c r="Z34702">
        <v>8303680</v>
      </c>
      <c r="AA34702">
        <v>1133990</v>
      </c>
      <c r="AB34702">
        <v>677534</v>
      </c>
      <c r="AC34702">
        <v>278980</v>
      </c>
      <c r="AD34702">
        <v>67200</v>
      </c>
      <c r="AE34702">
        <v>60</v>
      </c>
      <c r="AF34702">
        <v>9324000</v>
      </c>
      <c r="AG34702">
        <v>0</v>
      </c>
      <c r="AH34702">
        <v>0</v>
      </c>
      <c r="AI34702">
        <v>8760</v>
      </c>
      <c r="AJ34702">
        <v>1012500</v>
      </c>
      <c r="AK34702">
        <v>104.017</v>
      </c>
      <c r="AL34702">
        <v>40590</v>
      </c>
    </row>
    <row r="34703" spans="1:38">
      <c r="A34703" s="1" t="s">
        <v>1084</v>
      </c>
      <c r="B34703" s="1" t="s">
        <v>1085</v>
      </c>
      <c r="C34703" s="1" t="s">
        <v>107</v>
      </c>
      <c r="D34703">
        <v>2023</v>
      </c>
      <c r="E34703">
        <v>7</v>
      </c>
      <c r="F34703" s="1" t="s">
        <v>177</v>
      </c>
      <c r="G34703" s="1" t="s">
        <v>178</v>
      </c>
      <c r="H34703" s="1" t="s">
        <v>175</v>
      </c>
      <c r="I34703" s="1" t="s">
        <v>176</v>
      </c>
      <c r="J34703" s="1" t="s">
        <v>45</v>
      </c>
      <c r="K34703" s="1" t="s">
        <v>46</v>
      </c>
      <c r="L34703" s="1" t="s">
        <v>264</v>
      </c>
      <c r="M34703" s="1" t="s">
        <v>265</v>
      </c>
      <c r="N34703" s="1" t="s">
        <v>59</v>
      </c>
      <c r="O34703" s="1" t="s">
        <v>60</v>
      </c>
      <c r="P34703" s="1" t="s">
        <v>45</v>
      </c>
      <c r="Q34703" s="1" t="s">
        <v>46</v>
      </c>
      <c r="R34703" s="1" t="s">
        <v>114</v>
      </c>
      <c r="S34703" s="1" t="s">
        <v>8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  <c r="AA34703">
        <v>0</v>
      </c>
      <c r="AB34703">
        <v>0</v>
      </c>
      <c r="AC34703">
        <v>3571</v>
      </c>
      <c r="AD34703">
        <v>838</v>
      </c>
      <c r="AE34703">
        <v>1</v>
      </c>
      <c r="AF34703">
        <v>0</v>
      </c>
      <c r="AG34703">
        <v>0</v>
      </c>
      <c r="AH34703">
        <v>0</v>
      </c>
      <c r="AI34703">
        <v>0</v>
      </c>
      <c r="AJ34703">
        <v>0</v>
      </c>
      <c r="AK34703">
        <v>1.56667</v>
      </c>
      <c r="AL34703">
        <v>0</v>
      </c>
    </row>
    <row r="34704" spans="1:38">
      <c r="A34704" s="1" t="s">
        <v>1084</v>
      </c>
      <c r="B34704" s="1" t="s">
        <v>1085</v>
      </c>
      <c r="C34704" s="1" t="s">
        <v>107</v>
      </c>
      <c r="D34704">
        <v>2023</v>
      </c>
      <c r="E34704">
        <v>7</v>
      </c>
      <c r="F34704" s="1" t="s">
        <v>177</v>
      </c>
      <c r="G34704" s="1" t="s">
        <v>178</v>
      </c>
      <c r="H34704" s="1" t="s">
        <v>175</v>
      </c>
      <c r="I34704" s="1" t="s">
        <v>176</v>
      </c>
      <c r="J34704" s="1" t="s">
        <v>45</v>
      </c>
      <c r="K34704" s="1" t="s">
        <v>46</v>
      </c>
      <c r="L34704" s="1" t="s">
        <v>264</v>
      </c>
      <c r="M34704" s="1" t="s">
        <v>265</v>
      </c>
      <c r="N34704" s="1" t="s">
        <v>59</v>
      </c>
      <c r="O34704" s="1" t="s">
        <v>60</v>
      </c>
      <c r="P34704" s="1" t="s">
        <v>45</v>
      </c>
      <c r="Q34704" s="1" t="s">
        <v>46</v>
      </c>
      <c r="R34704" s="1" t="s">
        <v>114</v>
      </c>
      <c r="S34704" s="1" t="s">
        <v>52</v>
      </c>
      <c r="T34704">
        <v>1394</v>
      </c>
      <c r="U34704">
        <v>26</v>
      </c>
      <c r="V34704">
        <v>80</v>
      </c>
      <c r="W34704">
        <v>0</v>
      </c>
      <c r="X34704">
        <v>0</v>
      </c>
      <c r="Y34704">
        <v>1352530</v>
      </c>
      <c r="Z34704">
        <v>1168170</v>
      </c>
      <c r="AA34704">
        <v>146645</v>
      </c>
      <c r="AB34704">
        <v>95310</v>
      </c>
      <c r="AC34704">
        <v>39999</v>
      </c>
      <c r="AD34704">
        <v>8380</v>
      </c>
      <c r="AE34704">
        <v>10</v>
      </c>
      <c r="AF34704">
        <v>67040</v>
      </c>
      <c r="AG34704">
        <v>0</v>
      </c>
      <c r="AH34704">
        <v>0</v>
      </c>
      <c r="AI34704">
        <v>1614</v>
      </c>
      <c r="AJ34704">
        <v>175000</v>
      </c>
      <c r="AK34704">
        <v>14.55</v>
      </c>
      <c r="AL34704">
        <v>9109</v>
      </c>
    </row>
    <row r="34705" spans="1:38">
      <c r="A34705" s="1" t="s">
        <v>1084</v>
      </c>
      <c r="B34705" s="1" t="s">
        <v>1085</v>
      </c>
      <c r="C34705" s="1" t="s">
        <v>107</v>
      </c>
      <c r="D34705">
        <v>2023</v>
      </c>
      <c r="E34705">
        <v>7</v>
      </c>
      <c r="F34705" s="1" t="s">
        <v>177</v>
      </c>
      <c r="G34705" s="1" t="s">
        <v>178</v>
      </c>
      <c r="H34705" s="1" t="s">
        <v>175</v>
      </c>
      <c r="I34705" s="1" t="s">
        <v>176</v>
      </c>
      <c r="J34705" s="1" t="s">
        <v>45</v>
      </c>
      <c r="K34705" s="1" t="s">
        <v>46</v>
      </c>
      <c r="L34705" s="1" t="s">
        <v>264</v>
      </c>
      <c r="M34705" s="1" t="s">
        <v>265</v>
      </c>
      <c r="N34705" s="1" t="s">
        <v>59</v>
      </c>
      <c r="O34705" s="1" t="s">
        <v>60</v>
      </c>
      <c r="P34705" s="1" t="s">
        <v>45</v>
      </c>
      <c r="Q34705" s="1" t="s">
        <v>46</v>
      </c>
      <c r="R34705" s="1" t="s">
        <v>114</v>
      </c>
      <c r="S34705" s="1" t="s">
        <v>72</v>
      </c>
      <c r="T34705">
        <v>43389</v>
      </c>
      <c r="U34705">
        <v>793</v>
      </c>
      <c r="V34705">
        <v>63795</v>
      </c>
      <c r="W34705">
        <v>664</v>
      </c>
      <c r="X34705">
        <v>0</v>
      </c>
      <c r="Y34705">
        <v>45166500</v>
      </c>
      <c r="Z34705">
        <v>36360000</v>
      </c>
      <c r="AA34705">
        <v>4819030</v>
      </c>
      <c r="AB34705">
        <v>2973540</v>
      </c>
      <c r="AC34705">
        <v>1300500</v>
      </c>
      <c r="AD34705">
        <v>265646</v>
      </c>
      <c r="AE34705">
        <v>317</v>
      </c>
      <c r="AF34705">
        <v>53460200</v>
      </c>
      <c r="AG34705">
        <v>556432</v>
      </c>
      <c r="AH34705">
        <v>0</v>
      </c>
      <c r="AI34705">
        <v>53898</v>
      </c>
      <c r="AJ34705">
        <v>5750810</v>
      </c>
      <c r="AK34705">
        <v>483.7</v>
      </c>
      <c r="AL34705">
        <v>230598</v>
      </c>
    </row>
    <row r="34706" spans="1:38">
      <c r="A34706" s="1" t="s">
        <v>1084</v>
      </c>
      <c r="B34706" s="1" t="s">
        <v>1085</v>
      </c>
      <c r="C34706" s="1" t="s">
        <v>107</v>
      </c>
      <c r="D34706">
        <v>2023</v>
      </c>
      <c r="E34706">
        <v>7</v>
      </c>
      <c r="F34706" s="1" t="s">
        <v>593</v>
      </c>
      <c r="G34706" s="1" t="s">
        <v>594</v>
      </c>
      <c r="H34706" s="1" t="s">
        <v>175</v>
      </c>
      <c r="I34706" s="1" t="s">
        <v>176</v>
      </c>
      <c r="J34706" s="1" t="s">
        <v>45</v>
      </c>
      <c r="K34706" s="1" t="s">
        <v>46</v>
      </c>
      <c r="L34706" s="1" t="s">
        <v>57</v>
      </c>
      <c r="M34706" s="1" t="s">
        <v>58</v>
      </c>
      <c r="N34706" s="1" t="s">
        <v>59</v>
      </c>
      <c r="O34706" s="1" t="s">
        <v>60</v>
      </c>
      <c r="P34706" s="1" t="s">
        <v>45</v>
      </c>
      <c r="Q34706" s="1" t="s">
        <v>46</v>
      </c>
      <c r="R34706" s="1" t="s">
        <v>114</v>
      </c>
      <c r="S34706" s="1" t="s">
        <v>72</v>
      </c>
      <c r="T34706">
        <v>4503</v>
      </c>
      <c r="U34706">
        <v>29</v>
      </c>
      <c r="V34706">
        <v>0</v>
      </c>
      <c r="W34706">
        <v>0</v>
      </c>
      <c r="X34706">
        <v>0</v>
      </c>
      <c r="Y34706">
        <v>4212420</v>
      </c>
      <c r="Z34706">
        <v>3570880</v>
      </c>
      <c r="AA34706">
        <v>428004</v>
      </c>
      <c r="AB34706">
        <v>283211</v>
      </c>
      <c r="AC34706">
        <v>141906</v>
      </c>
      <c r="AD34706">
        <v>24583</v>
      </c>
      <c r="AE34706">
        <v>31</v>
      </c>
      <c r="AF34706">
        <v>0</v>
      </c>
      <c r="AG34706">
        <v>0</v>
      </c>
      <c r="AH34706">
        <v>0</v>
      </c>
      <c r="AI34706">
        <v>5312</v>
      </c>
      <c r="AJ34706">
        <v>539749</v>
      </c>
      <c r="AK34706">
        <v>50.1</v>
      </c>
      <c r="AL34706">
        <v>19434</v>
      </c>
    </row>
    <row r="34707" spans="1:38">
      <c r="A34707" s="1" t="s">
        <v>1084</v>
      </c>
      <c r="B34707" s="1" t="s">
        <v>1085</v>
      </c>
      <c r="C34707" s="1" t="s">
        <v>107</v>
      </c>
      <c r="D34707">
        <v>2023</v>
      </c>
      <c r="E34707">
        <v>7</v>
      </c>
      <c r="F34707" s="1" t="s">
        <v>214</v>
      </c>
      <c r="G34707" s="1" t="s">
        <v>215</v>
      </c>
      <c r="H34707" s="1" t="s">
        <v>216</v>
      </c>
      <c r="I34707" s="1" t="s">
        <v>50</v>
      </c>
      <c r="J34707" s="1" t="s">
        <v>45</v>
      </c>
      <c r="K34707" s="1" t="s">
        <v>46</v>
      </c>
      <c r="L34707" s="1" t="s">
        <v>367</v>
      </c>
      <c r="M34707" s="1" t="s">
        <v>368</v>
      </c>
      <c r="N34707" s="1" t="s">
        <v>369</v>
      </c>
      <c r="O34707" s="1" t="s">
        <v>44</v>
      </c>
      <c r="P34707" s="1" t="s">
        <v>45</v>
      </c>
      <c r="Q34707" s="1" t="s">
        <v>46</v>
      </c>
      <c r="R34707" s="1" t="s">
        <v>114</v>
      </c>
      <c r="S34707" s="1" t="s">
        <v>72</v>
      </c>
      <c r="T34707">
        <v>3347</v>
      </c>
      <c r="U34707">
        <v>10</v>
      </c>
      <c r="V34707">
        <v>591</v>
      </c>
      <c r="W34707">
        <v>0</v>
      </c>
      <c r="X34707">
        <v>0</v>
      </c>
      <c r="Y34707">
        <v>3235640</v>
      </c>
      <c r="Z34707">
        <v>2081830</v>
      </c>
      <c r="AA34707">
        <v>346752</v>
      </c>
      <c r="AB34707">
        <v>165178</v>
      </c>
      <c r="AC34707">
        <v>101709</v>
      </c>
      <c r="AD34707">
        <v>18660</v>
      </c>
      <c r="AE34707">
        <v>30</v>
      </c>
      <c r="AF34707">
        <v>367602</v>
      </c>
      <c r="AG34707">
        <v>0</v>
      </c>
      <c r="AH34707">
        <v>0</v>
      </c>
      <c r="AI34707">
        <v>5202</v>
      </c>
      <c r="AJ34707">
        <v>557506</v>
      </c>
      <c r="AK34707">
        <v>38.966700000000003</v>
      </c>
      <c r="AL34707">
        <v>13967</v>
      </c>
    </row>
    <row r="34708" spans="1:38">
      <c r="A34708" s="1" t="s">
        <v>1084</v>
      </c>
      <c r="B34708" s="1" t="s">
        <v>1085</v>
      </c>
      <c r="C34708" s="1" t="s">
        <v>107</v>
      </c>
      <c r="D34708">
        <v>2023</v>
      </c>
      <c r="E34708">
        <v>7</v>
      </c>
      <c r="F34708" s="1" t="s">
        <v>214</v>
      </c>
      <c r="G34708" s="1" t="s">
        <v>215</v>
      </c>
      <c r="H34708" s="1" t="s">
        <v>216</v>
      </c>
      <c r="I34708" s="1" t="s">
        <v>50</v>
      </c>
      <c r="J34708" s="1" t="s">
        <v>45</v>
      </c>
      <c r="K34708" s="1" t="s">
        <v>46</v>
      </c>
      <c r="L34708" s="1" t="s">
        <v>57</v>
      </c>
      <c r="M34708" s="1" t="s">
        <v>58</v>
      </c>
      <c r="N34708" s="1" t="s">
        <v>59</v>
      </c>
      <c r="O34708" s="1" t="s">
        <v>60</v>
      </c>
      <c r="P34708" s="1" t="s">
        <v>45</v>
      </c>
      <c r="Q34708" s="1" t="s">
        <v>46</v>
      </c>
      <c r="R34708" s="1" t="s">
        <v>114</v>
      </c>
      <c r="S34708" s="1" t="s">
        <v>72</v>
      </c>
      <c r="T34708">
        <v>9016</v>
      </c>
      <c r="U34708">
        <v>38</v>
      </c>
      <c r="V34708">
        <v>16744</v>
      </c>
      <c r="W34708">
        <v>81</v>
      </c>
      <c r="X34708">
        <v>0</v>
      </c>
      <c r="Y34708">
        <v>15918200</v>
      </c>
      <c r="Z34708">
        <v>13298600</v>
      </c>
      <c r="AA34708">
        <v>1673320</v>
      </c>
      <c r="AB34708">
        <v>1091360</v>
      </c>
      <c r="AC34708">
        <v>439943</v>
      </c>
      <c r="AD34708">
        <v>91450</v>
      </c>
      <c r="AE34708">
        <v>62</v>
      </c>
      <c r="AF34708">
        <v>24697400</v>
      </c>
      <c r="AG34708">
        <v>119475</v>
      </c>
      <c r="AH34708">
        <v>0</v>
      </c>
      <c r="AI34708">
        <v>10792</v>
      </c>
      <c r="AJ34708">
        <v>1134470</v>
      </c>
      <c r="AK34708">
        <v>144.983</v>
      </c>
      <c r="AL34708">
        <v>46983</v>
      </c>
    </row>
    <row r="34709" spans="1:38">
      <c r="A34709" s="1" t="s">
        <v>1084</v>
      </c>
      <c r="B34709" s="1" t="s">
        <v>1085</v>
      </c>
      <c r="C34709" s="1" t="s">
        <v>107</v>
      </c>
      <c r="D34709">
        <v>2023</v>
      </c>
      <c r="E34709">
        <v>7</v>
      </c>
      <c r="F34709" s="1" t="s">
        <v>246</v>
      </c>
      <c r="G34709" s="1" t="s">
        <v>247</v>
      </c>
      <c r="H34709" s="1" t="s">
        <v>248</v>
      </c>
      <c r="I34709" s="1" t="s">
        <v>111</v>
      </c>
      <c r="J34709" s="1" t="s">
        <v>45</v>
      </c>
      <c r="K34709" s="1" t="s">
        <v>46</v>
      </c>
      <c r="L34709" s="1" t="s">
        <v>57</v>
      </c>
      <c r="M34709" s="1" t="s">
        <v>58</v>
      </c>
      <c r="N34709" s="1" t="s">
        <v>59</v>
      </c>
      <c r="O34709" s="1" t="s">
        <v>60</v>
      </c>
      <c r="P34709" s="1" t="s">
        <v>45</v>
      </c>
      <c r="Q34709" s="1" t="s">
        <v>46</v>
      </c>
      <c r="R34709" s="1" t="s">
        <v>114</v>
      </c>
      <c r="S34709" s="1" t="s">
        <v>72</v>
      </c>
      <c r="T34709">
        <v>9006</v>
      </c>
      <c r="U34709">
        <v>46</v>
      </c>
      <c r="V34709">
        <v>0</v>
      </c>
      <c r="W34709">
        <v>0</v>
      </c>
      <c r="X34709">
        <v>0</v>
      </c>
      <c r="Y34709">
        <v>18276200</v>
      </c>
      <c r="Z34709">
        <v>15184100</v>
      </c>
      <c r="AA34709">
        <v>1935370</v>
      </c>
      <c r="AB34709">
        <v>1254000</v>
      </c>
      <c r="AC34709">
        <v>485783</v>
      </c>
      <c r="AD34709">
        <v>104532</v>
      </c>
      <c r="AE34709">
        <v>62</v>
      </c>
      <c r="AF34709">
        <v>0</v>
      </c>
      <c r="AG34709">
        <v>0</v>
      </c>
      <c r="AH34709">
        <v>0</v>
      </c>
      <c r="AI34709">
        <v>10840</v>
      </c>
      <c r="AJ34709">
        <v>1147920</v>
      </c>
      <c r="AK34709">
        <v>167.483</v>
      </c>
      <c r="AL34709">
        <v>68346</v>
      </c>
    </row>
    <row r="34710" spans="1:38">
      <c r="A34710" s="1" t="s">
        <v>1084</v>
      </c>
      <c r="B34710" s="1" t="s">
        <v>1085</v>
      </c>
      <c r="C34710" s="1" t="s">
        <v>107</v>
      </c>
      <c r="D34710">
        <v>2023</v>
      </c>
      <c r="E34710">
        <v>7</v>
      </c>
      <c r="F34710" s="1" t="s">
        <v>246</v>
      </c>
      <c r="G34710" s="1" t="s">
        <v>247</v>
      </c>
      <c r="H34710" s="1" t="s">
        <v>248</v>
      </c>
      <c r="I34710" s="1" t="s">
        <v>111</v>
      </c>
      <c r="J34710" s="1" t="s">
        <v>45</v>
      </c>
      <c r="K34710" s="1" t="s">
        <v>46</v>
      </c>
      <c r="L34710" s="1" t="s">
        <v>246</v>
      </c>
      <c r="M34710" s="1" t="s">
        <v>247</v>
      </c>
      <c r="N34710" s="1" t="s">
        <v>248</v>
      </c>
      <c r="O34710" s="1" t="s">
        <v>111</v>
      </c>
      <c r="P34710" s="1" t="s">
        <v>45</v>
      </c>
      <c r="Q34710" s="1" t="s">
        <v>46</v>
      </c>
      <c r="R34710" s="1" t="s">
        <v>114</v>
      </c>
      <c r="S34710" s="1" t="s">
        <v>80</v>
      </c>
      <c r="T34710">
        <v>0</v>
      </c>
      <c r="U34710">
        <v>0</v>
      </c>
      <c r="V34710">
        <v>0</v>
      </c>
      <c r="W34710">
        <v>0</v>
      </c>
      <c r="X34710">
        <v>0</v>
      </c>
      <c r="Y34710">
        <v>0</v>
      </c>
      <c r="Z34710">
        <v>0</v>
      </c>
      <c r="AA34710">
        <v>0</v>
      </c>
      <c r="AB34710">
        <v>0</v>
      </c>
      <c r="AC34710">
        <v>318</v>
      </c>
      <c r="AD34710">
        <v>0</v>
      </c>
      <c r="AE34710">
        <v>1</v>
      </c>
      <c r="AF34710">
        <v>0</v>
      </c>
      <c r="AG34710">
        <v>0</v>
      </c>
      <c r="AH34710">
        <v>0</v>
      </c>
      <c r="AI34710">
        <v>176</v>
      </c>
      <c r="AJ34710">
        <v>16900</v>
      </c>
      <c r="AK34710">
        <v>0.45</v>
      </c>
      <c r="AL34710">
        <v>0</v>
      </c>
    </row>
    <row r="34711" spans="1:38">
      <c r="A34711" s="1" t="s">
        <v>1084</v>
      </c>
      <c r="B34711" s="1" t="s">
        <v>1085</v>
      </c>
      <c r="C34711" s="1" t="s">
        <v>107</v>
      </c>
      <c r="D34711">
        <v>2023</v>
      </c>
      <c r="E34711">
        <v>7</v>
      </c>
      <c r="F34711" s="1" t="s">
        <v>291</v>
      </c>
      <c r="G34711" s="1" t="s">
        <v>292</v>
      </c>
      <c r="H34711" s="1" t="s">
        <v>110</v>
      </c>
      <c r="I34711" s="1" t="s">
        <v>111</v>
      </c>
      <c r="J34711" s="1" t="s">
        <v>45</v>
      </c>
      <c r="K34711" s="1" t="s">
        <v>46</v>
      </c>
      <c r="L34711" s="1" t="s">
        <v>367</v>
      </c>
      <c r="M34711" s="1" t="s">
        <v>368</v>
      </c>
      <c r="N34711" s="1" t="s">
        <v>369</v>
      </c>
      <c r="O34711" s="1" t="s">
        <v>44</v>
      </c>
      <c r="P34711" s="1" t="s">
        <v>45</v>
      </c>
      <c r="Q34711" s="1" t="s">
        <v>46</v>
      </c>
      <c r="R34711" s="1" t="s">
        <v>114</v>
      </c>
      <c r="S34711" s="1" t="s">
        <v>8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</v>
      </c>
      <c r="Z34711">
        <v>0</v>
      </c>
      <c r="AA34711">
        <v>0</v>
      </c>
      <c r="AB34711">
        <v>0</v>
      </c>
      <c r="AC34711">
        <v>3741</v>
      </c>
      <c r="AD34711">
        <v>946</v>
      </c>
      <c r="AE34711">
        <v>1</v>
      </c>
      <c r="AF34711">
        <v>0</v>
      </c>
      <c r="AG34711">
        <v>0</v>
      </c>
      <c r="AH34711">
        <v>0</v>
      </c>
      <c r="AI34711">
        <v>0</v>
      </c>
      <c r="AJ34711">
        <v>0</v>
      </c>
      <c r="AK34711">
        <v>1.75</v>
      </c>
      <c r="AL34711">
        <v>0</v>
      </c>
    </row>
    <row r="34712" spans="1:38">
      <c r="A34712" s="1" t="s">
        <v>1084</v>
      </c>
      <c r="B34712" s="1" t="s">
        <v>1085</v>
      </c>
      <c r="C34712" s="1" t="s">
        <v>107</v>
      </c>
      <c r="D34712">
        <v>2023</v>
      </c>
      <c r="E34712">
        <v>7</v>
      </c>
      <c r="F34712" s="1" t="s">
        <v>291</v>
      </c>
      <c r="G34712" s="1" t="s">
        <v>292</v>
      </c>
      <c r="H34712" s="1" t="s">
        <v>110</v>
      </c>
      <c r="I34712" s="1" t="s">
        <v>111</v>
      </c>
      <c r="J34712" s="1" t="s">
        <v>45</v>
      </c>
      <c r="K34712" s="1" t="s">
        <v>46</v>
      </c>
      <c r="L34712" s="1" t="s">
        <v>367</v>
      </c>
      <c r="M34712" s="1" t="s">
        <v>368</v>
      </c>
      <c r="N34712" s="1" t="s">
        <v>369</v>
      </c>
      <c r="O34712" s="1" t="s">
        <v>44</v>
      </c>
      <c r="P34712" s="1" t="s">
        <v>45</v>
      </c>
      <c r="Q34712" s="1" t="s">
        <v>46</v>
      </c>
      <c r="R34712" s="1" t="s">
        <v>114</v>
      </c>
      <c r="S34712" s="1" t="s">
        <v>72</v>
      </c>
      <c r="T34712">
        <v>4356</v>
      </c>
      <c r="U34712">
        <v>40</v>
      </c>
      <c r="V34712">
        <v>0</v>
      </c>
      <c r="W34712">
        <v>0</v>
      </c>
      <c r="X34712">
        <v>0</v>
      </c>
      <c r="Y34712">
        <v>5087590</v>
      </c>
      <c r="Z34712">
        <v>4120780</v>
      </c>
      <c r="AA34712">
        <v>548066</v>
      </c>
      <c r="AB34712">
        <v>324859</v>
      </c>
      <c r="AC34712">
        <v>161966</v>
      </c>
      <c r="AD34712">
        <v>29326</v>
      </c>
      <c r="AE34712">
        <v>31</v>
      </c>
      <c r="AF34712">
        <v>0</v>
      </c>
      <c r="AG34712">
        <v>0</v>
      </c>
      <c r="AH34712">
        <v>0</v>
      </c>
      <c r="AI34712">
        <v>5378</v>
      </c>
      <c r="AJ34712">
        <v>579369</v>
      </c>
      <c r="AK34712">
        <v>56.6</v>
      </c>
      <c r="AL34712">
        <v>16719</v>
      </c>
    </row>
    <row r="34713" spans="1:38">
      <c r="A34713" s="1" t="s">
        <v>1084</v>
      </c>
      <c r="B34713" s="1" t="s">
        <v>1085</v>
      </c>
      <c r="C34713" s="1" t="s">
        <v>107</v>
      </c>
      <c r="D34713">
        <v>2023</v>
      </c>
      <c r="E34713">
        <v>7</v>
      </c>
      <c r="F34713" s="1" t="s">
        <v>291</v>
      </c>
      <c r="G34713" s="1" t="s">
        <v>292</v>
      </c>
      <c r="H34713" s="1" t="s">
        <v>110</v>
      </c>
      <c r="I34713" s="1" t="s">
        <v>111</v>
      </c>
      <c r="J34713" s="1" t="s">
        <v>45</v>
      </c>
      <c r="K34713" s="1" t="s">
        <v>46</v>
      </c>
      <c r="L34713" s="1" t="s">
        <v>87</v>
      </c>
      <c r="M34713" s="1" t="s">
        <v>88</v>
      </c>
      <c r="N34713" s="1" t="s">
        <v>89</v>
      </c>
      <c r="O34713" s="1" t="s">
        <v>60</v>
      </c>
      <c r="P34713" s="1" t="s">
        <v>45</v>
      </c>
      <c r="Q34713" s="1" t="s">
        <v>46</v>
      </c>
      <c r="R34713" s="1" t="s">
        <v>114</v>
      </c>
      <c r="S34713" s="1" t="s">
        <v>8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</v>
      </c>
      <c r="Z34713">
        <v>0</v>
      </c>
      <c r="AA34713">
        <v>0</v>
      </c>
      <c r="AB34713">
        <v>0</v>
      </c>
      <c r="AC34713">
        <v>2736</v>
      </c>
      <c r="AD34713">
        <v>627</v>
      </c>
      <c r="AE34713">
        <v>1</v>
      </c>
      <c r="AF34713">
        <v>0</v>
      </c>
      <c r="AG34713">
        <v>0</v>
      </c>
      <c r="AH34713">
        <v>0</v>
      </c>
      <c r="AI34713">
        <v>0</v>
      </c>
      <c r="AJ34713">
        <v>0</v>
      </c>
      <c r="AK34713">
        <v>1.4166700000000001</v>
      </c>
      <c r="AL34713">
        <v>0</v>
      </c>
    </row>
    <row r="34714" spans="1:38">
      <c r="A34714" s="1" t="s">
        <v>1084</v>
      </c>
      <c r="B34714" s="1" t="s">
        <v>1085</v>
      </c>
      <c r="C34714" s="1" t="s">
        <v>107</v>
      </c>
      <c r="D34714">
        <v>2023</v>
      </c>
      <c r="E34714">
        <v>7</v>
      </c>
      <c r="F34714" s="1" t="s">
        <v>291</v>
      </c>
      <c r="G34714" s="1" t="s">
        <v>292</v>
      </c>
      <c r="H34714" s="1" t="s">
        <v>110</v>
      </c>
      <c r="I34714" s="1" t="s">
        <v>111</v>
      </c>
      <c r="J34714" s="1" t="s">
        <v>45</v>
      </c>
      <c r="K34714" s="1" t="s">
        <v>46</v>
      </c>
      <c r="L34714" s="1" t="s">
        <v>87</v>
      </c>
      <c r="M34714" s="1" t="s">
        <v>88</v>
      </c>
      <c r="N34714" s="1" t="s">
        <v>89</v>
      </c>
      <c r="O34714" s="1" t="s">
        <v>60</v>
      </c>
      <c r="P34714" s="1" t="s">
        <v>45</v>
      </c>
      <c r="Q34714" s="1" t="s">
        <v>46</v>
      </c>
      <c r="R34714" s="1" t="s">
        <v>114</v>
      </c>
      <c r="S34714" s="1" t="s">
        <v>72</v>
      </c>
      <c r="T34714">
        <v>341</v>
      </c>
      <c r="U34714">
        <v>0</v>
      </c>
      <c r="V34714">
        <v>0</v>
      </c>
      <c r="W34714">
        <v>0</v>
      </c>
      <c r="X34714">
        <v>0</v>
      </c>
      <c r="Y34714">
        <v>213807</v>
      </c>
      <c r="Z34714">
        <v>213807</v>
      </c>
      <c r="AA34714">
        <v>21192</v>
      </c>
      <c r="AB34714">
        <v>18433</v>
      </c>
      <c r="AC34714">
        <v>7614</v>
      </c>
      <c r="AD34714">
        <v>1254</v>
      </c>
      <c r="AE34714">
        <v>2</v>
      </c>
      <c r="AF34714">
        <v>0</v>
      </c>
      <c r="AG34714">
        <v>0</v>
      </c>
      <c r="AH34714">
        <v>0</v>
      </c>
      <c r="AI34714">
        <v>341</v>
      </c>
      <c r="AJ34714">
        <v>33800</v>
      </c>
      <c r="AK34714">
        <v>2.5499999999999998</v>
      </c>
      <c r="AL34714">
        <v>3826</v>
      </c>
    </row>
    <row r="34715" spans="1:38">
      <c r="A34715" s="1" t="s">
        <v>1084</v>
      </c>
      <c r="B34715" s="1" t="s">
        <v>1085</v>
      </c>
      <c r="C34715" s="1" t="s">
        <v>107</v>
      </c>
      <c r="D34715">
        <v>2023</v>
      </c>
      <c r="E34715">
        <v>7</v>
      </c>
      <c r="F34715" s="1" t="s">
        <v>291</v>
      </c>
      <c r="G34715" s="1" t="s">
        <v>292</v>
      </c>
      <c r="H34715" s="1" t="s">
        <v>110</v>
      </c>
      <c r="I34715" s="1" t="s">
        <v>111</v>
      </c>
      <c r="J34715" s="1" t="s">
        <v>45</v>
      </c>
      <c r="K34715" s="1" t="s">
        <v>46</v>
      </c>
      <c r="L34715" s="1" t="s">
        <v>75</v>
      </c>
      <c r="M34715" s="1" t="s">
        <v>76</v>
      </c>
      <c r="N34715" s="1" t="s">
        <v>77</v>
      </c>
      <c r="O34715" s="1" t="s">
        <v>60</v>
      </c>
      <c r="P34715" s="1" t="s">
        <v>45</v>
      </c>
      <c r="Q34715" s="1" t="s">
        <v>46</v>
      </c>
      <c r="R34715" s="1" t="s">
        <v>114</v>
      </c>
      <c r="S34715" s="1" t="s">
        <v>72</v>
      </c>
      <c r="T34715">
        <v>102</v>
      </c>
      <c r="U34715">
        <v>0</v>
      </c>
      <c r="V34715">
        <v>0</v>
      </c>
      <c r="W34715">
        <v>0</v>
      </c>
      <c r="X34715">
        <v>0</v>
      </c>
      <c r="Y34715">
        <v>116480</v>
      </c>
      <c r="Z34715">
        <v>84864</v>
      </c>
      <c r="AA34715">
        <v>13644</v>
      </c>
      <c r="AB34715">
        <v>7031</v>
      </c>
      <c r="AC34715">
        <v>6750</v>
      </c>
      <c r="AD34715">
        <v>832</v>
      </c>
      <c r="AE34715">
        <v>1</v>
      </c>
      <c r="AF34715">
        <v>0</v>
      </c>
      <c r="AG34715">
        <v>0</v>
      </c>
      <c r="AH34715">
        <v>0</v>
      </c>
      <c r="AI34715">
        <v>140</v>
      </c>
      <c r="AJ34715">
        <v>16400</v>
      </c>
      <c r="AK34715">
        <v>2.3666700000000001</v>
      </c>
      <c r="AL34715">
        <v>801</v>
      </c>
    </row>
    <row r="34716" spans="1:38">
      <c r="A34716" s="1" t="s">
        <v>1084</v>
      </c>
      <c r="B34716" s="1" t="s">
        <v>1085</v>
      </c>
      <c r="C34716" s="1" t="s">
        <v>107</v>
      </c>
      <c r="D34716">
        <v>2023</v>
      </c>
      <c r="E34716">
        <v>7</v>
      </c>
      <c r="F34716" s="1" t="s">
        <v>291</v>
      </c>
      <c r="G34716" s="1" t="s">
        <v>292</v>
      </c>
      <c r="H34716" s="1" t="s">
        <v>110</v>
      </c>
      <c r="I34716" s="1" t="s">
        <v>111</v>
      </c>
      <c r="J34716" s="1" t="s">
        <v>45</v>
      </c>
      <c r="K34716" s="1" t="s">
        <v>46</v>
      </c>
      <c r="L34716" s="1" t="s">
        <v>57</v>
      </c>
      <c r="M34716" s="1" t="s">
        <v>58</v>
      </c>
      <c r="N34716" s="1" t="s">
        <v>59</v>
      </c>
      <c r="O34716" s="1" t="s">
        <v>60</v>
      </c>
      <c r="P34716" s="1" t="s">
        <v>45</v>
      </c>
      <c r="Q34716" s="1" t="s">
        <v>46</v>
      </c>
      <c r="R34716" s="1" t="s">
        <v>114</v>
      </c>
      <c r="S34716" s="1" t="s">
        <v>8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</v>
      </c>
      <c r="Z34716">
        <v>0</v>
      </c>
      <c r="AA34716">
        <v>0</v>
      </c>
      <c r="AB34716">
        <v>0</v>
      </c>
      <c r="AC34716">
        <v>6291</v>
      </c>
      <c r="AD34716">
        <v>1096</v>
      </c>
      <c r="AE34716">
        <v>1</v>
      </c>
      <c r="AF34716">
        <v>0</v>
      </c>
      <c r="AG34716">
        <v>0</v>
      </c>
      <c r="AH34716">
        <v>0</v>
      </c>
      <c r="AI34716">
        <v>0</v>
      </c>
      <c r="AJ34716">
        <v>0</v>
      </c>
      <c r="AK34716">
        <v>2.1833300000000002</v>
      </c>
      <c r="AL34716">
        <v>0</v>
      </c>
    </row>
    <row r="34717" spans="1:38">
      <c r="A34717" s="1" t="s">
        <v>1084</v>
      </c>
      <c r="B34717" s="1" t="s">
        <v>1085</v>
      </c>
      <c r="C34717" s="1" t="s">
        <v>107</v>
      </c>
      <c r="D34717">
        <v>2023</v>
      </c>
      <c r="E34717">
        <v>7</v>
      </c>
      <c r="F34717" s="1" t="s">
        <v>291</v>
      </c>
      <c r="G34717" s="1" t="s">
        <v>292</v>
      </c>
      <c r="H34717" s="1" t="s">
        <v>110</v>
      </c>
      <c r="I34717" s="1" t="s">
        <v>111</v>
      </c>
      <c r="J34717" s="1" t="s">
        <v>45</v>
      </c>
      <c r="K34717" s="1" t="s">
        <v>46</v>
      </c>
      <c r="L34717" s="1" t="s">
        <v>57</v>
      </c>
      <c r="M34717" s="1" t="s">
        <v>58</v>
      </c>
      <c r="N34717" s="1" t="s">
        <v>59</v>
      </c>
      <c r="O34717" s="1" t="s">
        <v>60</v>
      </c>
      <c r="P34717" s="1" t="s">
        <v>45</v>
      </c>
      <c r="Q34717" s="1" t="s">
        <v>46</v>
      </c>
      <c r="R34717" s="1" t="s">
        <v>114</v>
      </c>
      <c r="S34717" s="1" t="s">
        <v>72</v>
      </c>
      <c r="T34717">
        <v>24407</v>
      </c>
      <c r="U34717">
        <v>151</v>
      </c>
      <c r="V34717">
        <v>110834</v>
      </c>
      <c r="W34717">
        <v>9</v>
      </c>
      <c r="X34717">
        <v>0</v>
      </c>
      <c r="Y34717">
        <v>34807900</v>
      </c>
      <c r="Z34717">
        <v>26750100</v>
      </c>
      <c r="AA34717">
        <v>4086900</v>
      </c>
      <c r="AB34717">
        <v>2241440</v>
      </c>
      <c r="AC34717">
        <v>1054210</v>
      </c>
      <c r="AD34717">
        <v>169880</v>
      </c>
      <c r="AE34717">
        <v>155</v>
      </c>
      <c r="AF34717">
        <v>121474000</v>
      </c>
      <c r="AG34717">
        <v>9864</v>
      </c>
      <c r="AH34717">
        <v>0</v>
      </c>
      <c r="AI34717">
        <v>31759</v>
      </c>
      <c r="AJ34717">
        <v>3728940</v>
      </c>
      <c r="AK34717">
        <v>319.767</v>
      </c>
      <c r="AL34717">
        <v>103817</v>
      </c>
    </row>
    <row r="34718" spans="1:38">
      <c r="A34718" s="1" t="s">
        <v>1084</v>
      </c>
      <c r="B34718" s="1" t="s">
        <v>1085</v>
      </c>
      <c r="C34718" s="1" t="s">
        <v>107</v>
      </c>
      <c r="D34718">
        <v>2023</v>
      </c>
      <c r="E34718">
        <v>7</v>
      </c>
      <c r="F34718" s="1" t="s">
        <v>291</v>
      </c>
      <c r="G34718" s="1" t="s">
        <v>292</v>
      </c>
      <c r="H34718" s="1" t="s">
        <v>110</v>
      </c>
      <c r="I34718" s="1" t="s">
        <v>111</v>
      </c>
      <c r="J34718" s="1" t="s">
        <v>45</v>
      </c>
      <c r="K34718" s="1" t="s">
        <v>46</v>
      </c>
      <c r="L34718" s="1" t="s">
        <v>177</v>
      </c>
      <c r="M34718" s="1" t="s">
        <v>178</v>
      </c>
      <c r="N34718" s="1" t="s">
        <v>175</v>
      </c>
      <c r="O34718" s="1" t="s">
        <v>176</v>
      </c>
      <c r="P34718" s="1" t="s">
        <v>45</v>
      </c>
      <c r="Q34718" s="1" t="s">
        <v>46</v>
      </c>
      <c r="R34718" s="1" t="s">
        <v>114</v>
      </c>
      <c r="S34718" s="1" t="s">
        <v>8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</v>
      </c>
      <c r="Z34718">
        <v>0</v>
      </c>
      <c r="AA34718">
        <v>0</v>
      </c>
      <c r="AB34718">
        <v>0</v>
      </c>
      <c r="AC34718">
        <v>8560</v>
      </c>
      <c r="AD34718">
        <v>1946</v>
      </c>
      <c r="AE34718">
        <v>1</v>
      </c>
      <c r="AF34718">
        <v>0</v>
      </c>
      <c r="AG34718">
        <v>0</v>
      </c>
      <c r="AH34718">
        <v>0</v>
      </c>
      <c r="AI34718">
        <v>0</v>
      </c>
      <c r="AJ34718">
        <v>0</v>
      </c>
      <c r="AK34718">
        <v>3.2166700000000001</v>
      </c>
      <c r="AL34718">
        <v>0</v>
      </c>
    </row>
    <row r="34719" spans="1:38">
      <c r="A34719" s="1" t="s">
        <v>1084</v>
      </c>
      <c r="B34719" s="1" t="s">
        <v>1085</v>
      </c>
      <c r="C34719" s="1" t="s">
        <v>107</v>
      </c>
      <c r="D34719">
        <v>2023</v>
      </c>
      <c r="E34719">
        <v>7</v>
      </c>
      <c r="F34719" s="1" t="s">
        <v>291</v>
      </c>
      <c r="G34719" s="1" t="s">
        <v>292</v>
      </c>
      <c r="H34719" s="1" t="s">
        <v>110</v>
      </c>
      <c r="I34719" s="1" t="s">
        <v>111</v>
      </c>
      <c r="J34719" s="1" t="s">
        <v>45</v>
      </c>
      <c r="K34719" s="1" t="s">
        <v>46</v>
      </c>
      <c r="L34719" s="1" t="s">
        <v>177</v>
      </c>
      <c r="M34719" s="1" t="s">
        <v>178</v>
      </c>
      <c r="N34719" s="1" t="s">
        <v>175</v>
      </c>
      <c r="O34719" s="1" t="s">
        <v>176</v>
      </c>
      <c r="P34719" s="1" t="s">
        <v>45</v>
      </c>
      <c r="Q34719" s="1" t="s">
        <v>46</v>
      </c>
      <c r="R34719" s="1" t="s">
        <v>114</v>
      </c>
      <c r="S34719" s="1" t="s">
        <v>72</v>
      </c>
      <c r="T34719">
        <v>171</v>
      </c>
      <c r="U34719">
        <v>0</v>
      </c>
      <c r="V34719">
        <v>0</v>
      </c>
      <c r="W34719">
        <v>0</v>
      </c>
      <c r="X34719">
        <v>0</v>
      </c>
      <c r="Y34719">
        <v>332766</v>
      </c>
      <c r="Z34719">
        <v>332766</v>
      </c>
      <c r="AA34719">
        <v>32887</v>
      </c>
      <c r="AB34719">
        <v>29254</v>
      </c>
      <c r="AC34719">
        <v>7709</v>
      </c>
      <c r="AD34719">
        <v>1946</v>
      </c>
      <c r="AE34719">
        <v>1</v>
      </c>
      <c r="AF34719">
        <v>0</v>
      </c>
      <c r="AG34719">
        <v>0</v>
      </c>
      <c r="AH34719">
        <v>0</v>
      </c>
      <c r="AI34719">
        <v>171</v>
      </c>
      <c r="AJ34719">
        <v>16900</v>
      </c>
      <c r="AK34719">
        <v>2.8166699999999998</v>
      </c>
      <c r="AL34719">
        <v>2208</v>
      </c>
    </row>
    <row r="34720" spans="1:38">
      <c r="A34720" s="1" t="s">
        <v>1084</v>
      </c>
      <c r="B34720" s="1" t="s">
        <v>1085</v>
      </c>
      <c r="C34720" s="1" t="s">
        <v>107</v>
      </c>
      <c r="D34720">
        <v>2023</v>
      </c>
      <c r="E34720">
        <v>7</v>
      </c>
      <c r="F34720" s="1" t="s">
        <v>291</v>
      </c>
      <c r="G34720" s="1" t="s">
        <v>292</v>
      </c>
      <c r="H34720" s="1" t="s">
        <v>110</v>
      </c>
      <c r="I34720" s="1" t="s">
        <v>111</v>
      </c>
      <c r="J34720" s="1" t="s">
        <v>45</v>
      </c>
      <c r="K34720" s="1" t="s">
        <v>46</v>
      </c>
      <c r="L34720" s="1" t="s">
        <v>199</v>
      </c>
      <c r="M34720" s="1" t="s">
        <v>76</v>
      </c>
      <c r="N34720" s="1" t="s">
        <v>77</v>
      </c>
      <c r="O34720" s="1" t="s">
        <v>60</v>
      </c>
      <c r="P34720" s="1" t="s">
        <v>45</v>
      </c>
      <c r="Q34720" s="1" t="s">
        <v>46</v>
      </c>
      <c r="R34720" s="1" t="s">
        <v>114</v>
      </c>
      <c r="S34720" s="1" t="s">
        <v>72</v>
      </c>
      <c r="T34720">
        <v>3203</v>
      </c>
      <c r="U34720">
        <v>18</v>
      </c>
      <c r="V34720">
        <v>271</v>
      </c>
      <c r="W34720">
        <v>0</v>
      </c>
      <c r="X34720">
        <v>0</v>
      </c>
      <c r="Y34720">
        <v>3736370</v>
      </c>
      <c r="Z34720">
        <v>2680910</v>
      </c>
      <c r="AA34720">
        <v>426635</v>
      </c>
      <c r="AB34720">
        <v>214757</v>
      </c>
      <c r="AC34720">
        <v>125530</v>
      </c>
      <c r="AD34720">
        <v>25110</v>
      </c>
      <c r="AE34720">
        <v>30</v>
      </c>
      <c r="AF34720">
        <v>226827</v>
      </c>
      <c r="AG34720">
        <v>0</v>
      </c>
      <c r="AH34720">
        <v>0</v>
      </c>
      <c r="AI34720">
        <v>4464</v>
      </c>
      <c r="AJ34720">
        <v>509738</v>
      </c>
      <c r="AK34720">
        <v>49.2333</v>
      </c>
      <c r="AL34720">
        <v>16103</v>
      </c>
    </row>
    <row r="34721" spans="1:38">
      <c r="A34721" s="1" t="s">
        <v>1084</v>
      </c>
      <c r="B34721" s="1" t="s">
        <v>1085</v>
      </c>
      <c r="C34721" s="1" t="s">
        <v>107</v>
      </c>
      <c r="D34721">
        <v>2023</v>
      </c>
      <c r="E34721">
        <v>7</v>
      </c>
      <c r="F34721" s="1" t="s">
        <v>291</v>
      </c>
      <c r="G34721" s="1" t="s">
        <v>292</v>
      </c>
      <c r="H34721" s="1" t="s">
        <v>110</v>
      </c>
      <c r="I34721" s="1" t="s">
        <v>111</v>
      </c>
      <c r="J34721" s="1" t="s">
        <v>45</v>
      </c>
      <c r="K34721" s="1" t="s">
        <v>46</v>
      </c>
      <c r="L34721" s="1" t="s">
        <v>264</v>
      </c>
      <c r="M34721" s="1" t="s">
        <v>265</v>
      </c>
      <c r="N34721" s="1" t="s">
        <v>59</v>
      </c>
      <c r="O34721" s="1" t="s">
        <v>60</v>
      </c>
      <c r="P34721" s="1" t="s">
        <v>45</v>
      </c>
      <c r="Q34721" s="1" t="s">
        <v>46</v>
      </c>
      <c r="R34721" s="1" t="s">
        <v>114</v>
      </c>
      <c r="S34721" s="1" t="s">
        <v>80</v>
      </c>
      <c r="T34721">
        <v>0</v>
      </c>
      <c r="U34721">
        <v>0</v>
      </c>
      <c r="V34721">
        <v>0</v>
      </c>
      <c r="W34721">
        <v>0</v>
      </c>
      <c r="X34721">
        <v>0</v>
      </c>
      <c r="Y34721">
        <v>0</v>
      </c>
      <c r="Z34721">
        <v>0</v>
      </c>
      <c r="AA34721">
        <v>0</v>
      </c>
      <c r="AB34721">
        <v>0</v>
      </c>
      <c r="AC34721">
        <v>51810</v>
      </c>
      <c r="AD34721">
        <v>11240</v>
      </c>
      <c r="AE34721">
        <v>10</v>
      </c>
      <c r="AF34721">
        <v>0</v>
      </c>
      <c r="AG34721">
        <v>0</v>
      </c>
      <c r="AH34721">
        <v>0</v>
      </c>
      <c r="AI34721">
        <v>0</v>
      </c>
      <c r="AJ34721">
        <v>0</v>
      </c>
      <c r="AK34721">
        <v>23.283300000000001</v>
      </c>
      <c r="AL34721">
        <v>0</v>
      </c>
    </row>
    <row r="34722" spans="1:38">
      <c r="A34722" s="1" t="s">
        <v>1084</v>
      </c>
      <c r="B34722" s="1" t="s">
        <v>1085</v>
      </c>
      <c r="C34722" s="1" t="s">
        <v>107</v>
      </c>
      <c r="D34722">
        <v>2023</v>
      </c>
      <c r="E34722">
        <v>7</v>
      </c>
      <c r="F34722" s="1" t="s">
        <v>291</v>
      </c>
      <c r="G34722" s="1" t="s">
        <v>292</v>
      </c>
      <c r="H34722" s="1" t="s">
        <v>110</v>
      </c>
      <c r="I34722" s="1" t="s">
        <v>111</v>
      </c>
      <c r="J34722" s="1" t="s">
        <v>45</v>
      </c>
      <c r="K34722" s="1" t="s">
        <v>46</v>
      </c>
      <c r="L34722" s="1" t="s">
        <v>264</v>
      </c>
      <c r="M34722" s="1" t="s">
        <v>265</v>
      </c>
      <c r="N34722" s="1" t="s">
        <v>59</v>
      </c>
      <c r="O34722" s="1" t="s">
        <v>60</v>
      </c>
      <c r="P34722" s="1" t="s">
        <v>45</v>
      </c>
      <c r="Q34722" s="1" t="s">
        <v>46</v>
      </c>
      <c r="R34722" s="1" t="s">
        <v>114</v>
      </c>
      <c r="S34722" s="1" t="s">
        <v>72</v>
      </c>
      <c r="T34722">
        <v>11154</v>
      </c>
      <c r="U34722">
        <v>47</v>
      </c>
      <c r="V34722">
        <v>1134</v>
      </c>
      <c r="W34722">
        <v>52</v>
      </c>
      <c r="X34722">
        <v>0</v>
      </c>
      <c r="Y34722">
        <v>14308500</v>
      </c>
      <c r="Z34722">
        <v>12537100</v>
      </c>
      <c r="AA34722">
        <v>1490920</v>
      </c>
      <c r="AB34722">
        <v>1035810</v>
      </c>
      <c r="AC34722">
        <v>462382</v>
      </c>
      <c r="AD34722">
        <v>83176</v>
      </c>
      <c r="AE34722">
        <v>74</v>
      </c>
      <c r="AF34722">
        <v>1274620</v>
      </c>
      <c r="AG34722">
        <v>58448</v>
      </c>
      <c r="AH34722">
        <v>0</v>
      </c>
      <c r="AI34722">
        <v>12730</v>
      </c>
      <c r="AJ34722">
        <v>1326480</v>
      </c>
      <c r="AK34722">
        <v>160.517</v>
      </c>
      <c r="AL34722">
        <v>83888</v>
      </c>
    </row>
    <row r="34723" spans="1:38">
      <c r="A34723" s="1" t="s">
        <v>1084</v>
      </c>
      <c r="B34723" s="1" t="s">
        <v>1085</v>
      </c>
      <c r="C34723" s="1" t="s">
        <v>107</v>
      </c>
      <c r="D34723">
        <v>2023</v>
      </c>
      <c r="E34723">
        <v>7</v>
      </c>
      <c r="F34723" s="1" t="s">
        <v>225</v>
      </c>
      <c r="G34723" s="1" t="s">
        <v>226</v>
      </c>
      <c r="H34723" s="1" t="s">
        <v>213</v>
      </c>
      <c r="I34723" s="1" t="s">
        <v>50</v>
      </c>
      <c r="J34723" s="1" t="s">
        <v>45</v>
      </c>
      <c r="K34723" s="1" t="s">
        <v>46</v>
      </c>
      <c r="L34723" s="1" t="s">
        <v>367</v>
      </c>
      <c r="M34723" s="1" t="s">
        <v>368</v>
      </c>
      <c r="N34723" s="1" t="s">
        <v>369</v>
      </c>
      <c r="O34723" s="1" t="s">
        <v>44</v>
      </c>
      <c r="P34723" s="1" t="s">
        <v>45</v>
      </c>
      <c r="Q34723" s="1" t="s">
        <v>46</v>
      </c>
      <c r="R34723" s="1" t="s">
        <v>114</v>
      </c>
      <c r="S34723" s="1" t="s">
        <v>72</v>
      </c>
      <c r="T34723">
        <v>6999</v>
      </c>
      <c r="U34723">
        <v>43</v>
      </c>
      <c r="V34723">
        <v>36554</v>
      </c>
      <c r="W34723">
        <v>38</v>
      </c>
      <c r="X34723">
        <v>1159</v>
      </c>
      <c r="Y34723">
        <v>15100200</v>
      </c>
      <c r="Z34723">
        <v>13361100</v>
      </c>
      <c r="AA34723">
        <v>1630120</v>
      </c>
      <c r="AB34723">
        <v>1159310</v>
      </c>
      <c r="AC34723">
        <v>364844</v>
      </c>
      <c r="AD34723">
        <v>85905</v>
      </c>
      <c r="AE34723">
        <v>45</v>
      </c>
      <c r="AF34723">
        <v>69781600</v>
      </c>
      <c r="AG34723">
        <v>72542</v>
      </c>
      <c r="AH34723">
        <v>2212530</v>
      </c>
      <c r="AI34723">
        <v>7910</v>
      </c>
      <c r="AJ34723">
        <v>853926</v>
      </c>
      <c r="AK34723">
        <v>122.93300000000001</v>
      </c>
      <c r="AL34723">
        <v>44659</v>
      </c>
    </row>
    <row r="34724" spans="1:38">
      <c r="A34724" s="1" t="s">
        <v>1084</v>
      </c>
      <c r="B34724" s="1" t="s">
        <v>1085</v>
      </c>
      <c r="C34724" s="1" t="s">
        <v>107</v>
      </c>
      <c r="D34724">
        <v>2023</v>
      </c>
      <c r="E34724">
        <v>7</v>
      </c>
      <c r="F34724" s="1" t="s">
        <v>225</v>
      </c>
      <c r="G34724" s="1" t="s">
        <v>226</v>
      </c>
      <c r="H34724" s="1" t="s">
        <v>213</v>
      </c>
      <c r="I34724" s="1" t="s">
        <v>50</v>
      </c>
      <c r="J34724" s="1" t="s">
        <v>45</v>
      </c>
      <c r="K34724" s="1" t="s">
        <v>46</v>
      </c>
      <c r="L34724" s="1" t="s">
        <v>57</v>
      </c>
      <c r="M34724" s="1" t="s">
        <v>58</v>
      </c>
      <c r="N34724" s="1" t="s">
        <v>59</v>
      </c>
      <c r="O34724" s="1" t="s">
        <v>60</v>
      </c>
      <c r="P34724" s="1" t="s">
        <v>45</v>
      </c>
      <c r="Q34724" s="1" t="s">
        <v>46</v>
      </c>
      <c r="R34724" s="1" t="s">
        <v>114</v>
      </c>
      <c r="S34724" s="1" t="s">
        <v>72</v>
      </c>
      <c r="T34724">
        <v>2136</v>
      </c>
      <c r="U34724">
        <v>3</v>
      </c>
      <c r="V34724">
        <v>4017</v>
      </c>
      <c r="W34724">
        <v>160</v>
      </c>
      <c r="X34724">
        <v>542</v>
      </c>
      <c r="Y34724">
        <v>5645670</v>
      </c>
      <c r="Z34724">
        <v>5284460</v>
      </c>
      <c r="AA34724">
        <v>553541</v>
      </c>
      <c r="AB34724">
        <v>449202</v>
      </c>
      <c r="AC34724">
        <v>144501</v>
      </c>
      <c r="AD34724">
        <v>32162</v>
      </c>
      <c r="AE34724">
        <v>13</v>
      </c>
      <c r="AF34724">
        <v>9938060</v>
      </c>
      <c r="AG34724">
        <v>395840</v>
      </c>
      <c r="AH34724">
        <v>1340910</v>
      </c>
      <c r="AI34724">
        <v>2282</v>
      </c>
      <c r="AJ34724">
        <v>223746</v>
      </c>
      <c r="AK34724">
        <v>46</v>
      </c>
      <c r="AL34724">
        <v>16813</v>
      </c>
    </row>
    <row r="34725" spans="1:38">
      <c r="A34725" s="1" t="s">
        <v>1084</v>
      </c>
      <c r="B34725" s="1" t="s">
        <v>1085</v>
      </c>
      <c r="C34725" s="1" t="s">
        <v>107</v>
      </c>
      <c r="D34725">
        <v>2023</v>
      </c>
      <c r="E34725">
        <v>7</v>
      </c>
      <c r="F34725" s="1" t="s">
        <v>293</v>
      </c>
      <c r="G34725" s="1" t="s">
        <v>294</v>
      </c>
      <c r="H34725" s="1" t="s">
        <v>295</v>
      </c>
      <c r="I34725" s="1" t="s">
        <v>50</v>
      </c>
      <c r="J34725" s="1" t="s">
        <v>45</v>
      </c>
      <c r="K34725" s="1" t="s">
        <v>46</v>
      </c>
      <c r="L34725" s="1" t="s">
        <v>367</v>
      </c>
      <c r="M34725" s="1" t="s">
        <v>368</v>
      </c>
      <c r="N34725" s="1" t="s">
        <v>369</v>
      </c>
      <c r="O34725" s="1" t="s">
        <v>44</v>
      </c>
      <c r="P34725" s="1" t="s">
        <v>45</v>
      </c>
      <c r="Q34725" s="1" t="s">
        <v>46</v>
      </c>
      <c r="R34725" s="1" t="s">
        <v>114</v>
      </c>
      <c r="S34725" s="1" t="s">
        <v>72</v>
      </c>
      <c r="T34725">
        <v>5034</v>
      </c>
      <c r="U34725">
        <v>23</v>
      </c>
      <c r="V34725">
        <v>15620</v>
      </c>
      <c r="W34725">
        <v>797</v>
      </c>
      <c r="X34725">
        <v>504</v>
      </c>
      <c r="Y34725">
        <v>12294400</v>
      </c>
      <c r="Z34725">
        <v>11402000</v>
      </c>
      <c r="AA34725">
        <v>1338340</v>
      </c>
      <c r="AB34725">
        <v>975686</v>
      </c>
      <c r="AC34725">
        <v>295148</v>
      </c>
      <c r="AD34725">
        <v>70215</v>
      </c>
      <c r="AE34725">
        <v>31</v>
      </c>
      <c r="AF34725">
        <v>35379300</v>
      </c>
      <c r="AG34725">
        <v>1805200</v>
      </c>
      <c r="AH34725">
        <v>1141560</v>
      </c>
      <c r="AI34725">
        <v>5428</v>
      </c>
      <c r="AJ34725">
        <v>590886</v>
      </c>
      <c r="AK34725">
        <v>96.2</v>
      </c>
      <c r="AL34725">
        <v>37099</v>
      </c>
    </row>
    <row r="34726" spans="1:38">
      <c r="A34726" s="1" t="s">
        <v>1084</v>
      </c>
      <c r="B34726" s="1" t="s">
        <v>1085</v>
      </c>
      <c r="C34726" s="1" t="s">
        <v>107</v>
      </c>
      <c r="D34726">
        <v>2023</v>
      </c>
      <c r="E34726">
        <v>7</v>
      </c>
      <c r="F34726" s="1" t="s">
        <v>293</v>
      </c>
      <c r="G34726" s="1" t="s">
        <v>294</v>
      </c>
      <c r="H34726" s="1" t="s">
        <v>295</v>
      </c>
      <c r="I34726" s="1" t="s">
        <v>50</v>
      </c>
      <c r="J34726" s="1" t="s">
        <v>45</v>
      </c>
      <c r="K34726" s="1" t="s">
        <v>46</v>
      </c>
      <c r="L34726" s="1" t="s">
        <v>57</v>
      </c>
      <c r="M34726" s="1" t="s">
        <v>58</v>
      </c>
      <c r="N34726" s="1" t="s">
        <v>59</v>
      </c>
      <c r="O34726" s="1" t="s">
        <v>60</v>
      </c>
      <c r="P34726" s="1" t="s">
        <v>45</v>
      </c>
      <c r="Q34726" s="1" t="s">
        <v>46</v>
      </c>
      <c r="R34726" s="1" t="s">
        <v>114</v>
      </c>
      <c r="S34726" s="1" t="s">
        <v>72</v>
      </c>
      <c r="T34726">
        <v>169</v>
      </c>
      <c r="U34726">
        <v>1</v>
      </c>
      <c r="V34726">
        <v>860</v>
      </c>
      <c r="W34726">
        <v>0</v>
      </c>
      <c r="X34726">
        <v>45</v>
      </c>
      <c r="Y34726">
        <v>480304</v>
      </c>
      <c r="Z34726">
        <v>461201</v>
      </c>
      <c r="AA34726">
        <v>50562</v>
      </c>
      <c r="AB34726">
        <v>41969</v>
      </c>
      <c r="AC34726">
        <v>12713</v>
      </c>
      <c r="AD34726">
        <v>2729</v>
      </c>
      <c r="AE34726">
        <v>1</v>
      </c>
      <c r="AF34726">
        <v>2346940</v>
      </c>
      <c r="AG34726">
        <v>0</v>
      </c>
      <c r="AH34726">
        <v>122805</v>
      </c>
      <c r="AI34726">
        <v>176</v>
      </c>
      <c r="AJ34726">
        <v>18528</v>
      </c>
      <c r="AK34726">
        <v>4.0166700000000004</v>
      </c>
      <c r="AL34726">
        <v>1799</v>
      </c>
    </row>
    <row r="34727" spans="1:38">
      <c r="A34727" s="1" t="s">
        <v>1084</v>
      </c>
      <c r="B34727" s="1" t="s">
        <v>1085</v>
      </c>
      <c r="C34727" s="1" t="s">
        <v>107</v>
      </c>
      <c r="D34727">
        <v>2023</v>
      </c>
      <c r="E34727">
        <v>7</v>
      </c>
      <c r="F34727" s="1" t="s">
        <v>261</v>
      </c>
      <c r="G34727" s="1" t="s">
        <v>262</v>
      </c>
      <c r="H34727" s="1" t="s">
        <v>248</v>
      </c>
      <c r="I34727" s="1" t="s">
        <v>111</v>
      </c>
      <c r="J34727" s="1" t="s">
        <v>45</v>
      </c>
      <c r="K34727" s="1" t="s">
        <v>46</v>
      </c>
      <c r="L34727" s="1" t="s">
        <v>367</v>
      </c>
      <c r="M34727" s="1" t="s">
        <v>368</v>
      </c>
      <c r="N34727" s="1" t="s">
        <v>369</v>
      </c>
      <c r="O34727" s="1" t="s">
        <v>44</v>
      </c>
      <c r="P34727" s="1" t="s">
        <v>45</v>
      </c>
      <c r="Q34727" s="1" t="s">
        <v>46</v>
      </c>
      <c r="R34727" s="1" t="s">
        <v>114</v>
      </c>
      <c r="S34727" s="1" t="s">
        <v>72</v>
      </c>
      <c r="T34727">
        <v>11100</v>
      </c>
      <c r="U34727">
        <v>57</v>
      </c>
      <c r="V34727">
        <v>23146</v>
      </c>
      <c r="W34727">
        <v>85</v>
      </c>
      <c r="X34727">
        <v>0</v>
      </c>
      <c r="Y34727">
        <v>20741200</v>
      </c>
      <c r="Z34727">
        <v>18359400</v>
      </c>
      <c r="AA34727">
        <v>2419020</v>
      </c>
      <c r="AB34727">
        <v>1506310</v>
      </c>
      <c r="AC34727">
        <v>544773</v>
      </c>
      <c r="AD34727">
        <v>102548</v>
      </c>
      <c r="AE34727">
        <v>62</v>
      </c>
      <c r="AF34727">
        <v>38283500</v>
      </c>
      <c r="AG34727">
        <v>140590</v>
      </c>
      <c r="AH34727">
        <v>0</v>
      </c>
      <c r="AI34727">
        <v>12540</v>
      </c>
      <c r="AJ34727">
        <v>1462540</v>
      </c>
      <c r="AK34727">
        <v>166.55</v>
      </c>
      <c r="AL34727">
        <v>55084</v>
      </c>
    </row>
    <row r="34728" spans="1:38">
      <c r="A34728" s="1" t="s">
        <v>1084</v>
      </c>
      <c r="B34728" s="1" t="s">
        <v>1085</v>
      </c>
      <c r="C34728" s="1" t="s">
        <v>107</v>
      </c>
      <c r="D34728">
        <v>2023</v>
      </c>
      <c r="E34728">
        <v>7</v>
      </c>
      <c r="F34728" s="1" t="s">
        <v>261</v>
      </c>
      <c r="G34728" s="1" t="s">
        <v>262</v>
      </c>
      <c r="H34728" s="1" t="s">
        <v>248</v>
      </c>
      <c r="I34728" s="1" t="s">
        <v>111</v>
      </c>
      <c r="J34728" s="1" t="s">
        <v>45</v>
      </c>
      <c r="K34728" s="1" t="s">
        <v>46</v>
      </c>
      <c r="L34728" s="1" t="s">
        <v>145</v>
      </c>
      <c r="M34728" s="1" t="s">
        <v>146</v>
      </c>
      <c r="N34728" s="1" t="s">
        <v>144</v>
      </c>
      <c r="O34728" s="1" t="s">
        <v>111</v>
      </c>
      <c r="P34728" s="1" t="s">
        <v>45</v>
      </c>
      <c r="Q34728" s="1" t="s">
        <v>46</v>
      </c>
      <c r="R34728" s="1" t="s">
        <v>114</v>
      </c>
      <c r="S34728" s="1" t="s">
        <v>72</v>
      </c>
      <c r="T34728">
        <v>9503</v>
      </c>
      <c r="U34728">
        <v>66</v>
      </c>
      <c r="V34728">
        <v>4931</v>
      </c>
      <c r="W34728">
        <v>0</v>
      </c>
      <c r="X34728">
        <v>0</v>
      </c>
      <c r="Y34728">
        <v>7165360</v>
      </c>
      <c r="Z34728">
        <v>5958380</v>
      </c>
      <c r="AA34728">
        <v>820249</v>
      </c>
      <c r="AB34728">
        <v>475216</v>
      </c>
      <c r="AC34728">
        <v>241244</v>
      </c>
      <c r="AD34728">
        <v>36366</v>
      </c>
      <c r="AE34728">
        <v>58</v>
      </c>
      <c r="AF34728">
        <v>3091740</v>
      </c>
      <c r="AG34728">
        <v>0</v>
      </c>
      <c r="AH34728">
        <v>0</v>
      </c>
      <c r="AI34728">
        <v>11428</v>
      </c>
      <c r="AJ34728">
        <v>1308240</v>
      </c>
      <c r="AK34728">
        <v>77.099999999999994</v>
      </c>
      <c r="AL34728">
        <v>40309</v>
      </c>
    </row>
    <row r="34729" spans="1:38">
      <c r="A34729" s="1" t="s">
        <v>1084</v>
      </c>
      <c r="B34729" s="1" t="s">
        <v>1085</v>
      </c>
      <c r="C34729" s="1" t="s">
        <v>107</v>
      </c>
      <c r="D34729">
        <v>2023</v>
      </c>
      <c r="E34729">
        <v>7</v>
      </c>
      <c r="F34729" s="1" t="s">
        <v>261</v>
      </c>
      <c r="G34729" s="1" t="s">
        <v>262</v>
      </c>
      <c r="H34729" s="1" t="s">
        <v>248</v>
      </c>
      <c r="I34729" s="1" t="s">
        <v>111</v>
      </c>
      <c r="J34729" s="1" t="s">
        <v>45</v>
      </c>
      <c r="K34729" s="1" t="s">
        <v>46</v>
      </c>
      <c r="L34729" s="1" t="s">
        <v>57</v>
      </c>
      <c r="M34729" s="1" t="s">
        <v>58</v>
      </c>
      <c r="N34729" s="1" t="s">
        <v>59</v>
      </c>
      <c r="O34729" s="1" t="s">
        <v>60</v>
      </c>
      <c r="P34729" s="1" t="s">
        <v>45</v>
      </c>
      <c r="Q34729" s="1" t="s">
        <v>46</v>
      </c>
      <c r="R34729" s="1" t="s">
        <v>114</v>
      </c>
      <c r="S34729" s="1" t="s">
        <v>52</v>
      </c>
      <c r="T34729">
        <v>1016</v>
      </c>
      <c r="U34729">
        <v>9</v>
      </c>
      <c r="V34729">
        <v>0</v>
      </c>
      <c r="W34729">
        <v>0</v>
      </c>
      <c r="X34729">
        <v>0</v>
      </c>
      <c r="Y34729">
        <v>2311100</v>
      </c>
      <c r="Z34729">
        <v>2134620</v>
      </c>
      <c r="AA34729">
        <v>283635</v>
      </c>
      <c r="AB34729">
        <v>176326</v>
      </c>
      <c r="AC34729">
        <v>61874</v>
      </c>
      <c r="AD34729">
        <v>10505</v>
      </c>
      <c r="AE34729">
        <v>5</v>
      </c>
      <c r="AF34729">
        <v>0</v>
      </c>
      <c r="AG34729">
        <v>0</v>
      </c>
      <c r="AH34729">
        <v>0</v>
      </c>
      <c r="AI34729">
        <v>1100</v>
      </c>
      <c r="AJ34729">
        <v>135000</v>
      </c>
      <c r="AK34729">
        <v>17.4833</v>
      </c>
      <c r="AL34729">
        <v>7726</v>
      </c>
    </row>
    <row r="34730" spans="1:38">
      <c r="A34730" s="1" t="s">
        <v>1084</v>
      </c>
      <c r="B34730" s="1" t="s">
        <v>1085</v>
      </c>
      <c r="C34730" s="1" t="s">
        <v>107</v>
      </c>
      <c r="D34730">
        <v>2023</v>
      </c>
      <c r="E34730">
        <v>7</v>
      </c>
      <c r="F34730" s="1" t="s">
        <v>261</v>
      </c>
      <c r="G34730" s="1" t="s">
        <v>262</v>
      </c>
      <c r="H34730" s="1" t="s">
        <v>248</v>
      </c>
      <c r="I34730" s="1" t="s">
        <v>111</v>
      </c>
      <c r="J34730" s="1" t="s">
        <v>45</v>
      </c>
      <c r="K34730" s="1" t="s">
        <v>46</v>
      </c>
      <c r="L34730" s="1" t="s">
        <v>57</v>
      </c>
      <c r="M34730" s="1" t="s">
        <v>58</v>
      </c>
      <c r="N34730" s="1" t="s">
        <v>59</v>
      </c>
      <c r="O34730" s="1" t="s">
        <v>60</v>
      </c>
      <c r="P34730" s="1" t="s">
        <v>45</v>
      </c>
      <c r="Q34730" s="1" t="s">
        <v>46</v>
      </c>
      <c r="R34730" s="1" t="s">
        <v>114</v>
      </c>
      <c r="S34730" s="1" t="s">
        <v>72</v>
      </c>
      <c r="T34730">
        <v>32238</v>
      </c>
      <c r="U34730">
        <v>320</v>
      </c>
      <c r="V34730">
        <v>129249</v>
      </c>
      <c r="W34730">
        <v>558</v>
      </c>
      <c r="X34730">
        <v>0</v>
      </c>
      <c r="Y34730">
        <v>77972400</v>
      </c>
      <c r="Z34730">
        <v>67732000</v>
      </c>
      <c r="AA34730">
        <v>9208810</v>
      </c>
      <c r="AB34730">
        <v>5767710</v>
      </c>
      <c r="AC34730">
        <v>2062880</v>
      </c>
      <c r="AD34730">
        <v>380281</v>
      </c>
      <c r="AE34730">
        <v>181</v>
      </c>
      <c r="AF34730">
        <v>271552000</v>
      </c>
      <c r="AG34730">
        <v>1172360</v>
      </c>
      <c r="AH34730">
        <v>0</v>
      </c>
      <c r="AI34730">
        <v>37112</v>
      </c>
      <c r="AJ34730">
        <v>4383070</v>
      </c>
      <c r="AK34730">
        <v>592.66700000000003</v>
      </c>
      <c r="AL34730">
        <v>198169</v>
      </c>
    </row>
    <row r="34731" spans="1:38">
      <c r="A34731" s="1" t="s">
        <v>1084</v>
      </c>
      <c r="B34731" s="1" t="s">
        <v>1085</v>
      </c>
      <c r="C34731" s="1" t="s">
        <v>107</v>
      </c>
      <c r="D34731">
        <v>2023</v>
      </c>
      <c r="E34731">
        <v>7</v>
      </c>
      <c r="F34731" s="1" t="s">
        <v>261</v>
      </c>
      <c r="G34731" s="1" t="s">
        <v>262</v>
      </c>
      <c r="H34731" s="1" t="s">
        <v>248</v>
      </c>
      <c r="I34731" s="1" t="s">
        <v>111</v>
      </c>
      <c r="J34731" s="1" t="s">
        <v>45</v>
      </c>
      <c r="K34731" s="1" t="s">
        <v>46</v>
      </c>
      <c r="L34731" s="1" t="s">
        <v>324</v>
      </c>
      <c r="M34731" s="1" t="s">
        <v>325</v>
      </c>
      <c r="N34731" s="1" t="s">
        <v>306</v>
      </c>
      <c r="O34731" s="1" t="s">
        <v>111</v>
      </c>
      <c r="P34731" s="1" t="s">
        <v>45</v>
      </c>
      <c r="Q34731" s="1" t="s">
        <v>46</v>
      </c>
      <c r="R34731" s="1" t="s">
        <v>114</v>
      </c>
      <c r="S34731" s="1" t="s">
        <v>72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23980</v>
      </c>
      <c r="Z34731">
        <v>23217</v>
      </c>
      <c r="AA34731">
        <v>2943</v>
      </c>
      <c r="AB34731">
        <v>1909</v>
      </c>
      <c r="AC34731">
        <v>1334</v>
      </c>
      <c r="AD34731">
        <v>109</v>
      </c>
      <c r="AE34731">
        <v>1</v>
      </c>
      <c r="AF34731">
        <v>0</v>
      </c>
      <c r="AG34731">
        <v>0</v>
      </c>
      <c r="AH34731">
        <v>0</v>
      </c>
      <c r="AI34731">
        <v>220</v>
      </c>
      <c r="AJ34731">
        <v>27000</v>
      </c>
      <c r="AK34731">
        <v>0.6</v>
      </c>
      <c r="AL34731">
        <v>0</v>
      </c>
    </row>
    <row r="34732" spans="1:38">
      <c r="A34732" s="1" t="s">
        <v>1084</v>
      </c>
      <c r="B34732" s="1" t="s">
        <v>1085</v>
      </c>
      <c r="C34732" s="1" t="s">
        <v>107</v>
      </c>
      <c r="D34732">
        <v>2023</v>
      </c>
      <c r="E34732">
        <v>7</v>
      </c>
      <c r="F34732" s="1" t="s">
        <v>261</v>
      </c>
      <c r="G34732" s="1" t="s">
        <v>262</v>
      </c>
      <c r="H34732" s="1" t="s">
        <v>248</v>
      </c>
      <c r="I34732" s="1" t="s">
        <v>111</v>
      </c>
      <c r="J34732" s="1" t="s">
        <v>45</v>
      </c>
      <c r="K34732" s="1" t="s">
        <v>46</v>
      </c>
      <c r="L34732" s="1" t="s">
        <v>261</v>
      </c>
      <c r="M34732" s="1" t="s">
        <v>262</v>
      </c>
      <c r="N34732" s="1" t="s">
        <v>248</v>
      </c>
      <c r="O34732" s="1" t="s">
        <v>111</v>
      </c>
      <c r="P34732" s="1" t="s">
        <v>45</v>
      </c>
      <c r="Q34732" s="1" t="s">
        <v>46</v>
      </c>
      <c r="R34732" s="1" t="s">
        <v>114</v>
      </c>
      <c r="S34732" s="1" t="s">
        <v>8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</v>
      </c>
      <c r="Z34732">
        <v>0</v>
      </c>
      <c r="AA34732">
        <v>0</v>
      </c>
      <c r="AB34732">
        <v>0</v>
      </c>
      <c r="AC34732">
        <v>758</v>
      </c>
      <c r="AD34732">
        <v>0</v>
      </c>
      <c r="AE34732">
        <v>2</v>
      </c>
      <c r="AF34732">
        <v>0</v>
      </c>
      <c r="AG34732">
        <v>0</v>
      </c>
      <c r="AH34732">
        <v>0</v>
      </c>
      <c r="AI34732">
        <v>440</v>
      </c>
      <c r="AJ34732">
        <v>54000</v>
      </c>
      <c r="AK34732">
        <v>0.58333299999999999</v>
      </c>
      <c r="AL34732">
        <v>0</v>
      </c>
    </row>
    <row r="34733" spans="1:38">
      <c r="A34733" s="1" t="s">
        <v>1084</v>
      </c>
      <c r="B34733" s="1" t="s">
        <v>1085</v>
      </c>
      <c r="C34733" s="1" t="s">
        <v>107</v>
      </c>
      <c r="D34733">
        <v>2023</v>
      </c>
      <c r="E34733">
        <v>7</v>
      </c>
      <c r="F34733" s="1" t="s">
        <v>261</v>
      </c>
      <c r="G34733" s="1" t="s">
        <v>262</v>
      </c>
      <c r="H34733" s="1" t="s">
        <v>248</v>
      </c>
      <c r="I34733" s="1" t="s">
        <v>111</v>
      </c>
      <c r="J34733" s="1" t="s">
        <v>45</v>
      </c>
      <c r="K34733" s="1" t="s">
        <v>46</v>
      </c>
      <c r="L34733" s="1" t="s">
        <v>264</v>
      </c>
      <c r="M34733" s="1" t="s">
        <v>265</v>
      </c>
      <c r="N34733" s="1" t="s">
        <v>59</v>
      </c>
      <c r="O34733" s="1" t="s">
        <v>60</v>
      </c>
      <c r="P34733" s="1" t="s">
        <v>45</v>
      </c>
      <c r="Q34733" s="1" t="s">
        <v>46</v>
      </c>
      <c r="R34733" s="1" t="s">
        <v>114</v>
      </c>
      <c r="S34733" s="1" t="s">
        <v>72</v>
      </c>
      <c r="T34733">
        <v>4673</v>
      </c>
      <c r="U34733">
        <v>70</v>
      </c>
      <c r="V34733">
        <v>7249</v>
      </c>
      <c r="W34733">
        <v>62</v>
      </c>
      <c r="X34733">
        <v>0</v>
      </c>
      <c r="Y34733">
        <v>10960100</v>
      </c>
      <c r="Z34733">
        <v>9948820</v>
      </c>
      <c r="AA34733">
        <v>1179040</v>
      </c>
      <c r="AB34733">
        <v>825581</v>
      </c>
      <c r="AC34733">
        <v>305069</v>
      </c>
      <c r="AD34733">
        <v>63870</v>
      </c>
      <c r="AE34733">
        <v>30</v>
      </c>
      <c r="AF34733">
        <v>15433100</v>
      </c>
      <c r="AG34733">
        <v>131998</v>
      </c>
      <c r="AH34733">
        <v>0</v>
      </c>
      <c r="AI34733">
        <v>5148</v>
      </c>
      <c r="AJ34733">
        <v>553806</v>
      </c>
      <c r="AK34733">
        <v>103.18300000000001</v>
      </c>
      <c r="AL34733">
        <v>30062</v>
      </c>
    </row>
    <row r="34734" spans="1:38">
      <c r="A34734" s="1" t="s">
        <v>1084</v>
      </c>
      <c r="B34734" s="1" t="s">
        <v>1085</v>
      </c>
      <c r="C34734" s="1" t="s">
        <v>107</v>
      </c>
      <c r="D34734">
        <v>2023</v>
      </c>
      <c r="E34734">
        <v>7</v>
      </c>
      <c r="F34734" s="1" t="s">
        <v>199</v>
      </c>
      <c r="G34734" s="1" t="s">
        <v>76</v>
      </c>
      <c r="H34734" s="1" t="s">
        <v>77</v>
      </c>
      <c r="I34734" s="1" t="s">
        <v>60</v>
      </c>
      <c r="J34734" s="1" t="s">
        <v>45</v>
      </c>
      <c r="K34734" s="1" t="s">
        <v>46</v>
      </c>
      <c r="L34734" s="1" t="s">
        <v>367</v>
      </c>
      <c r="M34734" s="1" t="s">
        <v>368</v>
      </c>
      <c r="N34734" s="1" t="s">
        <v>369</v>
      </c>
      <c r="O34734" s="1" t="s">
        <v>44</v>
      </c>
      <c r="P34734" s="1" t="s">
        <v>45</v>
      </c>
      <c r="Q34734" s="1" t="s">
        <v>46</v>
      </c>
      <c r="R34734" s="1" t="s">
        <v>114</v>
      </c>
      <c r="S34734" s="1" t="s">
        <v>80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</v>
      </c>
      <c r="Z34734">
        <v>0</v>
      </c>
      <c r="AA34734">
        <v>0</v>
      </c>
      <c r="AB34734">
        <v>0</v>
      </c>
      <c r="AC34734">
        <v>4154</v>
      </c>
      <c r="AD34734">
        <v>928</v>
      </c>
      <c r="AE34734">
        <v>1</v>
      </c>
      <c r="AF34734">
        <v>0</v>
      </c>
      <c r="AG34734">
        <v>0</v>
      </c>
      <c r="AH34734">
        <v>0</v>
      </c>
      <c r="AI34734">
        <v>0</v>
      </c>
      <c r="AJ34734">
        <v>0</v>
      </c>
      <c r="AK34734">
        <v>1.8666700000000001</v>
      </c>
      <c r="AL34734">
        <v>0</v>
      </c>
    </row>
    <row r="34735" spans="1:38">
      <c r="A34735" s="1" t="s">
        <v>1084</v>
      </c>
      <c r="B34735" s="1" t="s">
        <v>1085</v>
      </c>
      <c r="C34735" s="1" t="s">
        <v>107</v>
      </c>
      <c r="D34735">
        <v>2023</v>
      </c>
      <c r="E34735">
        <v>7</v>
      </c>
      <c r="F34735" s="1" t="s">
        <v>199</v>
      </c>
      <c r="G34735" s="1" t="s">
        <v>76</v>
      </c>
      <c r="H34735" s="1" t="s">
        <v>77</v>
      </c>
      <c r="I34735" s="1" t="s">
        <v>60</v>
      </c>
      <c r="J34735" s="1" t="s">
        <v>45</v>
      </c>
      <c r="K34735" s="1" t="s">
        <v>46</v>
      </c>
      <c r="L34735" s="1" t="s">
        <v>367</v>
      </c>
      <c r="M34735" s="1" t="s">
        <v>368</v>
      </c>
      <c r="N34735" s="1" t="s">
        <v>369</v>
      </c>
      <c r="O34735" s="1" t="s">
        <v>44</v>
      </c>
      <c r="P34735" s="1" t="s">
        <v>45</v>
      </c>
      <c r="Q34735" s="1" t="s">
        <v>46</v>
      </c>
      <c r="R34735" s="1" t="s">
        <v>114</v>
      </c>
      <c r="S34735" s="1" t="s">
        <v>72</v>
      </c>
      <c r="T34735">
        <v>26335</v>
      </c>
      <c r="U34735">
        <v>158</v>
      </c>
      <c r="V34735">
        <v>24365</v>
      </c>
      <c r="W34735">
        <v>212</v>
      </c>
      <c r="X34735">
        <v>0</v>
      </c>
      <c r="Y34735">
        <v>29148500</v>
      </c>
      <c r="Z34735">
        <v>24438900</v>
      </c>
      <c r="AA34735">
        <v>3187530</v>
      </c>
      <c r="AB34735">
        <v>1949870</v>
      </c>
      <c r="AC34735">
        <v>983338</v>
      </c>
      <c r="AD34735">
        <v>192096</v>
      </c>
      <c r="AE34735">
        <v>207</v>
      </c>
      <c r="AF34735">
        <v>22610700</v>
      </c>
      <c r="AG34735">
        <v>196736</v>
      </c>
      <c r="AH34735">
        <v>0</v>
      </c>
      <c r="AI34735">
        <v>31410</v>
      </c>
      <c r="AJ34735">
        <v>3434880</v>
      </c>
      <c r="AK34735">
        <v>364.96699999999998</v>
      </c>
      <c r="AL34735">
        <v>101769</v>
      </c>
    </row>
    <row r="34736" spans="1:38">
      <c r="A34736" s="1" t="s">
        <v>1084</v>
      </c>
      <c r="B34736" s="1" t="s">
        <v>1085</v>
      </c>
      <c r="C34736" s="1" t="s">
        <v>107</v>
      </c>
      <c r="D34736">
        <v>2023</v>
      </c>
      <c r="E34736">
        <v>7</v>
      </c>
      <c r="F34736" s="1" t="s">
        <v>199</v>
      </c>
      <c r="G34736" s="1" t="s">
        <v>76</v>
      </c>
      <c r="H34736" s="1" t="s">
        <v>77</v>
      </c>
      <c r="I34736" s="1" t="s">
        <v>60</v>
      </c>
      <c r="J34736" s="1" t="s">
        <v>45</v>
      </c>
      <c r="K34736" s="1" t="s">
        <v>46</v>
      </c>
      <c r="L34736" s="1" t="s">
        <v>87</v>
      </c>
      <c r="M34736" s="1" t="s">
        <v>88</v>
      </c>
      <c r="N34736" s="1" t="s">
        <v>89</v>
      </c>
      <c r="O34736" s="1" t="s">
        <v>60</v>
      </c>
      <c r="P34736" s="1" t="s">
        <v>45</v>
      </c>
      <c r="Q34736" s="1" t="s">
        <v>46</v>
      </c>
      <c r="R34736" s="1" t="s">
        <v>114</v>
      </c>
      <c r="S34736" s="1" t="s">
        <v>72</v>
      </c>
      <c r="T34736">
        <v>9503</v>
      </c>
      <c r="U34736">
        <v>95</v>
      </c>
      <c r="V34736">
        <v>13606</v>
      </c>
      <c r="W34736">
        <v>683</v>
      </c>
      <c r="X34736">
        <v>0</v>
      </c>
      <c r="Y34736">
        <v>4929000</v>
      </c>
      <c r="Z34736">
        <v>3563620</v>
      </c>
      <c r="AA34736">
        <v>574929</v>
      </c>
      <c r="AB34736">
        <v>283292</v>
      </c>
      <c r="AC34736">
        <v>240957</v>
      </c>
      <c r="AD34736">
        <v>34875</v>
      </c>
      <c r="AE34736">
        <v>93</v>
      </c>
      <c r="AF34736">
        <v>5102250</v>
      </c>
      <c r="AG34736">
        <v>256125</v>
      </c>
      <c r="AH34736">
        <v>0</v>
      </c>
      <c r="AI34736">
        <v>13144</v>
      </c>
      <c r="AJ34736">
        <v>1533160</v>
      </c>
      <c r="AK34736">
        <v>96.566699999999997</v>
      </c>
      <c r="AL34736">
        <v>29222</v>
      </c>
    </row>
    <row r="34737" spans="1:38">
      <c r="A34737" s="1" t="s">
        <v>1084</v>
      </c>
      <c r="B34737" s="1" t="s">
        <v>1085</v>
      </c>
      <c r="C34737" s="1" t="s">
        <v>107</v>
      </c>
      <c r="D34737">
        <v>2023</v>
      </c>
      <c r="E34737">
        <v>7</v>
      </c>
      <c r="F34737" s="1" t="s">
        <v>199</v>
      </c>
      <c r="G34737" s="1" t="s">
        <v>76</v>
      </c>
      <c r="H34737" s="1" t="s">
        <v>77</v>
      </c>
      <c r="I34737" s="1" t="s">
        <v>60</v>
      </c>
      <c r="J34737" s="1" t="s">
        <v>45</v>
      </c>
      <c r="K34737" s="1" t="s">
        <v>46</v>
      </c>
      <c r="L34737" s="1" t="s">
        <v>200</v>
      </c>
      <c r="M34737" s="1" t="s">
        <v>201</v>
      </c>
      <c r="N34737" s="1" t="s">
        <v>202</v>
      </c>
      <c r="O34737" s="1" t="s">
        <v>176</v>
      </c>
      <c r="P34737" s="1" t="s">
        <v>45</v>
      </c>
      <c r="Q34737" s="1" t="s">
        <v>46</v>
      </c>
      <c r="R34737" s="1" t="s">
        <v>114</v>
      </c>
      <c r="S34737" s="1" t="s">
        <v>72</v>
      </c>
      <c r="T34737">
        <v>8895</v>
      </c>
      <c r="U34737">
        <v>69</v>
      </c>
      <c r="V34737">
        <v>7424</v>
      </c>
      <c r="W34737">
        <v>0</v>
      </c>
      <c r="X34737">
        <v>0</v>
      </c>
      <c r="Y34737">
        <v>7863230</v>
      </c>
      <c r="Z34737">
        <v>5946770</v>
      </c>
      <c r="AA34737">
        <v>890936</v>
      </c>
      <c r="AB34737">
        <v>471210</v>
      </c>
      <c r="AC34737">
        <v>317202</v>
      </c>
      <c r="AD34737">
        <v>54080</v>
      </c>
      <c r="AE34737">
        <v>80</v>
      </c>
      <c r="AF34737">
        <v>5018620</v>
      </c>
      <c r="AG34737">
        <v>0</v>
      </c>
      <c r="AH34737">
        <v>0</v>
      </c>
      <c r="AI34737">
        <v>11632</v>
      </c>
      <c r="AJ34737">
        <v>1318000</v>
      </c>
      <c r="AK34737">
        <v>117.083</v>
      </c>
      <c r="AL34737">
        <v>30226</v>
      </c>
    </row>
    <row r="34738" spans="1:38">
      <c r="A34738" s="1" t="s">
        <v>1084</v>
      </c>
      <c r="B34738" s="1" t="s">
        <v>1085</v>
      </c>
      <c r="C34738" s="1" t="s">
        <v>107</v>
      </c>
      <c r="D34738">
        <v>2023</v>
      </c>
      <c r="E34738">
        <v>7</v>
      </c>
      <c r="F34738" s="1" t="s">
        <v>199</v>
      </c>
      <c r="G34738" s="1" t="s">
        <v>76</v>
      </c>
      <c r="H34738" s="1" t="s">
        <v>77</v>
      </c>
      <c r="I34738" s="1" t="s">
        <v>60</v>
      </c>
      <c r="J34738" s="1" t="s">
        <v>45</v>
      </c>
      <c r="K34738" s="1" t="s">
        <v>46</v>
      </c>
      <c r="L34738" s="1" t="s">
        <v>462</v>
      </c>
      <c r="M34738" s="1" t="s">
        <v>463</v>
      </c>
      <c r="N34738" s="1" t="s">
        <v>392</v>
      </c>
      <c r="O34738" s="1" t="s">
        <v>176</v>
      </c>
      <c r="P34738" s="1" t="s">
        <v>45</v>
      </c>
      <c r="Q34738" s="1" t="s">
        <v>46</v>
      </c>
      <c r="R34738" s="1" t="s">
        <v>114</v>
      </c>
      <c r="S34738" s="1" t="s">
        <v>72</v>
      </c>
      <c r="T34738">
        <v>7227</v>
      </c>
      <c r="U34738">
        <v>57</v>
      </c>
      <c r="V34738">
        <v>3866</v>
      </c>
      <c r="W34738">
        <v>19</v>
      </c>
      <c r="X34738">
        <v>0</v>
      </c>
      <c r="Y34738">
        <v>6383020</v>
      </c>
      <c r="Z34738">
        <v>5470840</v>
      </c>
      <c r="AA34738">
        <v>735079</v>
      </c>
      <c r="AB34738">
        <v>435505</v>
      </c>
      <c r="AC34738">
        <v>246562</v>
      </c>
      <c r="AD34738">
        <v>44663</v>
      </c>
      <c r="AE34738">
        <v>59</v>
      </c>
      <c r="AF34738">
        <v>2926560</v>
      </c>
      <c r="AG34738">
        <v>14383</v>
      </c>
      <c r="AH34738">
        <v>0</v>
      </c>
      <c r="AI34738">
        <v>8432</v>
      </c>
      <c r="AJ34738">
        <v>971100</v>
      </c>
      <c r="AK34738">
        <v>91.7333</v>
      </c>
      <c r="AL34738">
        <v>29452</v>
      </c>
    </row>
    <row r="34739" spans="1:38">
      <c r="A34739" s="1" t="s">
        <v>1084</v>
      </c>
      <c r="B34739" s="1" t="s">
        <v>1085</v>
      </c>
      <c r="C34739" s="1" t="s">
        <v>107</v>
      </c>
      <c r="D34739">
        <v>2023</v>
      </c>
      <c r="E34739">
        <v>7</v>
      </c>
      <c r="F34739" s="1" t="s">
        <v>199</v>
      </c>
      <c r="G34739" s="1" t="s">
        <v>76</v>
      </c>
      <c r="H34739" s="1" t="s">
        <v>77</v>
      </c>
      <c r="I34739" s="1" t="s">
        <v>60</v>
      </c>
      <c r="J34739" s="1" t="s">
        <v>45</v>
      </c>
      <c r="K34739" s="1" t="s">
        <v>46</v>
      </c>
      <c r="L34739" s="1" t="s">
        <v>337</v>
      </c>
      <c r="M34739" s="1" t="s">
        <v>338</v>
      </c>
      <c r="N34739" s="1" t="s">
        <v>339</v>
      </c>
      <c r="O34739" s="1" t="s">
        <v>44</v>
      </c>
      <c r="P34739" s="1" t="s">
        <v>45</v>
      </c>
      <c r="Q34739" s="1" t="s">
        <v>46</v>
      </c>
      <c r="R34739" s="1" t="s">
        <v>114</v>
      </c>
      <c r="S34739" s="1" t="s">
        <v>72</v>
      </c>
      <c r="T34739">
        <v>3297</v>
      </c>
      <c r="U34739">
        <v>13</v>
      </c>
      <c r="V34739">
        <v>2912</v>
      </c>
      <c r="W34739">
        <v>0</v>
      </c>
      <c r="X34739">
        <v>0</v>
      </c>
      <c r="Y34739">
        <v>4064330</v>
      </c>
      <c r="Z34739">
        <v>3109070</v>
      </c>
      <c r="AA34739">
        <v>466219</v>
      </c>
      <c r="AB34739">
        <v>246316</v>
      </c>
      <c r="AC34739">
        <v>142971</v>
      </c>
      <c r="AD34739">
        <v>28290</v>
      </c>
      <c r="AE34739">
        <v>30</v>
      </c>
      <c r="AF34739">
        <v>2746020</v>
      </c>
      <c r="AG34739">
        <v>0</v>
      </c>
      <c r="AH34739">
        <v>0</v>
      </c>
      <c r="AI34739">
        <v>4310</v>
      </c>
      <c r="AJ34739">
        <v>494409</v>
      </c>
      <c r="AK34739">
        <v>53.1</v>
      </c>
      <c r="AL34739">
        <v>11033</v>
      </c>
    </row>
    <row r="34740" spans="1:38">
      <c r="A34740" s="1" t="s">
        <v>1084</v>
      </c>
      <c r="B34740" s="1" t="s">
        <v>1085</v>
      </c>
      <c r="C34740" s="1" t="s">
        <v>107</v>
      </c>
      <c r="D34740">
        <v>2023</v>
      </c>
      <c r="E34740">
        <v>7</v>
      </c>
      <c r="F34740" s="1" t="s">
        <v>199</v>
      </c>
      <c r="G34740" s="1" t="s">
        <v>76</v>
      </c>
      <c r="H34740" s="1" t="s">
        <v>77</v>
      </c>
      <c r="I34740" s="1" t="s">
        <v>60</v>
      </c>
      <c r="J34740" s="1" t="s">
        <v>45</v>
      </c>
      <c r="K34740" s="1" t="s">
        <v>46</v>
      </c>
      <c r="L34740" s="1" t="s">
        <v>57</v>
      </c>
      <c r="M34740" s="1" t="s">
        <v>58</v>
      </c>
      <c r="N34740" s="1" t="s">
        <v>59</v>
      </c>
      <c r="O34740" s="1" t="s">
        <v>60</v>
      </c>
      <c r="P34740" s="1" t="s">
        <v>45</v>
      </c>
      <c r="Q34740" s="1" t="s">
        <v>46</v>
      </c>
      <c r="R34740" s="1" t="s">
        <v>114</v>
      </c>
      <c r="S34740" s="1" t="s">
        <v>72</v>
      </c>
      <c r="T34740">
        <v>24636</v>
      </c>
      <c r="U34740">
        <v>583</v>
      </c>
      <c r="V34740">
        <v>6186</v>
      </c>
      <c r="W34740">
        <v>5600</v>
      </c>
      <c r="X34740">
        <v>0</v>
      </c>
      <c r="Y34740">
        <v>9842730</v>
      </c>
      <c r="Z34740">
        <v>8455980</v>
      </c>
      <c r="AA34740">
        <v>1142230</v>
      </c>
      <c r="AB34740">
        <v>687643</v>
      </c>
      <c r="AC34740">
        <v>606692</v>
      </c>
      <c r="AD34740">
        <v>68943</v>
      </c>
      <c r="AE34740">
        <v>201</v>
      </c>
      <c r="AF34740">
        <v>2121800</v>
      </c>
      <c r="AG34740">
        <v>1920800</v>
      </c>
      <c r="AH34740">
        <v>0</v>
      </c>
      <c r="AI34740">
        <v>28696</v>
      </c>
      <c r="AJ34740">
        <v>3330340</v>
      </c>
      <c r="AK34740">
        <v>219.53299999999999</v>
      </c>
      <c r="AL34740">
        <v>149713</v>
      </c>
    </row>
    <row r="34741" spans="1:38">
      <c r="A34741" s="1" t="s">
        <v>1084</v>
      </c>
      <c r="B34741" s="1" t="s">
        <v>1085</v>
      </c>
      <c r="C34741" s="1" t="s">
        <v>107</v>
      </c>
      <c r="D34741">
        <v>2023</v>
      </c>
      <c r="E34741">
        <v>7</v>
      </c>
      <c r="F34741" s="1" t="s">
        <v>199</v>
      </c>
      <c r="G34741" s="1" t="s">
        <v>76</v>
      </c>
      <c r="H34741" s="1" t="s">
        <v>77</v>
      </c>
      <c r="I34741" s="1" t="s">
        <v>60</v>
      </c>
      <c r="J34741" s="1" t="s">
        <v>45</v>
      </c>
      <c r="K34741" s="1" t="s">
        <v>46</v>
      </c>
      <c r="L34741" s="1" t="s">
        <v>271</v>
      </c>
      <c r="M34741" s="1" t="s">
        <v>272</v>
      </c>
      <c r="N34741" s="1" t="s">
        <v>59</v>
      </c>
      <c r="O34741" s="1" t="s">
        <v>60</v>
      </c>
      <c r="P34741" s="1" t="s">
        <v>45</v>
      </c>
      <c r="Q34741" s="1" t="s">
        <v>46</v>
      </c>
      <c r="R34741" s="1" t="s">
        <v>114</v>
      </c>
      <c r="S34741" s="1" t="s">
        <v>72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56166</v>
      </c>
      <c r="Z34741">
        <v>32967</v>
      </c>
      <c r="AA34741">
        <v>6674</v>
      </c>
      <c r="AB34741">
        <v>2521</v>
      </c>
      <c r="AC34741">
        <v>4904</v>
      </c>
      <c r="AD34741">
        <v>407</v>
      </c>
      <c r="AE34741">
        <v>1</v>
      </c>
      <c r="AF34741">
        <v>0</v>
      </c>
      <c r="AG34741">
        <v>0</v>
      </c>
      <c r="AH34741">
        <v>0</v>
      </c>
      <c r="AI34741">
        <v>138</v>
      </c>
      <c r="AJ34741">
        <v>16400</v>
      </c>
      <c r="AK34741">
        <v>1.7166699999999999</v>
      </c>
      <c r="AL34741">
        <v>0</v>
      </c>
    </row>
    <row r="34742" spans="1:38">
      <c r="A34742" s="1" t="s">
        <v>1084</v>
      </c>
      <c r="B34742" s="1" t="s">
        <v>1085</v>
      </c>
      <c r="C34742" s="1" t="s">
        <v>107</v>
      </c>
      <c r="D34742">
        <v>2023</v>
      </c>
      <c r="E34742">
        <v>7</v>
      </c>
      <c r="F34742" s="1" t="s">
        <v>199</v>
      </c>
      <c r="G34742" s="1" t="s">
        <v>76</v>
      </c>
      <c r="H34742" s="1" t="s">
        <v>77</v>
      </c>
      <c r="I34742" s="1" t="s">
        <v>60</v>
      </c>
      <c r="J34742" s="1" t="s">
        <v>45</v>
      </c>
      <c r="K34742" s="1" t="s">
        <v>46</v>
      </c>
      <c r="L34742" s="1" t="s">
        <v>177</v>
      </c>
      <c r="M34742" s="1" t="s">
        <v>178</v>
      </c>
      <c r="N34742" s="1" t="s">
        <v>175</v>
      </c>
      <c r="O34742" s="1" t="s">
        <v>176</v>
      </c>
      <c r="P34742" s="1" t="s">
        <v>45</v>
      </c>
      <c r="Q34742" s="1" t="s">
        <v>46</v>
      </c>
      <c r="R34742" s="1" t="s">
        <v>114</v>
      </c>
      <c r="S34742" s="1" t="s">
        <v>72</v>
      </c>
      <c r="T34742">
        <v>6613</v>
      </c>
      <c r="U34742">
        <v>45</v>
      </c>
      <c r="V34742">
        <v>6558</v>
      </c>
      <c r="W34742">
        <v>4</v>
      </c>
      <c r="X34742">
        <v>0</v>
      </c>
      <c r="Y34742">
        <v>9744000</v>
      </c>
      <c r="Z34742">
        <v>7406560</v>
      </c>
      <c r="AA34742">
        <v>1112160</v>
      </c>
      <c r="AB34742">
        <v>597559</v>
      </c>
      <c r="AC34742">
        <v>336226</v>
      </c>
      <c r="AD34742">
        <v>67200</v>
      </c>
      <c r="AE34742">
        <v>60</v>
      </c>
      <c r="AF34742">
        <v>7344960</v>
      </c>
      <c r="AG34742">
        <v>4480</v>
      </c>
      <c r="AH34742">
        <v>0</v>
      </c>
      <c r="AI34742">
        <v>8700</v>
      </c>
      <c r="AJ34742">
        <v>993000</v>
      </c>
      <c r="AK34742">
        <v>125.95</v>
      </c>
      <c r="AL34742">
        <v>31025</v>
      </c>
    </row>
    <row r="34743" spans="1:38">
      <c r="A34743" s="1" t="s">
        <v>1084</v>
      </c>
      <c r="B34743" s="1" t="s">
        <v>1085</v>
      </c>
      <c r="C34743" s="1" t="s">
        <v>107</v>
      </c>
      <c r="D34743">
        <v>2023</v>
      </c>
      <c r="E34743">
        <v>7</v>
      </c>
      <c r="F34743" s="1" t="s">
        <v>199</v>
      </c>
      <c r="G34743" s="1" t="s">
        <v>76</v>
      </c>
      <c r="H34743" s="1" t="s">
        <v>77</v>
      </c>
      <c r="I34743" s="1" t="s">
        <v>60</v>
      </c>
      <c r="J34743" s="1" t="s">
        <v>45</v>
      </c>
      <c r="K34743" s="1" t="s">
        <v>46</v>
      </c>
      <c r="L34743" s="1" t="s">
        <v>291</v>
      </c>
      <c r="M34743" s="1" t="s">
        <v>292</v>
      </c>
      <c r="N34743" s="1" t="s">
        <v>110</v>
      </c>
      <c r="O34743" s="1" t="s">
        <v>111</v>
      </c>
      <c r="P34743" s="1" t="s">
        <v>45</v>
      </c>
      <c r="Q34743" s="1" t="s">
        <v>46</v>
      </c>
      <c r="R34743" s="1" t="s">
        <v>114</v>
      </c>
      <c r="S34743" s="1" t="s">
        <v>72</v>
      </c>
      <c r="T34743">
        <v>3408</v>
      </c>
      <c r="U34743">
        <v>17</v>
      </c>
      <c r="V34743">
        <v>172</v>
      </c>
      <c r="W34743">
        <v>296</v>
      </c>
      <c r="X34743">
        <v>0</v>
      </c>
      <c r="Y34743">
        <v>3746410</v>
      </c>
      <c r="Z34743">
        <v>2852500</v>
      </c>
      <c r="AA34743">
        <v>428858</v>
      </c>
      <c r="AB34743">
        <v>227681</v>
      </c>
      <c r="AC34743">
        <v>114404</v>
      </c>
      <c r="AD34743">
        <v>25947</v>
      </c>
      <c r="AE34743">
        <v>31</v>
      </c>
      <c r="AF34743">
        <v>143964</v>
      </c>
      <c r="AG34743">
        <v>247752</v>
      </c>
      <c r="AH34743">
        <v>0</v>
      </c>
      <c r="AI34743">
        <v>4476</v>
      </c>
      <c r="AJ34743">
        <v>512400</v>
      </c>
      <c r="AK34743">
        <v>46</v>
      </c>
      <c r="AL34743">
        <v>16265</v>
      </c>
    </row>
    <row r="34744" spans="1:38">
      <c r="A34744" s="1" t="s">
        <v>1084</v>
      </c>
      <c r="B34744" s="1" t="s">
        <v>1085</v>
      </c>
      <c r="C34744" s="1" t="s">
        <v>107</v>
      </c>
      <c r="D34744">
        <v>2023</v>
      </c>
      <c r="E34744">
        <v>7</v>
      </c>
      <c r="F34744" s="1" t="s">
        <v>199</v>
      </c>
      <c r="G34744" s="1" t="s">
        <v>76</v>
      </c>
      <c r="H34744" s="1" t="s">
        <v>77</v>
      </c>
      <c r="I34744" s="1" t="s">
        <v>60</v>
      </c>
      <c r="J34744" s="1" t="s">
        <v>45</v>
      </c>
      <c r="K34744" s="1" t="s">
        <v>46</v>
      </c>
      <c r="L34744" s="1" t="s">
        <v>199</v>
      </c>
      <c r="M34744" s="1" t="s">
        <v>76</v>
      </c>
      <c r="N34744" s="1" t="s">
        <v>77</v>
      </c>
      <c r="O34744" s="1" t="s">
        <v>60</v>
      </c>
      <c r="P34744" s="1" t="s">
        <v>45</v>
      </c>
      <c r="Q34744" s="1" t="s">
        <v>46</v>
      </c>
      <c r="R34744" s="1" t="s">
        <v>114</v>
      </c>
      <c r="S34744" s="1" t="s">
        <v>8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0</v>
      </c>
      <c r="Z34744">
        <v>0</v>
      </c>
      <c r="AA34744">
        <v>0</v>
      </c>
      <c r="AB34744">
        <v>0</v>
      </c>
      <c r="AC34744">
        <v>3695</v>
      </c>
      <c r="AD34744">
        <v>0</v>
      </c>
      <c r="AE34744">
        <v>6</v>
      </c>
      <c r="AF34744">
        <v>0</v>
      </c>
      <c r="AG34744">
        <v>0</v>
      </c>
      <c r="AH34744">
        <v>0</v>
      </c>
      <c r="AI34744">
        <v>694</v>
      </c>
      <c r="AJ34744">
        <v>98900</v>
      </c>
      <c r="AK34744">
        <v>2.5833300000000001</v>
      </c>
      <c r="AL34744">
        <v>0</v>
      </c>
    </row>
    <row r="34745" spans="1:38">
      <c r="A34745" s="1" t="s">
        <v>1084</v>
      </c>
      <c r="B34745" s="1" t="s">
        <v>1085</v>
      </c>
      <c r="C34745" s="1" t="s">
        <v>107</v>
      </c>
      <c r="D34745">
        <v>2023</v>
      </c>
      <c r="E34745">
        <v>7</v>
      </c>
      <c r="F34745" s="1" t="s">
        <v>199</v>
      </c>
      <c r="G34745" s="1" t="s">
        <v>76</v>
      </c>
      <c r="H34745" s="1" t="s">
        <v>77</v>
      </c>
      <c r="I34745" s="1" t="s">
        <v>60</v>
      </c>
      <c r="J34745" s="1" t="s">
        <v>45</v>
      </c>
      <c r="K34745" s="1" t="s">
        <v>46</v>
      </c>
      <c r="L34745" s="1" t="s">
        <v>264</v>
      </c>
      <c r="M34745" s="1" t="s">
        <v>265</v>
      </c>
      <c r="N34745" s="1" t="s">
        <v>59</v>
      </c>
      <c r="O34745" s="1" t="s">
        <v>60</v>
      </c>
      <c r="P34745" s="1" t="s">
        <v>45</v>
      </c>
      <c r="Q34745" s="1" t="s">
        <v>46</v>
      </c>
      <c r="R34745" s="1" t="s">
        <v>114</v>
      </c>
      <c r="S34745" s="1" t="s">
        <v>8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0</v>
      </c>
      <c r="Z34745">
        <v>0</v>
      </c>
      <c r="AA34745">
        <v>0</v>
      </c>
      <c r="AB34745">
        <v>0</v>
      </c>
      <c r="AC34745">
        <v>2873</v>
      </c>
      <c r="AD34745">
        <v>366</v>
      </c>
      <c r="AE34745">
        <v>1</v>
      </c>
      <c r="AF34745">
        <v>0</v>
      </c>
      <c r="AG34745">
        <v>0</v>
      </c>
      <c r="AH34745">
        <v>0</v>
      </c>
      <c r="AI34745">
        <v>0</v>
      </c>
      <c r="AJ34745">
        <v>0</v>
      </c>
      <c r="AK34745">
        <v>1.1166700000000001</v>
      </c>
      <c r="AL34745">
        <v>0</v>
      </c>
    </row>
    <row r="34746" spans="1:38">
      <c r="A34746" s="1" t="s">
        <v>1084</v>
      </c>
      <c r="B34746" s="1" t="s">
        <v>1085</v>
      </c>
      <c r="C34746" s="1" t="s">
        <v>107</v>
      </c>
      <c r="D34746">
        <v>2023</v>
      </c>
      <c r="E34746">
        <v>7</v>
      </c>
      <c r="F34746" s="1" t="s">
        <v>199</v>
      </c>
      <c r="G34746" s="1" t="s">
        <v>76</v>
      </c>
      <c r="H34746" s="1" t="s">
        <v>77</v>
      </c>
      <c r="I34746" s="1" t="s">
        <v>60</v>
      </c>
      <c r="J34746" s="1" t="s">
        <v>45</v>
      </c>
      <c r="K34746" s="1" t="s">
        <v>46</v>
      </c>
      <c r="L34746" s="1" t="s">
        <v>264</v>
      </c>
      <c r="M34746" s="1" t="s">
        <v>265</v>
      </c>
      <c r="N34746" s="1" t="s">
        <v>59</v>
      </c>
      <c r="O34746" s="1" t="s">
        <v>60</v>
      </c>
      <c r="P34746" s="1" t="s">
        <v>45</v>
      </c>
      <c r="Q34746" s="1" t="s">
        <v>46</v>
      </c>
      <c r="R34746" s="1" t="s">
        <v>114</v>
      </c>
      <c r="S34746" s="1" t="s">
        <v>52</v>
      </c>
      <c r="T34746">
        <v>484</v>
      </c>
      <c r="U34746">
        <v>10</v>
      </c>
      <c r="V34746">
        <v>0</v>
      </c>
      <c r="W34746">
        <v>0</v>
      </c>
      <c r="X34746">
        <v>0</v>
      </c>
      <c r="Y34746">
        <v>265716</v>
      </c>
      <c r="Z34746">
        <v>177144</v>
      </c>
      <c r="AA34746">
        <v>30601</v>
      </c>
      <c r="AB34746">
        <v>13792</v>
      </c>
      <c r="AC34746">
        <v>13809</v>
      </c>
      <c r="AD34746">
        <v>1830</v>
      </c>
      <c r="AE34746">
        <v>5</v>
      </c>
      <c r="AF34746">
        <v>0</v>
      </c>
      <c r="AG34746">
        <v>0</v>
      </c>
      <c r="AH34746">
        <v>0</v>
      </c>
      <c r="AI34746">
        <v>726</v>
      </c>
      <c r="AJ34746">
        <v>83615</v>
      </c>
      <c r="AK34746">
        <v>5.5166700000000004</v>
      </c>
      <c r="AL34746">
        <v>1388</v>
      </c>
    </row>
    <row r="34747" spans="1:38">
      <c r="A34747" s="1" t="s">
        <v>1084</v>
      </c>
      <c r="B34747" s="1" t="s">
        <v>1085</v>
      </c>
      <c r="C34747" s="1" t="s">
        <v>107</v>
      </c>
      <c r="D34747">
        <v>2023</v>
      </c>
      <c r="E34747">
        <v>7</v>
      </c>
      <c r="F34747" s="1" t="s">
        <v>199</v>
      </c>
      <c r="G34747" s="1" t="s">
        <v>76</v>
      </c>
      <c r="H34747" s="1" t="s">
        <v>77</v>
      </c>
      <c r="I34747" s="1" t="s">
        <v>60</v>
      </c>
      <c r="J34747" s="1" t="s">
        <v>45</v>
      </c>
      <c r="K34747" s="1" t="s">
        <v>46</v>
      </c>
      <c r="L34747" s="1" t="s">
        <v>264</v>
      </c>
      <c r="M34747" s="1" t="s">
        <v>265</v>
      </c>
      <c r="N34747" s="1" t="s">
        <v>59</v>
      </c>
      <c r="O34747" s="1" t="s">
        <v>60</v>
      </c>
      <c r="P34747" s="1" t="s">
        <v>45</v>
      </c>
      <c r="Q34747" s="1" t="s">
        <v>46</v>
      </c>
      <c r="R34747" s="1" t="s">
        <v>114</v>
      </c>
      <c r="S34747" s="1" t="s">
        <v>72</v>
      </c>
      <c r="T34747">
        <v>65813</v>
      </c>
      <c r="U34747">
        <v>1235</v>
      </c>
      <c r="V34747">
        <v>11666</v>
      </c>
      <c r="W34747">
        <v>1464</v>
      </c>
      <c r="X34747">
        <v>0</v>
      </c>
      <c r="Y34747">
        <v>35478600</v>
      </c>
      <c r="Z34747">
        <v>24087600</v>
      </c>
      <c r="AA34747">
        <v>3945060</v>
      </c>
      <c r="AB34747">
        <v>1876130</v>
      </c>
      <c r="AC34747">
        <v>1828480</v>
      </c>
      <c r="AD34747">
        <v>237900</v>
      </c>
      <c r="AE34747">
        <v>650</v>
      </c>
      <c r="AF34747">
        <v>4269760</v>
      </c>
      <c r="AG34747">
        <v>535824</v>
      </c>
      <c r="AH34747">
        <v>0</v>
      </c>
      <c r="AI34747">
        <v>96936</v>
      </c>
      <c r="AJ34747">
        <v>10779600</v>
      </c>
      <c r="AK34747">
        <v>736.31700000000001</v>
      </c>
      <c r="AL34747">
        <v>179311</v>
      </c>
    </row>
    <row r="34748" spans="1:38">
      <c r="A34748" s="1" t="s">
        <v>1084</v>
      </c>
      <c r="B34748" s="1" t="s">
        <v>1085</v>
      </c>
      <c r="C34748" s="1" t="s">
        <v>107</v>
      </c>
      <c r="D34748">
        <v>2023</v>
      </c>
      <c r="E34748">
        <v>7</v>
      </c>
      <c r="F34748" s="1" t="s">
        <v>199</v>
      </c>
      <c r="G34748" s="1" t="s">
        <v>76</v>
      </c>
      <c r="H34748" s="1" t="s">
        <v>77</v>
      </c>
      <c r="I34748" s="1" t="s">
        <v>60</v>
      </c>
      <c r="J34748" s="1" t="s">
        <v>45</v>
      </c>
      <c r="K34748" s="1" t="s">
        <v>46</v>
      </c>
      <c r="L34748" s="1" t="s">
        <v>108</v>
      </c>
      <c r="M34748" s="1" t="s">
        <v>109</v>
      </c>
      <c r="N34748" s="1" t="s">
        <v>110</v>
      </c>
      <c r="O34748" s="1" t="s">
        <v>111</v>
      </c>
      <c r="P34748" s="1" t="s">
        <v>45</v>
      </c>
      <c r="Q34748" s="1" t="s">
        <v>46</v>
      </c>
      <c r="R34748" s="1" t="s">
        <v>114</v>
      </c>
      <c r="S34748" s="1" t="s">
        <v>52</v>
      </c>
      <c r="T34748">
        <v>625</v>
      </c>
      <c r="U34748">
        <v>6</v>
      </c>
      <c r="V34748">
        <v>717</v>
      </c>
      <c r="W34748">
        <v>98</v>
      </c>
      <c r="X34748">
        <v>0</v>
      </c>
      <c r="Y34748">
        <v>889848</v>
      </c>
      <c r="Z34748">
        <v>765000</v>
      </c>
      <c r="AA34748">
        <v>100977</v>
      </c>
      <c r="AB34748">
        <v>61920</v>
      </c>
      <c r="AC34748">
        <v>24790</v>
      </c>
      <c r="AD34748">
        <v>6120</v>
      </c>
      <c r="AE34748">
        <v>5</v>
      </c>
      <c r="AF34748">
        <v>877608</v>
      </c>
      <c r="AG34748">
        <v>119952</v>
      </c>
      <c r="AH34748">
        <v>0</v>
      </c>
      <c r="AI34748">
        <v>727</v>
      </c>
      <c r="AJ34748">
        <v>82500</v>
      </c>
      <c r="AK34748">
        <v>9.4</v>
      </c>
      <c r="AL34748">
        <v>2999</v>
      </c>
    </row>
    <row r="34749" spans="1:38">
      <c r="A34749" s="1" t="s">
        <v>1084</v>
      </c>
      <c r="B34749" s="1" t="s">
        <v>1085</v>
      </c>
      <c r="C34749" s="1" t="s">
        <v>107</v>
      </c>
      <c r="D34749">
        <v>2023</v>
      </c>
      <c r="E34749">
        <v>7</v>
      </c>
      <c r="F34749" s="1" t="s">
        <v>199</v>
      </c>
      <c r="G34749" s="1" t="s">
        <v>76</v>
      </c>
      <c r="H34749" s="1" t="s">
        <v>77</v>
      </c>
      <c r="I34749" s="1" t="s">
        <v>60</v>
      </c>
      <c r="J34749" s="1" t="s">
        <v>45</v>
      </c>
      <c r="K34749" s="1" t="s">
        <v>46</v>
      </c>
      <c r="L34749" s="1" t="s">
        <v>108</v>
      </c>
      <c r="M34749" s="1" t="s">
        <v>109</v>
      </c>
      <c r="N34749" s="1" t="s">
        <v>110</v>
      </c>
      <c r="O34749" s="1" t="s">
        <v>111</v>
      </c>
      <c r="P34749" s="1" t="s">
        <v>45</v>
      </c>
      <c r="Q34749" s="1" t="s">
        <v>46</v>
      </c>
      <c r="R34749" s="1" t="s">
        <v>114</v>
      </c>
      <c r="S34749" s="1" t="s">
        <v>72</v>
      </c>
      <c r="T34749">
        <v>6789</v>
      </c>
      <c r="U34749">
        <v>37</v>
      </c>
      <c r="V34749">
        <v>11730</v>
      </c>
      <c r="W34749">
        <v>746</v>
      </c>
      <c r="X34749">
        <v>0</v>
      </c>
      <c r="Y34749">
        <v>10024600</v>
      </c>
      <c r="Z34749">
        <v>8309740</v>
      </c>
      <c r="AA34749">
        <v>1150250</v>
      </c>
      <c r="AB34749">
        <v>677450</v>
      </c>
      <c r="AC34749">
        <v>289976</v>
      </c>
      <c r="AD34749">
        <v>69768</v>
      </c>
      <c r="AE34749">
        <v>57</v>
      </c>
      <c r="AF34749">
        <v>14357500</v>
      </c>
      <c r="AG34749">
        <v>913104</v>
      </c>
      <c r="AH34749">
        <v>0</v>
      </c>
      <c r="AI34749">
        <v>8190</v>
      </c>
      <c r="AJ34749">
        <v>939778</v>
      </c>
      <c r="AK34749">
        <v>109.983</v>
      </c>
      <c r="AL34749">
        <v>32590</v>
      </c>
    </row>
    <row r="34750" spans="1:38">
      <c r="A34750" s="1" t="s">
        <v>1084</v>
      </c>
      <c r="B34750" s="1" t="s">
        <v>1085</v>
      </c>
      <c r="C34750" s="1" t="s">
        <v>107</v>
      </c>
      <c r="D34750">
        <v>2023</v>
      </c>
      <c r="E34750">
        <v>7</v>
      </c>
      <c r="F34750" s="1" t="s">
        <v>199</v>
      </c>
      <c r="G34750" s="1" t="s">
        <v>76</v>
      </c>
      <c r="H34750" s="1" t="s">
        <v>77</v>
      </c>
      <c r="I34750" s="1" t="s">
        <v>60</v>
      </c>
      <c r="J34750" s="1" t="s">
        <v>45</v>
      </c>
      <c r="K34750" s="1" t="s">
        <v>46</v>
      </c>
      <c r="L34750" s="1" t="s">
        <v>347</v>
      </c>
      <c r="M34750" s="1" t="s">
        <v>348</v>
      </c>
      <c r="N34750" s="1" t="s">
        <v>349</v>
      </c>
      <c r="O34750" s="1" t="s">
        <v>60</v>
      </c>
      <c r="P34750" s="1" t="s">
        <v>45</v>
      </c>
      <c r="Q34750" s="1" t="s">
        <v>46</v>
      </c>
      <c r="R34750" s="1" t="s">
        <v>114</v>
      </c>
      <c r="S34750" s="1" t="s">
        <v>72</v>
      </c>
      <c r="T34750">
        <v>17383</v>
      </c>
      <c r="U34750">
        <v>84</v>
      </c>
      <c r="V34750">
        <v>5053</v>
      </c>
      <c r="W34750">
        <v>825</v>
      </c>
      <c r="X34750">
        <v>0</v>
      </c>
      <c r="Y34750">
        <v>9139230</v>
      </c>
      <c r="Z34750">
        <v>7283480</v>
      </c>
      <c r="AA34750">
        <v>1069350</v>
      </c>
      <c r="AB34750">
        <v>569930</v>
      </c>
      <c r="AC34750">
        <v>389184</v>
      </c>
      <c r="AD34750">
        <v>64945</v>
      </c>
      <c r="AE34750">
        <v>155</v>
      </c>
      <c r="AF34750">
        <v>2117210</v>
      </c>
      <c r="AG34750">
        <v>345675</v>
      </c>
      <c r="AH34750">
        <v>0</v>
      </c>
      <c r="AI34750">
        <v>21812</v>
      </c>
      <c r="AJ34750">
        <v>2552360</v>
      </c>
      <c r="AK34750">
        <v>151.93299999999999</v>
      </c>
      <c r="AL34750">
        <v>51640</v>
      </c>
    </row>
    <row r="34751" spans="1:38">
      <c r="A34751" s="1" t="s">
        <v>1084</v>
      </c>
      <c r="B34751" s="1" t="s">
        <v>1085</v>
      </c>
      <c r="C34751" s="1" t="s">
        <v>107</v>
      </c>
      <c r="D34751">
        <v>2023</v>
      </c>
      <c r="E34751">
        <v>7</v>
      </c>
      <c r="F34751" s="1" t="s">
        <v>542</v>
      </c>
      <c r="G34751" s="1" t="s">
        <v>543</v>
      </c>
      <c r="H34751" s="1" t="s">
        <v>59</v>
      </c>
      <c r="I34751" s="1" t="s">
        <v>60</v>
      </c>
      <c r="J34751" s="1" t="s">
        <v>45</v>
      </c>
      <c r="K34751" s="1" t="s">
        <v>46</v>
      </c>
      <c r="L34751" s="1" t="s">
        <v>57</v>
      </c>
      <c r="M34751" s="1" t="s">
        <v>58</v>
      </c>
      <c r="N34751" s="1" t="s">
        <v>59</v>
      </c>
      <c r="O34751" s="1" t="s">
        <v>60</v>
      </c>
      <c r="P34751" s="1" t="s">
        <v>45</v>
      </c>
      <c r="Q34751" s="1" t="s">
        <v>46</v>
      </c>
      <c r="R34751" s="1" t="s">
        <v>114</v>
      </c>
      <c r="S34751" s="1" t="s">
        <v>72</v>
      </c>
      <c r="T34751">
        <v>2849</v>
      </c>
      <c r="U34751">
        <v>133</v>
      </c>
      <c r="V34751">
        <v>6899</v>
      </c>
      <c r="W34751">
        <v>1733</v>
      </c>
      <c r="X34751">
        <v>0</v>
      </c>
      <c r="Y34751">
        <v>1460030</v>
      </c>
      <c r="Z34751">
        <v>823361</v>
      </c>
      <c r="AA34751">
        <v>155109</v>
      </c>
      <c r="AB34751">
        <v>68280</v>
      </c>
      <c r="AC34751">
        <v>85069</v>
      </c>
      <c r="AD34751">
        <v>8670</v>
      </c>
      <c r="AE34751">
        <v>30</v>
      </c>
      <c r="AF34751">
        <v>1993810</v>
      </c>
      <c r="AG34751">
        <v>500837</v>
      </c>
      <c r="AH34751">
        <v>0</v>
      </c>
      <c r="AI34751">
        <v>5052</v>
      </c>
      <c r="AJ34751">
        <v>536762</v>
      </c>
      <c r="AK34751">
        <v>33.133299999999998</v>
      </c>
      <c r="AL34751">
        <v>15741</v>
      </c>
    </row>
    <row r="34752" spans="1:38">
      <c r="A34752" s="1" t="s">
        <v>1084</v>
      </c>
      <c r="B34752" s="1" t="s">
        <v>1085</v>
      </c>
      <c r="C34752" s="1" t="s">
        <v>107</v>
      </c>
      <c r="D34752">
        <v>2023</v>
      </c>
      <c r="E34752">
        <v>7</v>
      </c>
      <c r="F34752" s="1" t="s">
        <v>279</v>
      </c>
      <c r="G34752" s="1" t="s">
        <v>280</v>
      </c>
      <c r="H34752" s="1" t="s">
        <v>245</v>
      </c>
      <c r="I34752" s="1" t="s">
        <v>111</v>
      </c>
      <c r="J34752" s="1" t="s">
        <v>45</v>
      </c>
      <c r="K34752" s="1" t="s">
        <v>46</v>
      </c>
      <c r="L34752" s="1" t="s">
        <v>367</v>
      </c>
      <c r="M34752" s="1" t="s">
        <v>368</v>
      </c>
      <c r="N34752" s="1" t="s">
        <v>369</v>
      </c>
      <c r="O34752" s="1" t="s">
        <v>44</v>
      </c>
      <c r="P34752" s="1" t="s">
        <v>45</v>
      </c>
      <c r="Q34752" s="1" t="s">
        <v>46</v>
      </c>
      <c r="R34752" s="1" t="s">
        <v>114</v>
      </c>
      <c r="S34752" s="1" t="s">
        <v>72</v>
      </c>
      <c r="T34752">
        <v>5412</v>
      </c>
      <c r="U34752">
        <v>25</v>
      </c>
      <c r="V34752">
        <v>30550</v>
      </c>
      <c r="W34752">
        <v>24</v>
      </c>
      <c r="X34752">
        <v>0</v>
      </c>
      <c r="Y34752">
        <v>11469000</v>
      </c>
      <c r="Z34752">
        <v>9584650</v>
      </c>
      <c r="AA34752">
        <v>1375760</v>
      </c>
      <c r="AB34752">
        <v>822341</v>
      </c>
      <c r="AC34752">
        <v>295322</v>
      </c>
      <c r="AD34752">
        <v>54901</v>
      </c>
      <c r="AE34752">
        <v>31</v>
      </c>
      <c r="AF34752">
        <v>54104100</v>
      </c>
      <c r="AG34752">
        <v>42504</v>
      </c>
      <c r="AH34752">
        <v>0</v>
      </c>
      <c r="AI34752">
        <v>6476</v>
      </c>
      <c r="AJ34752">
        <v>776831</v>
      </c>
      <c r="AK34752">
        <v>84.683300000000003</v>
      </c>
      <c r="AL34752">
        <v>27898</v>
      </c>
    </row>
    <row r="34753" spans="1:38">
      <c r="A34753" s="1" t="s">
        <v>1084</v>
      </c>
      <c r="B34753" s="1" t="s">
        <v>1085</v>
      </c>
      <c r="C34753" s="1" t="s">
        <v>107</v>
      </c>
      <c r="D34753">
        <v>2023</v>
      </c>
      <c r="E34753">
        <v>7</v>
      </c>
      <c r="F34753" s="1" t="s">
        <v>279</v>
      </c>
      <c r="G34753" s="1" t="s">
        <v>280</v>
      </c>
      <c r="H34753" s="1" t="s">
        <v>245</v>
      </c>
      <c r="I34753" s="1" t="s">
        <v>111</v>
      </c>
      <c r="J34753" s="1" t="s">
        <v>45</v>
      </c>
      <c r="K34753" s="1" t="s">
        <v>46</v>
      </c>
      <c r="L34753" s="1" t="s">
        <v>145</v>
      </c>
      <c r="M34753" s="1" t="s">
        <v>146</v>
      </c>
      <c r="N34753" s="1" t="s">
        <v>144</v>
      </c>
      <c r="O34753" s="1" t="s">
        <v>111</v>
      </c>
      <c r="P34753" s="1" t="s">
        <v>45</v>
      </c>
      <c r="Q34753" s="1" t="s">
        <v>46</v>
      </c>
      <c r="R34753" s="1" t="s">
        <v>114</v>
      </c>
      <c r="S34753" s="1" t="s">
        <v>72</v>
      </c>
      <c r="T34753">
        <v>4998</v>
      </c>
      <c r="U34753">
        <v>24</v>
      </c>
      <c r="V34753">
        <v>557</v>
      </c>
      <c r="W34753">
        <v>0</v>
      </c>
      <c r="X34753">
        <v>0</v>
      </c>
      <c r="Y34753">
        <v>2596240</v>
      </c>
      <c r="Z34753">
        <v>2074170</v>
      </c>
      <c r="AA34753">
        <v>303148</v>
      </c>
      <c r="AB34753">
        <v>165115</v>
      </c>
      <c r="AC34753">
        <v>97082</v>
      </c>
      <c r="AD34753">
        <v>12865</v>
      </c>
      <c r="AE34753">
        <v>31</v>
      </c>
      <c r="AF34753">
        <v>231155</v>
      </c>
      <c r="AG34753">
        <v>0</v>
      </c>
      <c r="AH34753">
        <v>0</v>
      </c>
      <c r="AI34753">
        <v>6256</v>
      </c>
      <c r="AJ34753">
        <v>730490</v>
      </c>
      <c r="AK34753">
        <v>33.066699999999997</v>
      </c>
      <c r="AL34753">
        <v>22503</v>
      </c>
    </row>
    <row r="34754" spans="1:38">
      <c r="A34754" s="1" t="s">
        <v>1084</v>
      </c>
      <c r="B34754" s="1" t="s">
        <v>1085</v>
      </c>
      <c r="C34754" s="1" t="s">
        <v>107</v>
      </c>
      <c r="D34754">
        <v>2023</v>
      </c>
      <c r="E34754">
        <v>7</v>
      </c>
      <c r="F34754" s="1" t="s">
        <v>279</v>
      </c>
      <c r="G34754" s="1" t="s">
        <v>280</v>
      </c>
      <c r="H34754" s="1" t="s">
        <v>245</v>
      </c>
      <c r="I34754" s="1" t="s">
        <v>111</v>
      </c>
      <c r="J34754" s="1" t="s">
        <v>45</v>
      </c>
      <c r="K34754" s="1" t="s">
        <v>46</v>
      </c>
      <c r="L34754" s="1" t="s">
        <v>57</v>
      </c>
      <c r="M34754" s="1" t="s">
        <v>58</v>
      </c>
      <c r="N34754" s="1" t="s">
        <v>59</v>
      </c>
      <c r="O34754" s="1" t="s">
        <v>60</v>
      </c>
      <c r="P34754" s="1" t="s">
        <v>45</v>
      </c>
      <c r="Q34754" s="1" t="s">
        <v>46</v>
      </c>
      <c r="R34754" s="1" t="s">
        <v>114</v>
      </c>
      <c r="S34754" s="1" t="s">
        <v>52</v>
      </c>
      <c r="T34754">
        <v>1536</v>
      </c>
      <c r="U34754">
        <v>32</v>
      </c>
      <c r="V34754">
        <v>7612</v>
      </c>
      <c r="W34754">
        <v>0</v>
      </c>
      <c r="X34754">
        <v>0</v>
      </c>
      <c r="Y34754">
        <v>3939940</v>
      </c>
      <c r="Z34754">
        <v>3526660</v>
      </c>
      <c r="AA34754">
        <v>472746</v>
      </c>
      <c r="AB34754">
        <v>303465</v>
      </c>
      <c r="AC34754">
        <v>100358</v>
      </c>
      <c r="AD34754">
        <v>18368</v>
      </c>
      <c r="AE34754">
        <v>8</v>
      </c>
      <c r="AF34754">
        <v>17477200</v>
      </c>
      <c r="AG34754">
        <v>0</v>
      </c>
      <c r="AH34754">
        <v>0</v>
      </c>
      <c r="AI34754">
        <v>1716</v>
      </c>
      <c r="AJ34754">
        <v>205900</v>
      </c>
      <c r="AK34754">
        <v>28.25</v>
      </c>
      <c r="AL34754">
        <v>9361</v>
      </c>
    </row>
    <row r="34755" spans="1:38">
      <c r="A34755" s="1" t="s">
        <v>1084</v>
      </c>
      <c r="B34755" s="1" t="s">
        <v>1085</v>
      </c>
      <c r="C34755" s="1" t="s">
        <v>107</v>
      </c>
      <c r="D34755">
        <v>2023</v>
      </c>
      <c r="E34755">
        <v>7</v>
      </c>
      <c r="F34755" s="1" t="s">
        <v>279</v>
      </c>
      <c r="G34755" s="1" t="s">
        <v>280</v>
      </c>
      <c r="H34755" s="1" t="s">
        <v>245</v>
      </c>
      <c r="I34755" s="1" t="s">
        <v>111</v>
      </c>
      <c r="J34755" s="1" t="s">
        <v>45</v>
      </c>
      <c r="K34755" s="1" t="s">
        <v>46</v>
      </c>
      <c r="L34755" s="1" t="s">
        <v>57</v>
      </c>
      <c r="M34755" s="1" t="s">
        <v>58</v>
      </c>
      <c r="N34755" s="1" t="s">
        <v>59</v>
      </c>
      <c r="O34755" s="1" t="s">
        <v>60</v>
      </c>
      <c r="P34755" s="1" t="s">
        <v>45</v>
      </c>
      <c r="Q34755" s="1" t="s">
        <v>46</v>
      </c>
      <c r="R34755" s="1" t="s">
        <v>114</v>
      </c>
      <c r="S34755" s="1" t="s">
        <v>72</v>
      </c>
      <c r="T34755">
        <v>22111</v>
      </c>
      <c r="U34755">
        <v>207</v>
      </c>
      <c r="V34755">
        <v>126783</v>
      </c>
      <c r="W34755">
        <v>258</v>
      </c>
      <c r="X34755">
        <v>0</v>
      </c>
      <c r="Y34755">
        <v>57367900</v>
      </c>
      <c r="Z34755">
        <v>50766900</v>
      </c>
      <c r="AA34755">
        <v>6767230</v>
      </c>
      <c r="AB34755">
        <v>4426500</v>
      </c>
      <c r="AC34755">
        <v>1484600</v>
      </c>
      <c r="AD34755">
        <v>277816</v>
      </c>
      <c r="AE34755">
        <v>121</v>
      </c>
      <c r="AF34755">
        <v>291094000</v>
      </c>
      <c r="AG34755">
        <v>592368</v>
      </c>
      <c r="AH34755">
        <v>0</v>
      </c>
      <c r="AI34755">
        <v>24986</v>
      </c>
      <c r="AJ34755">
        <v>2947410</v>
      </c>
      <c r="AK34755">
        <v>421.33300000000003</v>
      </c>
      <c r="AL34755">
        <v>142838</v>
      </c>
    </row>
    <row r="34756" spans="1:38">
      <c r="A34756" s="1" t="s">
        <v>1084</v>
      </c>
      <c r="B34756" s="1" t="s">
        <v>1085</v>
      </c>
      <c r="C34756" s="1" t="s">
        <v>107</v>
      </c>
      <c r="D34756">
        <v>2023</v>
      </c>
      <c r="E34756">
        <v>7</v>
      </c>
      <c r="F34756" s="1" t="s">
        <v>279</v>
      </c>
      <c r="G34756" s="1" t="s">
        <v>280</v>
      </c>
      <c r="H34756" s="1" t="s">
        <v>245</v>
      </c>
      <c r="I34756" s="1" t="s">
        <v>111</v>
      </c>
      <c r="J34756" s="1" t="s">
        <v>45</v>
      </c>
      <c r="K34756" s="1" t="s">
        <v>46</v>
      </c>
      <c r="L34756" s="1" t="s">
        <v>261</v>
      </c>
      <c r="M34756" s="1" t="s">
        <v>262</v>
      </c>
      <c r="N34756" s="1" t="s">
        <v>248</v>
      </c>
      <c r="O34756" s="1" t="s">
        <v>111</v>
      </c>
      <c r="P34756" s="1" t="s">
        <v>45</v>
      </c>
      <c r="Q34756" s="1" t="s">
        <v>46</v>
      </c>
      <c r="R34756" s="1" t="s">
        <v>114</v>
      </c>
      <c r="S34756" s="1" t="s">
        <v>72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58740</v>
      </c>
      <c r="Z34756">
        <v>55536</v>
      </c>
      <c r="AA34756">
        <v>7209</v>
      </c>
      <c r="AB34756">
        <v>4520</v>
      </c>
      <c r="AC34756">
        <v>2606</v>
      </c>
      <c r="AD34756">
        <v>267</v>
      </c>
      <c r="AE34756">
        <v>1</v>
      </c>
      <c r="AF34756">
        <v>134835</v>
      </c>
      <c r="AG34756">
        <v>0</v>
      </c>
      <c r="AH34756">
        <v>0</v>
      </c>
      <c r="AI34756">
        <v>220</v>
      </c>
      <c r="AJ34756">
        <v>27000</v>
      </c>
      <c r="AK34756">
        <v>0.83333299999999999</v>
      </c>
      <c r="AL34756">
        <v>0</v>
      </c>
    </row>
    <row r="34757" spans="1:38">
      <c r="A34757" s="1" t="s">
        <v>1084</v>
      </c>
      <c r="B34757" s="1" t="s">
        <v>1085</v>
      </c>
      <c r="C34757" s="1" t="s">
        <v>107</v>
      </c>
      <c r="D34757">
        <v>2023</v>
      </c>
      <c r="E34757">
        <v>7</v>
      </c>
      <c r="F34757" s="1" t="s">
        <v>279</v>
      </c>
      <c r="G34757" s="1" t="s">
        <v>280</v>
      </c>
      <c r="H34757" s="1" t="s">
        <v>245</v>
      </c>
      <c r="I34757" s="1" t="s">
        <v>111</v>
      </c>
      <c r="J34757" s="1" t="s">
        <v>45</v>
      </c>
      <c r="K34757" s="1" t="s">
        <v>46</v>
      </c>
      <c r="L34757" s="1" t="s">
        <v>279</v>
      </c>
      <c r="M34757" s="1" t="s">
        <v>280</v>
      </c>
      <c r="N34757" s="1" t="s">
        <v>245</v>
      </c>
      <c r="O34757" s="1" t="s">
        <v>111</v>
      </c>
      <c r="P34757" s="1" t="s">
        <v>45</v>
      </c>
      <c r="Q34757" s="1" t="s">
        <v>46</v>
      </c>
      <c r="R34757" s="1" t="s">
        <v>114</v>
      </c>
      <c r="S34757" s="1" t="s">
        <v>80</v>
      </c>
      <c r="T34757">
        <v>0</v>
      </c>
      <c r="U34757">
        <v>0</v>
      </c>
      <c r="V34757">
        <v>0</v>
      </c>
      <c r="W34757">
        <v>0</v>
      </c>
      <c r="X34757">
        <v>0</v>
      </c>
      <c r="Y34757">
        <v>0</v>
      </c>
      <c r="Z34757">
        <v>0</v>
      </c>
      <c r="AA34757">
        <v>0</v>
      </c>
      <c r="AB34757">
        <v>0</v>
      </c>
      <c r="AC34757">
        <v>375</v>
      </c>
      <c r="AD34757">
        <v>0</v>
      </c>
      <c r="AE34757">
        <v>1</v>
      </c>
      <c r="AF34757">
        <v>0</v>
      </c>
      <c r="AG34757">
        <v>0</v>
      </c>
      <c r="AH34757">
        <v>0</v>
      </c>
      <c r="AI34757">
        <v>220</v>
      </c>
      <c r="AJ34757">
        <v>27000</v>
      </c>
      <c r="AK34757">
        <v>0.63333300000000003</v>
      </c>
      <c r="AL34757">
        <v>0</v>
      </c>
    </row>
    <row r="34758" spans="1:38">
      <c r="A34758" s="1" t="s">
        <v>1084</v>
      </c>
      <c r="B34758" s="1" t="s">
        <v>1085</v>
      </c>
      <c r="C34758" s="1" t="s">
        <v>107</v>
      </c>
      <c r="D34758">
        <v>2023</v>
      </c>
      <c r="E34758">
        <v>7</v>
      </c>
      <c r="F34758" s="1" t="s">
        <v>581</v>
      </c>
      <c r="G34758" s="1" t="s">
        <v>582</v>
      </c>
      <c r="H34758" s="1" t="s">
        <v>43</v>
      </c>
      <c r="I34758" s="1" t="s">
        <v>44</v>
      </c>
      <c r="J34758" s="1" t="s">
        <v>45</v>
      </c>
      <c r="K34758" s="1" t="s">
        <v>46</v>
      </c>
      <c r="L34758" s="1" t="s">
        <v>367</v>
      </c>
      <c r="M34758" s="1" t="s">
        <v>368</v>
      </c>
      <c r="N34758" s="1" t="s">
        <v>369</v>
      </c>
      <c r="O34758" s="1" t="s">
        <v>44</v>
      </c>
      <c r="P34758" s="1" t="s">
        <v>45</v>
      </c>
      <c r="Q34758" s="1" t="s">
        <v>46</v>
      </c>
      <c r="R34758" s="1" t="s">
        <v>114</v>
      </c>
      <c r="S34758" s="1" t="s">
        <v>52</v>
      </c>
      <c r="T34758">
        <v>121</v>
      </c>
      <c r="U34758">
        <v>1</v>
      </c>
      <c r="V34758">
        <v>0</v>
      </c>
      <c r="W34758">
        <v>0</v>
      </c>
      <c r="X34758">
        <v>0</v>
      </c>
      <c r="Y34758">
        <v>131460</v>
      </c>
      <c r="Z34758">
        <v>113619</v>
      </c>
      <c r="AA34758">
        <v>15399</v>
      </c>
      <c r="AB34758">
        <v>8943</v>
      </c>
      <c r="AC34758">
        <v>4729</v>
      </c>
      <c r="AD34758">
        <v>939</v>
      </c>
      <c r="AE34758">
        <v>1</v>
      </c>
      <c r="AF34758">
        <v>0</v>
      </c>
      <c r="AG34758">
        <v>0</v>
      </c>
      <c r="AH34758">
        <v>0</v>
      </c>
      <c r="AI34758">
        <v>140</v>
      </c>
      <c r="AJ34758">
        <v>16400</v>
      </c>
      <c r="AK34758">
        <v>1.5</v>
      </c>
      <c r="AL34758">
        <v>450</v>
      </c>
    </row>
    <row r="34759" spans="1:38">
      <c r="A34759" s="1" t="s">
        <v>1084</v>
      </c>
      <c r="B34759" s="1" t="s">
        <v>1085</v>
      </c>
      <c r="C34759" s="1" t="s">
        <v>107</v>
      </c>
      <c r="D34759">
        <v>2023</v>
      </c>
      <c r="E34759">
        <v>7</v>
      </c>
      <c r="F34759" s="1" t="s">
        <v>581</v>
      </c>
      <c r="G34759" s="1" t="s">
        <v>582</v>
      </c>
      <c r="H34759" s="1" t="s">
        <v>43</v>
      </c>
      <c r="I34759" s="1" t="s">
        <v>44</v>
      </c>
      <c r="J34759" s="1" t="s">
        <v>45</v>
      </c>
      <c r="K34759" s="1" t="s">
        <v>46</v>
      </c>
      <c r="L34759" s="1" t="s">
        <v>367</v>
      </c>
      <c r="M34759" s="1" t="s">
        <v>368</v>
      </c>
      <c r="N34759" s="1" t="s">
        <v>369</v>
      </c>
      <c r="O34759" s="1" t="s">
        <v>44</v>
      </c>
      <c r="P34759" s="1" t="s">
        <v>45</v>
      </c>
      <c r="Q34759" s="1" t="s">
        <v>46</v>
      </c>
      <c r="R34759" s="1" t="s">
        <v>114</v>
      </c>
      <c r="S34759" s="1" t="s">
        <v>72</v>
      </c>
      <c r="T34759">
        <v>3849</v>
      </c>
      <c r="U34759">
        <v>11</v>
      </c>
      <c r="V34759">
        <v>0</v>
      </c>
      <c r="W34759">
        <v>0</v>
      </c>
      <c r="X34759">
        <v>0</v>
      </c>
      <c r="Y34759">
        <v>3943800</v>
      </c>
      <c r="Z34759">
        <v>3614210</v>
      </c>
      <c r="AA34759">
        <v>461970</v>
      </c>
      <c r="AB34759">
        <v>289909</v>
      </c>
      <c r="AC34759">
        <v>134360</v>
      </c>
      <c r="AD34759">
        <v>28170</v>
      </c>
      <c r="AE34759">
        <v>30</v>
      </c>
      <c r="AF34759">
        <v>0</v>
      </c>
      <c r="AG34759">
        <v>0</v>
      </c>
      <c r="AH34759">
        <v>0</v>
      </c>
      <c r="AI34759">
        <v>4200</v>
      </c>
      <c r="AJ34759">
        <v>492000</v>
      </c>
      <c r="AK34759">
        <v>47.2333</v>
      </c>
      <c r="AL34759">
        <v>20086</v>
      </c>
    </row>
    <row r="34760" spans="1:38">
      <c r="A34760" s="1" t="s">
        <v>1084</v>
      </c>
      <c r="B34760" s="1" t="s">
        <v>1085</v>
      </c>
      <c r="C34760" s="1" t="s">
        <v>107</v>
      </c>
      <c r="D34760">
        <v>2023</v>
      </c>
      <c r="E34760">
        <v>7</v>
      </c>
      <c r="F34760" s="1" t="s">
        <v>159</v>
      </c>
      <c r="G34760" s="1" t="s">
        <v>160</v>
      </c>
      <c r="H34760" s="1" t="s">
        <v>161</v>
      </c>
      <c r="I34760" s="1" t="s">
        <v>111</v>
      </c>
      <c r="J34760" s="1" t="s">
        <v>45</v>
      </c>
      <c r="K34760" s="1" t="s">
        <v>46</v>
      </c>
      <c r="L34760" s="1" t="s">
        <v>367</v>
      </c>
      <c r="M34760" s="1" t="s">
        <v>368</v>
      </c>
      <c r="N34760" s="1" t="s">
        <v>369</v>
      </c>
      <c r="O34760" s="1" t="s">
        <v>44</v>
      </c>
      <c r="P34760" s="1" t="s">
        <v>45</v>
      </c>
      <c r="Q34760" s="1" t="s">
        <v>46</v>
      </c>
      <c r="R34760" s="1" t="s">
        <v>114</v>
      </c>
      <c r="S34760" s="1" t="s">
        <v>72</v>
      </c>
      <c r="T34760">
        <v>5428</v>
      </c>
      <c r="U34760">
        <v>38</v>
      </c>
      <c r="V34760">
        <v>5576</v>
      </c>
      <c r="W34760">
        <v>3</v>
      </c>
      <c r="X34760">
        <v>0</v>
      </c>
      <c r="Y34760">
        <v>9960690</v>
      </c>
      <c r="Z34760">
        <v>8310270</v>
      </c>
      <c r="AA34760">
        <v>1192760</v>
      </c>
      <c r="AB34760">
        <v>675929</v>
      </c>
      <c r="AC34760">
        <v>254304</v>
      </c>
      <c r="AD34760">
        <v>47461</v>
      </c>
      <c r="AE34760">
        <v>31</v>
      </c>
      <c r="AF34760">
        <v>8536860</v>
      </c>
      <c r="AG34760">
        <v>4593</v>
      </c>
      <c r="AH34760">
        <v>0</v>
      </c>
      <c r="AI34760">
        <v>6506</v>
      </c>
      <c r="AJ34760">
        <v>779073</v>
      </c>
      <c r="AK34760">
        <v>75.133300000000006</v>
      </c>
      <c r="AL34760">
        <v>28829</v>
      </c>
    </row>
    <row r="34761" spans="1:38">
      <c r="A34761" s="1" t="s">
        <v>1084</v>
      </c>
      <c r="B34761" s="1" t="s">
        <v>1085</v>
      </c>
      <c r="C34761" s="1" t="s">
        <v>107</v>
      </c>
      <c r="D34761">
        <v>2023</v>
      </c>
      <c r="E34761">
        <v>7</v>
      </c>
      <c r="F34761" s="1" t="s">
        <v>159</v>
      </c>
      <c r="G34761" s="1" t="s">
        <v>160</v>
      </c>
      <c r="H34761" s="1" t="s">
        <v>161</v>
      </c>
      <c r="I34761" s="1" t="s">
        <v>111</v>
      </c>
      <c r="J34761" s="1" t="s">
        <v>45</v>
      </c>
      <c r="K34761" s="1" t="s">
        <v>46</v>
      </c>
      <c r="L34761" s="1" t="s">
        <v>145</v>
      </c>
      <c r="M34761" s="1" t="s">
        <v>146</v>
      </c>
      <c r="N34761" s="1" t="s">
        <v>144</v>
      </c>
      <c r="O34761" s="1" t="s">
        <v>111</v>
      </c>
      <c r="P34761" s="1" t="s">
        <v>45</v>
      </c>
      <c r="Q34761" s="1" t="s">
        <v>46</v>
      </c>
      <c r="R34761" s="1" t="s">
        <v>114</v>
      </c>
      <c r="S34761" s="1" t="s">
        <v>72</v>
      </c>
      <c r="T34761">
        <v>10782</v>
      </c>
      <c r="U34761">
        <v>37</v>
      </c>
      <c r="V34761">
        <v>2935</v>
      </c>
      <c r="W34761">
        <v>406</v>
      </c>
      <c r="X34761">
        <v>0</v>
      </c>
      <c r="Y34761">
        <v>8137970</v>
      </c>
      <c r="Z34761">
        <v>6975950</v>
      </c>
      <c r="AA34761">
        <v>950205</v>
      </c>
      <c r="AB34761">
        <v>554766</v>
      </c>
      <c r="AC34761">
        <v>261835</v>
      </c>
      <c r="AD34761">
        <v>40114</v>
      </c>
      <c r="AE34761">
        <v>62</v>
      </c>
      <c r="AF34761">
        <v>1898940</v>
      </c>
      <c r="AG34761">
        <v>262682</v>
      </c>
      <c r="AH34761">
        <v>0</v>
      </c>
      <c r="AI34761">
        <v>12578</v>
      </c>
      <c r="AJ34761">
        <v>1468650</v>
      </c>
      <c r="AK34761">
        <v>77.55</v>
      </c>
      <c r="AL34761">
        <v>45907</v>
      </c>
    </row>
    <row r="34762" spans="1:38">
      <c r="A34762" s="1" t="s">
        <v>1084</v>
      </c>
      <c r="B34762" s="1" t="s">
        <v>1085</v>
      </c>
      <c r="C34762" s="1" t="s">
        <v>107</v>
      </c>
      <c r="D34762">
        <v>2023</v>
      </c>
      <c r="E34762">
        <v>7</v>
      </c>
      <c r="F34762" s="1" t="s">
        <v>159</v>
      </c>
      <c r="G34762" s="1" t="s">
        <v>160</v>
      </c>
      <c r="H34762" s="1" t="s">
        <v>161</v>
      </c>
      <c r="I34762" s="1" t="s">
        <v>111</v>
      </c>
      <c r="J34762" s="1" t="s">
        <v>45</v>
      </c>
      <c r="K34762" s="1" t="s">
        <v>46</v>
      </c>
      <c r="L34762" s="1" t="s">
        <v>57</v>
      </c>
      <c r="M34762" s="1" t="s">
        <v>58</v>
      </c>
      <c r="N34762" s="1" t="s">
        <v>59</v>
      </c>
      <c r="O34762" s="1" t="s">
        <v>60</v>
      </c>
      <c r="P34762" s="1" t="s">
        <v>45</v>
      </c>
      <c r="Q34762" s="1" t="s">
        <v>46</v>
      </c>
      <c r="R34762" s="1" t="s">
        <v>114</v>
      </c>
      <c r="S34762" s="1" t="s">
        <v>72</v>
      </c>
      <c r="T34762">
        <v>19145</v>
      </c>
      <c r="U34762">
        <v>92</v>
      </c>
      <c r="V34762">
        <v>54831</v>
      </c>
      <c r="W34762">
        <v>199</v>
      </c>
      <c r="X34762">
        <v>1663</v>
      </c>
      <c r="Y34762">
        <v>51086200</v>
      </c>
      <c r="Z34762">
        <v>44627000</v>
      </c>
      <c r="AA34762">
        <v>5892340</v>
      </c>
      <c r="AB34762">
        <v>3760880</v>
      </c>
      <c r="AC34762">
        <v>1289930</v>
      </c>
      <c r="AD34762">
        <v>256410</v>
      </c>
      <c r="AE34762">
        <v>110</v>
      </c>
      <c r="AF34762">
        <v>127811000</v>
      </c>
      <c r="AG34762">
        <v>463869</v>
      </c>
      <c r="AH34762">
        <v>3876450</v>
      </c>
      <c r="AI34762">
        <v>21916</v>
      </c>
      <c r="AJ34762">
        <v>2527830</v>
      </c>
      <c r="AK34762">
        <v>380.08300000000003</v>
      </c>
      <c r="AL34762">
        <v>121072</v>
      </c>
    </row>
    <row r="34763" spans="1:38">
      <c r="A34763" s="1" t="s">
        <v>1084</v>
      </c>
      <c r="B34763" s="1" t="s">
        <v>1085</v>
      </c>
      <c r="C34763" s="1" t="s">
        <v>107</v>
      </c>
      <c r="D34763">
        <v>2023</v>
      </c>
      <c r="E34763">
        <v>7</v>
      </c>
      <c r="F34763" s="1" t="s">
        <v>159</v>
      </c>
      <c r="G34763" s="1" t="s">
        <v>160</v>
      </c>
      <c r="H34763" s="1" t="s">
        <v>161</v>
      </c>
      <c r="I34763" s="1" t="s">
        <v>111</v>
      </c>
      <c r="J34763" s="1" t="s">
        <v>45</v>
      </c>
      <c r="K34763" s="1" t="s">
        <v>46</v>
      </c>
      <c r="L34763" s="1" t="s">
        <v>159</v>
      </c>
      <c r="M34763" s="1" t="s">
        <v>160</v>
      </c>
      <c r="N34763" s="1" t="s">
        <v>161</v>
      </c>
      <c r="O34763" s="1" t="s">
        <v>111</v>
      </c>
      <c r="P34763" s="1" t="s">
        <v>45</v>
      </c>
      <c r="Q34763" s="1" t="s">
        <v>46</v>
      </c>
      <c r="R34763" s="1" t="s">
        <v>114</v>
      </c>
      <c r="S34763" s="1" t="s">
        <v>80</v>
      </c>
      <c r="T34763">
        <v>0</v>
      </c>
      <c r="U34763">
        <v>0</v>
      </c>
      <c r="V34763">
        <v>0</v>
      </c>
      <c r="W34763">
        <v>0</v>
      </c>
      <c r="X34763">
        <v>0</v>
      </c>
      <c r="Y34763">
        <v>0</v>
      </c>
      <c r="Z34763">
        <v>0</v>
      </c>
      <c r="AA34763">
        <v>0</v>
      </c>
      <c r="AB34763">
        <v>0</v>
      </c>
      <c r="AC34763">
        <v>375</v>
      </c>
      <c r="AD34763">
        <v>0</v>
      </c>
      <c r="AE34763">
        <v>1</v>
      </c>
      <c r="AF34763">
        <v>0</v>
      </c>
      <c r="AG34763">
        <v>0</v>
      </c>
      <c r="AH34763">
        <v>0</v>
      </c>
      <c r="AI34763">
        <v>220</v>
      </c>
      <c r="AJ34763">
        <v>27000</v>
      </c>
      <c r="AK34763">
        <v>0.26666699999999999</v>
      </c>
      <c r="AL34763">
        <v>0</v>
      </c>
    </row>
    <row r="34764" spans="1:38">
      <c r="A34764" s="1" t="s">
        <v>1084</v>
      </c>
      <c r="B34764" s="1" t="s">
        <v>1085</v>
      </c>
      <c r="C34764" s="1" t="s">
        <v>107</v>
      </c>
      <c r="D34764">
        <v>2023</v>
      </c>
      <c r="E34764">
        <v>7</v>
      </c>
      <c r="F34764" s="1" t="s">
        <v>159</v>
      </c>
      <c r="G34764" s="1" t="s">
        <v>160</v>
      </c>
      <c r="H34764" s="1" t="s">
        <v>161</v>
      </c>
      <c r="I34764" s="1" t="s">
        <v>111</v>
      </c>
      <c r="J34764" s="1" t="s">
        <v>45</v>
      </c>
      <c r="K34764" s="1" t="s">
        <v>46</v>
      </c>
      <c r="L34764" s="1" t="s">
        <v>335</v>
      </c>
      <c r="M34764" s="1" t="s">
        <v>336</v>
      </c>
      <c r="N34764" s="1" t="s">
        <v>270</v>
      </c>
      <c r="O34764" s="1" t="s">
        <v>111</v>
      </c>
      <c r="P34764" s="1" t="s">
        <v>45</v>
      </c>
      <c r="Q34764" s="1" t="s">
        <v>46</v>
      </c>
      <c r="R34764" s="1" t="s">
        <v>114</v>
      </c>
      <c r="S34764" s="1" t="s">
        <v>72</v>
      </c>
      <c r="T34764">
        <v>287</v>
      </c>
      <c r="U34764">
        <v>0</v>
      </c>
      <c r="V34764">
        <v>0</v>
      </c>
      <c r="W34764">
        <v>0</v>
      </c>
      <c r="X34764">
        <v>0</v>
      </c>
      <c r="Y34764">
        <v>223168</v>
      </c>
      <c r="Z34764">
        <v>90979</v>
      </c>
      <c r="AA34764">
        <v>22373</v>
      </c>
      <c r="AB34764">
        <v>7179</v>
      </c>
      <c r="AC34764">
        <v>8859</v>
      </c>
      <c r="AD34764">
        <v>1268</v>
      </c>
      <c r="AE34764">
        <v>4</v>
      </c>
      <c r="AF34764">
        <v>0</v>
      </c>
      <c r="AG34764">
        <v>0</v>
      </c>
      <c r="AH34764">
        <v>0</v>
      </c>
      <c r="AI34764">
        <v>704</v>
      </c>
      <c r="AJ34764">
        <v>70585</v>
      </c>
      <c r="AK34764">
        <v>3.5333299999999999</v>
      </c>
      <c r="AL34764">
        <v>1124</v>
      </c>
    </row>
    <row r="34765" spans="1:38">
      <c r="A34765" s="1" t="s">
        <v>1084</v>
      </c>
      <c r="B34765" s="1" t="s">
        <v>1085</v>
      </c>
      <c r="C34765" s="1" t="s">
        <v>107</v>
      </c>
      <c r="D34765">
        <v>2023</v>
      </c>
      <c r="E34765">
        <v>7</v>
      </c>
      <c r="F34765" s="1" t="s">
        <v>162</v>
      </c>
      <c r="G34765" s="1" t="s">
        <v>163</v>
      </c>
      <c r="H34765" s="1" t="s">
        <v>149</v>
      </c>
      <c r="I34765" s="1" t="s">
        <v>50</v>
      </c>
      <c r="J34765" s="1" t="s">
        <v>45</v>
      </c>
      <c r="K34765" s="1" t="s">
        <v>46</v>
      </c>
      <c r="L34765" s="1" t="s">
        <v>367</v>
      </c>
      <c r="M34765" s="1" t="s">
        <v>368</v>
      </c>
      <c r="N34765" s="1" t="s">
        <v>369</v>
      </c>
      <c r="O34765" s="1" t="s">
        <v>44</v>
      </c>
      <c r="P34765" s="1" t="s">
        <v>45</v>
      </c>
      <c r="Q34765" s="1" t="s">
        <v>46</v>
      </c>
      <c r="R34765" s="1" t="s">
        <v>114</v>
      </c>
      <c r="S34765" s="1" t="s">
        <v>72</v>
      </c>
      <c r="T34765">
        <v>4080</v>
      </c>
      <c r="U34765">
        <v>29</v>
      </c>
      <c r="V34765">
        <v>21188</v>
      </c>
      <c r="W34765">
        <v>5</v>
      </c>
      <c r="X34765">
        <v>0</v>
      </c>
      <c r="Y34765">
        <v>8279600</v>
      </c>
      <c r="Z34765">
        <v>6829920</v>
      </c>
      <c r="AA34765">
        <v>921148</v>
      </c>
      <c r="AB34765">
        <v>592960</v>
      </c>
      <c r="AC34765">
        <v>222714</v>
      </c>
      <c r="AD34765">
        <v>51894</v>
      </c>
      <c r="AE34765">
        <v>31</v>
      </c>
      <c r="AF34765">
        <v>35468700</v>
      </c>
      <c r="AG34765">
        <v>8370</v>
      </c>
      <c r="AH34765">
        <v>0</v>
      </c>
      <c r="AI34765">
        <v>4946</v>
      </c>
      <c r="AJ34765">
        <v>550277</v>
      </c>
      <c r="AK34765">
        <v>77.7</v>
      </c>
      <c r="AL34765">
        <v>27039</v>
      </c>
    </row>
    <row r="34766" spans="1:38">
      <c r="A34766" s="1" t="s">
        <v>1084</v>
      </c>
      <c r="B34766" s="1" t="s">
        <v>1085</v>
      </c>
      <c r="C34766" s="1" t="s">
        <v>107</v>
      </c>
      <c r="D34766">
        <v>2023</v>
      </c>
      <c r="E34766">
        <v>7</v>
      </c>
      <c r="F34766" s="1" t="s">
        <v>264</v>
      </c>
      <c r="G34766" s="1" t="s">
        <v>265</v>
      </c>
      <c r="H34766" s="1" t="s">
        <v>59</v>
      </c>
      <c r="I34766" s="1" t="s">
        <v>60</v>
      </c>
      <c r="J34766" s="1" t="s">
        <v>45</v>
      </c>
      <c r="K34766" s="1" t="s">
        <v>46</v>
      </c>
      <c r="L34766" s="1" t="s">
        <v>367</v>
      </c>
      <c r="M34766" s="1" t="s">
        <v>368</v>
      </c>
      <c r="N34766" s="1" t="s">
        <v>369</v>
      </c>
      <c r="O34766" s="1" t="s">
        <v>44</v>
      </c>
      <c r="P34766" s="1" t="s">
        <v>45</v>
      </c>
      <c r="Q34766" s="1" t="s">
        <v>46</v>
      </c>
      <c r="R34766" s="1" t="s">
        <v>114</v>
      </c>
      <c r="S34766" s="1" t="s">
        <v>80</v>
      </c>
      <c r="T34766">
        <v>0</v>
      </c>
      <c r="U34766">
        <v>0</v>
      </c>
      <c r="V34766">
        <v>0</v>
      </c>
      <c r="W34766">
        <v>0</v>
      </c>
      <c r="X34766">
        <v>0</v>
      </c>
      <c r="Y34766">
        <v>0</v>
      </c>
      <c r="Z34766">
        <v>0</v>
      </c>
      <c r="AA34766">
        <v>0</v>
      </c>
      <c r="AB34766">
        <v>0</v>
      </c>
      <c r="AC34766">
        <v>8026</v>
      </c>
      <c r="AD34766">
        <v>1744</v>
      </c>
      <c r="AE34766">
        <v>2</v>
      </c>
      <c r="AF34766">
        <v>0</v>
      </c>
      <c r="AG34766">
        <v>0</v>
      </c>
      <c r="AH34766">
        <v>0</v>
      </c>
      <c r="AI34766">
        <v>0</v>
      </c>
      <c r="AJ34766">
        <v>0</v>
      </c>
      <c r="AK34766">
        <v>3.05</v>
      </c>
      <c r="AL34766">
        <v>0</v>
      </c>
    </row>
    <row r="34767" spans="1:38">
      <c r="A34767" s="1" t="s">
        <v>1084</v>
      </c>
      <c r="B34767" s="1" t="s">
        <v>1085</v>
      </c>
      <c r="C34767" s="1" t="s">
        <v>107</v>
      </c>
      <c r="D34767">
        <v>2023</v>
      </c>
      <c r="E34767">
        <v>7</v>
      </c>
      <c r="F34767" s="1" t="s">
        <v>264</v>
      </c>
      <c r="G34767" s="1" t="s">
        <v>265</v>
      </c>
      <c r="H34767" s="1" t="s">
        <v>59</v>
      </c>
      <c r="I34767" s="1" t="s">
        <v>60</v>
      </c>
      <c r="J34767" s="1" t="s">
        <v>45</v>
      </c>
      <c r="K34767" s="1" t="s">
        <v>46</v>
      </c>
      <c r="L34767" s="1" t="s">
        <v>367</v>
      </c>
      <c r="M34767" s="1" t="s">
        <v>368</v>
      </c>
      <c r="N34767" s="1" t="s">
        <v>369</v>
      </c>
      <c r="O34767" s="1" t="s">
        <v>44</v>
      </c>
      <c r="P34767" s="1" t="s">
        <v>45</v>
      </c>
      <c r="Q34767" s="1" t="s">
        <v>46</v>
      </c>
      <c r="R34767" s="1" t="s">
        <v>114</v>
      </c>
      <c r="S34767" s="1" t="s">
        <v>52</v>
      </c>
      <c r="T34767">
        <v>775</v>
      </c>
      <c r="U34767">
        <v>20</v>
      </c>
      <c r="V34767">
        <v>2404</v>
      </c>
      <c r="W34767">
        <v>0</v>
      </c>
      <c r="X34767">
        <v>0</v>
      </c>
      <c r="Y34767">
        <v>758640</v>
      </c>
      <c r="Z34767">
        <v>675800</v>
      </c>
      <c r="AA34767">
        <v>76757</v>
      </c>
      <c r="AB34767">
        <v>58065</v>
      </c>
      <c r="AC34767">
        <v>24440</v>
      </c>
      <c r="AD34767">
        <v>4360</v>
      </c>
      <c r="AE34767">
        <v>5</v>
      </c>
      <c r="AF34767">
        <v>2096290</v>
      </c>
      <c r="AG34767">
        <v>0</v>
      </c>
      <c r="AH34767">
        <v>0</v>
      </c>
      <c r="AI34767">
        <v>870</v>
      </c>
      <c r="AJ34767">
        <v>88028</v>
      </c>
      <c r="AK34767">
        <v>8.2333300000000005</v>
      </c>
      <c r="AL34767">
        <v>6062</v>
      </c>
    </row>
    <row r="34768" spans="1:38">
      <c r="A34768" s="1" t="s">
        <v>1084</v>
      </c>
      <c r="B34768" s="1" t="s">
        <v>1085</v>
      </c>
      <c r="C34768" s="1" t="s">
        <v>107</v>
      </c>
      <c r="D34768">
        <v>2023</v>
      </c>
      <c r="E34768">
        <v>7</v>
      </c>
      <c r="F34768" s="1" t="s">
        <v>264</v>
      </c>
      <c r="G34768" s="1" t="s">
        <v>265</v>
      </c>
      <c r="H34768" s="1" t="s">
        <v>59</v>
      </c>
      <c r="I34768" s="1" t="s">
        <v>60</v>
      </c>
      <c r="J34768" s="1" t="s">
        <v>45</v>
      </c>
      <c r="K34768" s="1" t="s">
        <v>46</v>
      </c>
      <c r="L34768" s="1" t="s">
        <v>367</v>
      </c>
      <c r="M34768" s="1" t="s">
        <v>368</v>
      </c>
      <c r="N34768" s="1" t="s">
        <v>369</v>
      </c>
      <c r="O34768" s="1" t="s">
        <v>44</v>
      </c>
      <c r="P34768" s="1" t="s">
        <v>45</v>
      </c>
      <c r="Q34768" s="1" t="s">
        <v>46</v>
      </c>
      <c r="R34768" s="1" t="s">
        <v>114</v>
      </c>
      <c r="S34768" s="1" t="s">
        <v>72</v>
      </c>
      <c r="T34768">
        <v>36507</v>
      </c>
      <c r="U34768">
        <v>654</v>
      </c>
      <c r="V34768">
        <v>143627</v>
      </c>
      <c r="W34768">
        <v>5847</v>
      </c>
      <c r="X34768">
        <v>0</v>
      </c>
      <c r="Y34768">
        <v>36686800</v>
      </c>
      <c r="Z34768">
        <v>31834100</v>
      </c>
      <c r="AA34768">
        <v>3803380</v>
      </c>
      <c r="AB34768">
        <v>2671300</v>
      </c>
      <c r="AC34768">
        <v>1175720</v>
      </c>
      <c r="AD34768">
        <v>217128</v>
      </c>
      <c r="AE34768">
        <v>249</v>
      </c>
      <c r="AF34768">
        <v>125243000</v>
      </c>
      <c r="AG34768">
        <v>5098580</v>
      </c>
      <c r="AH34768">
        <v>0</v>
      </c>
      <c r="AI34768">
        <v>42072</v>
      </c>
      <c r="AJ34768">
        <v>4361840</v>
      </c>
      <c r="AK34768">
        <v>418.13299999999998</v>
      </c>
      <c r="AL34768">
        <v>181911</v>
      </c>
    </row>
    <row r="34769" spans="1:38">
      <c r="A34769" s="1" t="s">
        <v>1084</v>
      </c>
      <c r="B34769" s="1" t="s">
        <v>1085</v>
      </c>
      <c r="C34769" s="1" t="s">
        <v>107</v>
      </c>
      <c r="D34769">
        <v>2023</v>
      </c>
      <c r="E34769">
        <v>7</v>
      </c>
      <c r="F34769" s="1" t="s">
        <v>264</v>
      </c>
      <c r="G34769" s="1" t="s">
        <v>265</v>
      </c>
      <c r="H34769" s="1" t="s">
        <v>59</v>
      </c>
      <c r="I34769" s="1" t="s">
        <v>60</v>
      </c>
      <c r="J34769" s="1" t="s">
        <v>45</v>
      </c>
      <c r="K34769" s="1" t="s">
        <v>46</v>
      </c>
      <c r="L34769" s="1" t="s">
        <v>87</v>
      </c>
      <c r="M34769" s="1" t="s">
        <v>88</v>
      </c>
      <c r="N34769" s="1" t="s">
        <v>89</v>
      </c>
      <c r="O34769" s="1" t="s">
        <v>60</v>
      </c>
      <c r="P34769" s="1" t="s">
        <v>45</v>
      </c>
      <c r="Q34769" s="1" t="s">
        <v>46</v>
      </c>
      <c r="R34769" s="1" t="s">
        <v>114</v>
      </c>
      <c r="S34769" s="1" t="s">
        <v>72</v>
      </c>
      <c r="T34769">
        <v>29495</v>
      </c>
      <c r="U34769">
        <v>314</v>
      </c>
      <c r="V34769">
        <v>32490</v>
      </c>
      <c r="W34769">
        <v>683</v>
      </c>
      <c r="X34769">
        <v>0</v>
      </c>
      <c r="Y34769">
        <v>21067900</v>
      </c>
      <c r="Z34769">
        <v>15370500</v>
      </c>
      <c r="AA34769">
        <v>2281270</v>
      </c>
      <c r="AB34769">
        <v>1221720</v>
      </c>
      <c r="AC34769">
        <v>751785</v>
      </c>
      <c r="AD34769">
        <v>125760</v>
      </c>
      <c r="AE34769">
        <v>240</v>
      </c>
      <c r="AF34769">
        <v>16998000</v>
      </c>
      <c r="AG34769">
        <v>333264</v>
      </c>
      <c r="AH34769">
        <v>0</v>
      </c>
      <c r="AI34769">
        <v>40206</v>
      </c>
      <c r="AJ34769">
        <v>4353810</v>
      </c>
      <c r="AK34769">
        <v>283.56700000000001</v>
      </c>
      <c r="AL34769">
        <v>99745</v>
      </c>
    </row>
    <row r="34770" spans="1:38">
      <c r="A34770" s="1" t="s">
        <v>1084</v>
      </c>
      <c r="B34770" s="1" t="s">
        <v>1085</v>
      </c>
      <c r="C34770" s="1" t="s">
        <v>107</v>
      </c>
      <c r="D34770">
        <v>2023</v>
      </c>
      <c r="E34770">
        <v>7</v>
      </c>
      <c r="F34770" s="1" t="s">
        <v>264</v>
      </c>
      <c r="G34770" s="1" t="s">
        <v>265</v>
      </c>
      <c r="H34770" s="1" t="s">
        <v>59</v>
      </c>
      <c r="I34770" s="1" t="s">
        <v>60</v>
      </c>
      <c r="J34770" s="1" t="s">
        <v>45</v>
      </c>
      <c r="K34770" s="1" t="s">
        <v>46</v>
      </c>
      <c r="L34770" s="1" t="s">
        <v>566</v>
      </c>
      <c r="M34770" s="1" t="s">
        <v>567</v>
      </c>
      <c r="N34770" s="1" t="s">
        <v>568</v>
      </c>
      <c r="O34770" s="1" t="s">
        <v>44</v>
      </c>
      <c r="P34770" s="1" t="s">
        <v>45</v>
      </c>
      <c r="Q34770" s="1" t="s">
        <v>46</v>
      </c>
      <c r="R34770" s="1" t="s">
        <v>114</v>
      </c>
      <c r="S34770" s="1" t="s">
        <v>52</v>
      </c>
      <c r="T34770">
        <v>811</v>
      </c>
      <c r="U34770">
        <v>10</v>
      </c>
      <c r="V34770">
        <v>58</v>
      </c>
      <c r="W34770">
        <v>0</v>
      </c>
      <c r="X34770">
        <v>0</v>
      </c>
      <c r="Y34770">
        <v>789360</v>
      </c>
      <c r="Z34770">
        <v>727467</v>
      </c>
      <c r="AA34770">
        <v>75795</v>
      </c>
      <c r="AB34770">
        <v>59228</v>
      </c>
      <c r="AC34770">
        <v>25542</v>
      </c>
      <c r="AD34770">
        <v>4485</v>
      </c>
      <c r="AE34770">
        <v>5</v>
      </c>
      <c r="AF34770">
        <v>52026</v>
      </c>
      <c r="AG34770">
        <v>0</v>
      </c>
      <c r="AH34770">
        <v>0</v>
      </c>
      <c r="AI34770">
        <v>880</v>
      </c>
      <c r="AJ34770">
        <v>84500</v>
      </c>
      <c r="AK34770">
        <v>9.1833299999999998</v>
      </c>
      <c r="AL34770">
        <v>5149</v>
      </c>
    </row>
    <row r="34771" spans="1:38">
      <c r="A34771" s="1" t="s">
        <v>1084</v>
      </c>
      <c r="B34771" s="1" t="s">
        <v>1085</v>
      </c>
      <c r="C34771" s="1" t="s">
        <v>107</v>
      </c>
      <c r="D34771">
        <v>2023</v>
      </c>
      <c r="E34771">
        <v>7</v>
      </c>
      <c r="F34771" s="1" t="s">
        <v>264</v>
      </c>
      <c r="G34771" s="1" t="s">
        <v>265</v>
      </c>
      <c r="H34771" s="1" t="s">
        <v>59</v>
      </c>
      <c r="I34771" s="1" t="s">
        <v>60</v>
      </c>
      <c r="J34771" s="1" t="s">
        <v>45</v>
      </c>
      <c r="K34771" s="1" t="s">
        <v>46</v>
      </c>
      <c r="L34771" s="1" t="s">
        <v>566</v>
      </c>
      <c r="M34771" s="1" t="s">
        <v>567</v>
      </c>
      <c r="N34771" s="1" t="s">
        <v>568</v>
      </c>
      <c r="O34771" s="1" t="s">
        <v>44</v>
      </c>
      <c r="P34771" s="1" t="s">
        <v>45</v>
      </c>
      <c r="Q34771" s="1" t="s">
        <v>46</v>
      </c>
      <c r="R34771" s="1" t="s">
        <v>114</v>
      </c>
      <c r="S34771" s="1" t="s">
        <v>72</v>
      </c>
      <c r="T34771">
        <v>12925</v>
      </c>
      <c r="U34771">
        <v>132</v>
      </c>
      <c r="V34771">
        <v>19843</v>
      </c>
      <c r="W34771">
        <v>332</v>
      </c>
      <c r="X34771">
        <v>0</v>
      </c>
      <c r="Y34771">
        <v>12999300</v>
      </c>
      <c r="Z34771">
        <v>11593700</v>
      </c>
      <c r="AA34771">
        <v>1321890</v>
      </c>
      <c r="AB34771">
        <v>945512</v>
      </c>
      <c r="AC34771">
        <v>436613</v>
      </c>
      <c r="AD34771">
        <v>78936</v>
      </c>
      <c r="AE34771">
        <v>88</v>
      </c>
      <c r="AF34771">
        <v>17799200</v>
      </c>
      <c r="AG34771">
        <v>297804</v>
      </c>
      <c r="AH34771">
        <v>0</v>
      </c>
      <c r="AI34771">
        <v>14492</v>
      </c>
      <c r="AJ34771">
        <v>1473720</v>
      </c>
      <c r="AK34771">
        <v>154.05000000000001</v>
      </c>
      <c r="AL34771">
        <v>64912</v>
      </c>
    </row>
    <row r="34772" spans="1:38">
      <c r="A34772" s="1" t="s">
        <v>1084</v>
      </c>
      <c r="B34772" s="1" t="s">
        <v>1085</v>
      </c>
      <c r="C34772" s="1" t="s">
        <v>107</v>
      </c>
      <c r="D34772">
        <v>2023</v>
      </c>
      <c r="E34772">
        <v>7</v>
      </c>
      <c r="F34772" s="1" t="s">
        <v>264</v>
      </c>
      <c r="G34772" s="1" t="s">
        <v>265</v>
      </c>
      <c r="H34772" s="1" t="s">
        <v>59</v>
      </c>
      <c r="I34772" s="1" t="s">
        <v>60</v>
      </c>
      <c r="J34772" s="1" t="s">
        <v>45</v>
      </c>
      <c r="K34772" s="1" t="s">
        <v>46</v>
      </c>
      <c r="L34772" s="1" t="s">
        <v>200</v>
      </c>
      <c r="M34772" s="1" t="s">
        <v>201</v>
      </c>
      <c r="N34772" s="1" t="s">
        <v>202</v>
      </c>
      <c r="O34772" s="1" t="s">
        <v>176</v>
      </c>
      <c r="P34772" s="1" t="s">
        <v>45</v>
      </c>
      <c r="Q34772" s="1" t="s">
        <v>46</v>
      </c>
      <c r="R34772" s="1" t="s">
        <v>114</v>
      </c>
      <c r="S34772" s="1" t="s">
        <v>72</v>
      </c>
      <c r="T34772">
        <v>29407</v>
      </c>
      <c r="U34772">
        <v>607</v>
      </c>
      <c r="V34772">
        <v>19872</v>
      </c>
      <c r="W34772">
        <v>1003</v>
      </c>
      <c r="X34772">
        <v>0</v>
      </c>
      <c r="Y34772">
        <v>13284400</v>
      </c>
      <c r="Z34772">
        <v>9785350</v>
      </c>
      <c r="AA34772">
        <v>1372640</v>
      </c>
      <c r="AB34772">
        <v>777617</v>
      </c>
      <c r="AC34772">
        <v>648242</v>
      </c>
      <c r="AD34772">
        <v>80102</v>
      </c>
      <c r="AE34772">
        <v>242</v>
      </c>
      <c r="AF34772">
        <v>6577630</v>
      </c>
      <c r="AG34772">
        <v>331993</v>
      </c>
      <c r="AH34772">
        <v>0</v>
      </c>
      <c r="AI34772">
        <v>40134</v>
      </c>
      <c r="AJ34772">
        <v>4147390</v>
      </c>
      <c r="AK34772">
        <v>244.81700000000001</v>
      </c>
      <c r="AL34772">
        <v>111823</v>
      </c>
    </row>
    <row r="34773" spans="1:38">
      <c r="A34773" s="1" t="s">
        <v>1084</v>
      </c>
      <c r="B34773" s="1" t="s">
        <v>1085</v>
      </c>
      <c r="C34773" s="1" t="s">
        <v>107</v>
      </c>
      <c r="D34773">
        <v>2023</v>
      </c>
      <c r="E34773">
        <v>7</v>
      </c>
      <c r="F34773" s="1" t="s">
        <v>264</v>
      </c>
      <c r="G34773" s="1" t="s">
        <v>265</v>
      </c>
      <c r="H34773" s="1" t="s">
        <v>59</v>
      </c>
      <c r="I34773" s="1" t="s">
        <v>60</v>
      </c>
      <c r="J34773" s="1" t="s">
        <v>45</v>
      </c>
      <c r="K34773" s="1" t="s">
        <v>46</v>
      </c>
      <c r="L34773" s="1" t="s">
        <v>41</v>
      </c>
      <c r="M34773" s="1" t="s">
        <v>42</v>
      </c>
      <c r="N34773" s="1" t="s">
        <v>43</v>
      </c>
      <c r="O34773" s="1" t="s">
        <v>44</v>
      </c>
      <c r="P34773" s="1" t="s">
        <v>45</v>
      </c>
      <c r="Q34773" s="1" t="s">
        <v>46</v>
      </c>
      <c r="R34773" s="1" t="s">
        <v>114</v>
      </c>
      <c r="S34773" s="1" t="s">
        <v>72</v>
      </c>
      <c r="T34773">
        <v>9645</v>
      </c>
      <c r="U34773">
        <v>37</v>
      </c>
      <c r="V34773">
        <v>21742</v>
      </c>
      <c r="W34773">
        <v>148</v>
      </c>
      <c r="X34773">
        <v>0</v>
      </c>
      <c r="Y34773">
        <v>14007700</v>
      </c>
      <c r="Z34773">
        <v>12818200</v>
      </c>
      <c r="AA34773">
        <v>1386530</v>
      </c>
      <c r="AB34773">
        <v>1065090</v>
      </c>
      <c r="AC34773">
        <v>423248</v>
      </c>
      <c r="AD34773">
        <v>82398</v>
      </c>
      <c r="AE34773">
        <v>62</v>
      </c>
      <c r="AF34773">
        <v>28895100</v>
      </c>
      <c r="AG34773">
        <v>196692</v>
      </c>
      <c r="AH34773">
        <v>0</v>
      </c>
      <c r="AI34773">
        <v>10540</v>
      </c>
      <c r="AJ34773">
        <v>1043300</v>
      </c>
      <c r="AK34773">
        <v>143.583</v>
      </c>
      <c r="AL34773">
        <v>56328</v>
      </c>
    </row>
    <row r="34774" spans="1:38">
      <c r="A34774" s="1" t="s">
        <v>1084</v>
      </c>
      <c r="B34774" s="1" t="s">
        <v>1085</v>
      </c>
      <c r="C34774" s="1" t="s">
        <v>107</v>
      </c>
      <c r="D34774">
        <v>2023</v>
      </c>
      <c r="E34774">
        <v>7</v>
      </c>
      <c r="F34774" s="1" t="s">
        <v>264</v>
      </c>
      <c r="G34774" s="1" t="s">
        <v>265</v>
      </c>
      <c r="H34774" s="1" t="s">
        <v>59</v>
      </c>
      <c r="I34774" s="1" t="s">
        <v>60</v>
      </c>
      <c r="J34774" s="1" t="s">
        <v>45</v>
      </c>
      <c r="K34774" s="1" t="s">
        <v>46</v>
      </c>
      <c r="L34774" s="1" t="s">
        <v>548</v>
      </c>
      <c r="M34774" s="1" t="s">
        <v>549</v>
      </c>
      <c r="N34774" s="1" t="s">
        <v>202</v>
      </c>
      <c r="O34774" s="1" t="s">
        <v>176</v>
      </c>
      <c r="P34774" s="1" t="s">
        <v>45</v>
      </c>
      <c r="Q34774" s="1" t="s">
        <v>46</v>
      </c>
      <c r="R34774" s="1" t="s">
        <v>114</v>
      </c>
      <c r="S34774" s="1" t="s">
        <v>72</v>
      </c>
      <c r="T34774">
        <v>7812</v>
      </c>
      <c r="U34774">
        <v>56</v>
      </c>
      <c r="V34774">
        <v>1179</v>
      </c>
      <c r="W34774">
        <v>376</v>
      </c>
      <c r="X34774">
        <v>0</v>
      </c>
      <c r="Y34774">
        <v>8083570</v>
      </c>
      <c r="Z34774">
        <v>6413650</v>
      </c>
      <c r="AA34774">
        <v>791288</v>
      </c>
      <c r="AB34774">
        <v>514825</v>
      </c>
      <c r="AC34774">
        <v>275268</v>
      </c>
      <c r="AD34774">
        <v>46797</v>
      </c>
      <c r="AE34774">
        <v>57</v>
      </c>
      <c r="AF34774">
        <v>967959</v>
      </c>
      <c r="AG34774">
        <v>308696</v>
      </c>
      <c r="AH34774">
        <v>0</v>
      </c>
      <c r="AI34774">
        <v>9846</v>
      </c>
      <c r="AJ34774">
        <v>963864</v>
      </c>
      <c r="AK34774">
        <v>98.583299999999994</v>
      </c>
      <c r="AL34774">
        <v>40024</v>
      </c>
    </row>
    <row r="34775" spans="1:38">
      <c r="A34775" s="1" t="s">
        <v>1084</v>
      </c>
      <c r="B34775" s="1" t="s">
        <v>1085</v>
      </c>
      <c r="C34775" s="1" t="s">
        <v>107</v>
      </c>
      <c r="D34775">
        <v>2023</v>
      </c>
      <c r="E34775">
        <v>7</v>
      </c>
      <c r="F34775" s="1" t="s">
        <v>264</v>
      </c>
      <c r="G34775" s="1" t="s">
        <v>265</v>
      </c>
      <c r="H34775" s="1" t="s">
        <v>59</v>
      </c>
      <c r="I34775" s="1" t="s">
        <v>60</v>
      </c>
      <c r="J34775" s="1" t="s">
        <v>45</v>
      </c>
      <c r="K34775" s="1" t="s">
        <v>46</v>
      </c>
      <c r="L34775" s="1" t="s">
        <v>462</v>
      </c>
      <c r="M34775" s="1" t="s">
        <v>463</v>
      </c>
      <c r="N34775" s="1" t="s">
        <v>392</v>
      </c>
      <c r="O34775" s="1" t="s">
        <v>176</v>
      </c>
      <c r="P34775" s="1" t="s">
        <v>45</v>
      </c>
      <c r="Q34775" s="1" t="s">
        <v>46</v>
      </c>
      <c r="R34775" s="1" t="s">
        <v>114</v>
      </c>
      <c r="S34775" s="1" t="s">
        <v>72</v>
      </c>
      <c r="T34775">
        <v>26190</v>
      </c>
      <c r="U34775">
        <v>460</v>
      </c>
      <c r="V34775">
        <v>29206</v>
      </c>
      <c r="W34775">
        <v>1123</v>
      </c>
      <c r="X34775">
        <v>0</v>
      </c>
      <c r="Y34775">
        <v>17265400</v>
      </c>
      <c r="Z34775">
        <v>12704600</v>
      </c>
      <c r="AA34775">
        <v>1813440</v>
      </c>
      <c r="AB34775">
        <v>1013910</v>
      </c>
      <c r="AC34775">
        <v>714853</v>
      </c>
      <c r="AD34775">
        <v>103456</v>
      </c>
      <c r="AE34775">
        <v>212</v>
      </c>
      <c r="AF34775">
        <v>14252500</v>
      </c>
      <c r="AG34775">
        <v>548024</v>
      </c>
      <c r="AH34775">
        <v>0</v>
      </c>
      <c r="AI34775">
        <v>35380</v>
      </c>
      <c r="AJ34775">
        <v>3716230</v>
      </c>
      <c r="AK34775">
        <v>254.517</v>
      </c>
      <c r="AL34775">
        <v>96891</v>
      </c>
    </row>
    <row r="34776" spans="1:38">
      <c r="A34776" s="1" t="s">
        <v>1084</v>
      </c>
      <c r="B34776" s="1" t="s">
        <v>1085</v>
      </c>
      <c r="C34776" s="1" t="s">
        <v>107</v>
      </c>
      <c r="D34776">
        <v>2023</v>
      </c>
      <c r="E34776">
        <v>7</v>
      </c>
      <c r="F34776" s="1" t="s">
        <v>264</v>
      </c>
      <c r="G34776" s="1" t="s">
        <v>265</v>
      </c>
      <c r="H34776" s="1" t="s">
        <v>59</v>
      </c>
      <c r="I34776" s="1" t="s">
        <v>60</v>
      </c>
      <c r="J34776" s="1" t="s">
        <v>45</v>
      </c>
      <c r="K34776" s="1" t="s">
        <v>46</v>
      </c>
      <c r="L34776" s="1" t="s">
        <v>145</v>
      </c>
      <c r="M34776" s="1" t="s">
        <v>146</v>
      </c>
      <c r="N34776" s="1" t="s">
        <v>144</v>
      </c>
      <c r="O34776" s="1" t="s">
        <v>111</v>
      </c>
      <c r="P34776" s="1" t="s">
        <v>45</v>
      </c>
      <c r="Q34776" s="1" t="s">
        <v>46</v>
      </c>
      <c r="R34776" s="1" t="s">
        <v>114</v>
      </c>
      <c r="S34776" s="1" t="s">
        <v>72</v>
      </c>
      <c r="T34776">
        <v>9129</v>
      </c>
      <c r="U34776">
        <v>74</v>
      </c>
      <c r="V34776">
        <v>21950</v>
      </c>
      <c r="W34776">
        <v>84</v>
      </c>
      <c r="X34776">
        <v>0</v>
      </c>
      <c r="Y34776">
        <v>23331300</v>
      </c>
      <c r="Z34776">
        <v>21663100</v>
      </c>
      <c r="AA34776">
        <v>2457840</v>
      </c>
      <c r="AB34776">
        <v>1815700</v>
      </c>
      <c r="AC34776">
        <v>574386</v>
      </c>
      <c r="AD34776">
        <v>147126</v>
      </c>
      <c r="AE34776">
        <v>62</v>
      </c>
      <c r="AF34776">
        <v>52087300</v>
      </c>
      <c r="AG34776">
        <v>199332</v>
      </c>
      <c r="AH34776">
        <v>0</v>
      </c>
      <c r="AI34776">
        <v>9832</v>
      </c>
      <c r="AJ34776">
        <v>1035760</v>
      </c>
      <c r="AK34776">
        <v>206.96700000000001</v>
      </c>
      <c r="AL34776">
        <v>58539</v>
      </c>
    </row>
    <row r="34777" spans="1:38">
      <c r="A34777" s="1" t="s">
        <v>1084</v>
      </c>
      <c r="B34777" s="1" t="s">
        <v>1085</v>
      </c>
      <c r="C34777" s="1" t="s">
        <v>107</v>
      </c>
      <c r="D34777">
        <v>2023</v>
      </c>
      <c r="E34777">
        <v>7</v>
      </c>
      <c r="F34777" s="1" t="s">
        <v>264</v>
      </c>
      <c r="G34777" s="1" t="s">
        <v>265</v>
      </c>
      <c r="H34777" s="1" t="s">
        <v>59</v>
      </c>
      <c r="I34777" s="1" t="s">
        <v>60</v>
      </c>
      <c r="J34777" s="1" t="s">
        <v>45</v>
      </c>
      <c r="K34777" s="1" t="s">
        <v>46</v>
      </c>
      <c r="L34777" s="1" t="s">
        <v>75</v>
      </c>
      <c r="M34777" s="1" t="s">
        <v>76</v>
      </c>
      <c r="N34777" s="1" t="s">
        <v>77</v>
      </c>
      <c r="O34777" s="1" t="s">
        <v>60</v>
      </c>
      <c r="P34777" s="1" t="s">
        <v>45</v>
      </c>
      <c r="Q34777" s="1" t="s">
        <v>46</v>
      </c>
      <c r="R34777" s="1" t="s">
        <v>114</v>
      </c>
      <c r="S34777" s="1" t="s">
        <v>72</v>
      </c>
      <c r="T34777">
        <v>300</v>
      </c>
      <c r="U34777">
        <v>6</v>
      </c>
      <c r="V34777">
        <v>0</v>
      </c>
      <c r="W34777">
        <v>0</v>
      </c>
      <c r="X34777">
        <v>0</v>
      </c>
      <c r="Y34777">
        <v>237600</v>
      </c>
      <c r="Z34777">
        <v>166320</v>
      </c>
      <c r="AA34777">
        <v>24950</v>
      </c>
      <c r="AB34777">
        <v>12883</v>
      </c>
      <c r="AC34777">
        <v>11825</v>
      </c>
      <c r="AD34777">
        <v>1440</v>
      </c>
      <c r="AE34777">
        <v>4</v>
      </c>
      <c r="AF34777">
        <v>18360</v>
      </c>
      <c r="AG34777">
        <v>16920</v>
      </c>
      <c r="AH34777">
        <v>0</v>
      </c>
      <c r="AI34777">
        <v>660</v>
      </c>
      <c r="AJ34777">
        <v>69308</v>
      </c>
      <c r="AK34777">
        <v>6.7333299999999996</v>
      </c>
      <c r="AL34777">
        <v>688</v>
      </c>
    </row>
    <row r="34778" spans="1:38">
      <c r="A34778" s="1" t="s">
        <v>1084</v>
      </c>
      <c r="B34778" s="1" t="s">
        <v>1085</v>
      </c>
      <c r="C34778" s="1" t="s">
        <v>107</v>
      </c>
      <c r="D34778">
        <v>2023</v>
      </c>
      <c r="E34778">
        <v>7</v>
      </c>
      <c r="F34778" s="1" t="s">
        <v>264</v>
      </c>
      <c r="G34778" s="1" t="s">
        <v>265</v>
      </c>
      <c r="H34778" s="1" t="s">
        <v>59</v>
      </c>
      <c r="I34778" s="1" t="s">
        <v>60</v>
      </c>
      <c r="J34778" s="1" t="s">
        <v>45</v>
      </c>
      <c r="K34778" s="1" t="s">
        <v>46</v>
      </c>
      <c r="L34778" s="1" t="s">
        <v>337</v>
      </c>
      <c r="M34778" s="1" t="s">
        <v>338</v>
      </c>
      <c r="N34778" s="1" t="s">
        <v>339</v>
      </c>
      <c r="O34778" s="1" t="s">
        <v>44</v>
      </c>
      <c r="P34778" s="1" t="s">
        <v>45</v>
      </c>
      <c r="Q34778" s="1" t="s">
        <v>46</v>
      </c>
      <c r="R34778" s="1" t="s">
        <v>114</v>
      </c>
      <c r="S34778" s="1" t="s">
        <v>72</v>
      </c>
      <c r="T34778">
        <v>25519</v>
      </c>
      <c r="U34778">
        <v>185</v>
      </c>
      <c r="V34778">
        <v>29383</v>
      </c>
      <c r="W34778">
        <v>369</v>
      </c>
      <c r="X34778">
        <v>0</v>
      </c>
      <c r="Y34778">
        <v>23757400</v>
      </c>
      <c r="Z34778">
        <v>20976600</v>
      </c>
      <c r="AA34778">
        <v>2505880</v>
      </c>
      <c r="AB34778">
        <v>1686260</v>
      </c>
      <c r="AC34778">
        <v>761777</v>
      </c>
      <c r="AD34778">
        <v>140562</v>
      </c>
      <c r="AE34778">
        <v>171</v>
      </c>
      <c r="AF34778">
        <v>24152800</v>
      </c>
      <c r="AG34778">
        <v>303318</v>
      </c>
      <c r="AH34778">
        <v>0</v>
      </c>
      <c r="AI34778">
        <v>28902</v>
      </c>
      <c r="AJ34778">
        <v>3048640</v>
      </c>
      <c r="AK34778">
        <v>277.25</v>
      </c>
      <c r="AL34778">
        <v>108211</v>
      </c>
    </row>
    <row r="34779" spans="1:38">
      <c r="A34779" s="1" t="s">
        <v>1084</v>
      </c>
      <c r="B34779" s="1" t="s">
        <v>1085</v>
      </c>
      <c r="C34779" s="1" t="s">
        <v>107</v>
      </c>
      <c r="D34779">
        <v>2023</v>
      </c>
      <c r="E34779">
        <v>7</v>
      </c>
      <c r="F34779" s="1" t="s">
        <v>264</v>
      </c>
      <c r="G34779" s="1" t="s">
        <v>265</v>
      </c>
      <c r="H34779" s="1" t="s">
        <v>59</v>
      </c>
      <c r="I34779" s="1" t="s">
        <v>60</v>
      </c>
      <c r="J34779" s="1" t="s">
        <v>45</v>
      </c>
      <c r="K34779" s="1" t="s">
        <v>46</v>
      </c>
      <c r="L34779" s="1" t="s">
        <v>57</v>
      </c>
      <c r="M34779" s="1" t="s">
        <v>58</v>
      </c>
      <c r="N34779" s="1" t="s">
        <v>59</v>
      </c>
      <c r="O34779" s="1" t="s">
        <v>60</v>
      </c>
      <c r="P34779" s="1" t="s">
        <v>45</v>
      </c>
      <c r="Q34779" s="1" t="s">
        <v>46</v>
      </c>
      <c r="R34779" s="1" t="s">
        <v>114</v>
      </c>
      <c r="S34779" s="1" t="s">
        <v>80</v>
      </c>
      <c r="T34779">
        <v>0</v>
      </c>
      <c r="U34779">
        <v>0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>
        <v>0</v>
      </c>
      <c r="AC34779">
        <v>5397</v>
      </c>
      <c r="AD34779">
        <v>112</v>
      </c>
      <c r="AE34779">
        <v>4</v>
      </c>
      <c r="AF34779">
        <v>0</v>
      </c>
      <c r="AG34779">
        <v>0</v>
      </c>
      <c r="AH34779">
        <v>0</v>
      </c>
      <c r="AI34779">
        <v>0</v>
      </c>
      <c r="AJ34779">
        <v>0</v>
      </c>
      <c r="AK34779">
        <v>2.3833299999999999</v>
      </c>
      <c r="AL34779">
        <v>0</v>
      </c>
    </row>
    <row r="34780" spans="1:38">
      <c r="A34780" s="1" t="s">
        <v>1084</v>
      </c>
      <c r="B34780" s="1" t="s">
        <v>1085</v>
      </c>
      <c r="C34780" s="1" t="s">
        <v>107</v>
      </c>
      <c r="D34780">
        <v>2023</v>
      </c>
      <c r="E34780">
        <v>7</v>
      </c>
      <c r="F34780" s="1" t="s">
        <v>264</v>
      </c>
      <c r="G34780" s="1" t="s">
        <v>265</v>
      </c>
      <c r="H34780" s="1" t="s">
        <v>59</v>
      </c>
      <c r="I34780" s="1" t="s">
        <v>60</v>
      </c>
      <c r="J34780" s="1" t="s">
        <v>45</v>
      </c>
      <c r="K34780" s="1" t="s">
        <v>46</v>
      </c>
      <c r="L34780" s="1" t="s">
        <v>259</v>
      </c>
      <c r="M34780" s="1" t="s">
        <v>260</v>
      </c>
      <c r="N34780" s="1" t="s">
        <v>110</v>
      </c>
      <c r="O34780" s="1" t="s">
        <v>111</v>
      </c>
      <c r="P34780" s="1" t="s">
        <v>45</v>
      </c>
      <c r="Q34780" s="1" t="s">
        <v>46</v>
      </c>
      <c r="R34780" s="1" t="s">
        <v>114</v>
      </c>
      <c r="S34780" s="1" t="s">
        <v>80</v>
      </c>
      <c r="T34780">
        <v>0</v>
      </c>
      <c r="U34780">
        <v>0</v>
      </c>
      <c r="V34780">
        <v>0</v>
      </c>
      <c r="W34780">
        <v>0</v>
      </c>
      <c r="X34780">
        <v>0</v>
      </c>
      <c r="Y34780">
        <v>0</v>
      </c>
      <c r="Z34780">
        <v>0</v>
      </c>
      <c r="AA34780">
        <v>0</v>
      </c>
      <c r="AB34780">
        <v>0</v>
      </c>
      <c r="AC34780">
        <v>5004</v>
      </c>
      <c r="AD34780">
        <v>1264</v>
      </c>
      <c r="AE34780">
        <v>1</v>
      </c>
      <c r="AF34780">
        <v>0</v>
      </c>
      <c r="AG34780">
        <v>0</v>
      </c>
      <c r="AH34780">
        <v>0</v>
      </c>
      <c r="AI34780">
        <v>0</v>
      </c>
      <c r="AJ34780">
        <v>0</v>
      </c>
      <c r="AK34780">
        <v>2.15</v>
      </c>
      <c r="AL34780">
        <v>0</v>
      </c>
    </row>
    <row r="34781" spans="1:38">
      <c r="A34781" s="1" t="s">
        <v>1084</v>
      </c>
      <c r="B34781" s="1" t="s">
        <v>1085</v>
      </c>
      <c r="C34781" s="1" t="s">
        <v>107</v>
      </c>
      <c r="D34781">
        <v>2023</v>
      </c>
      <c r="E34781">
        <v>7</v>
      </c>
      <c r="F34781" s="1" t="s">
        <v>264</v>
      </c>
      <c r="G34781" s="1" t="s">
        <v>265</v>
      </c>
      <c r="H34781" s="1" t="s">
        <v>59</v>
      </c>
      <c r="I34781" s="1" t="s">
        <v>60</v>
      </c>
      <c r="J34781" s="1" t="s">
        <v>45</v>
      </c>
      <c r="K34781" s="1" t="s">
        <v>46</v>
      </c>
      <c r="L34781" s="1" t="s">
        <v>259</v>
      </c>
      <c r="M34781" s="1" t="s">
        <v>260</v>
      </c>
      <c r="N34781" s="1" t="s">
        <v>110</v>
      </c>
      <c r="O34781" s="1" t="s">
        <v>111</v>
      </c>
      <c r="P34781" s="1" t="s">
        <v>45</v>
      </c>
      <c r="Q34781" s="1" t="s">
        <v>46</v>
      </c>
      <c r="R34781" s="1" t="s">
        <v>114</v>
      </c>
      <c r="S34781" s="1" t="s">
        <v>72</v>
      </c>
      <c r="T34781">
        <v>4217</v>
      </c>
      <c r="U34781">
        <v>24</v>
      </c>
      <c r="V34781">
        <v>10627</v>
      </c>
      <c r="W34781">
        <v>50</v>
      </c>
      <c r="X34781">
        <v>0</v>
      </c>
      <c r="Y34781">
        <v>6433760</v>
      </c>
      <c r="Z34781">
        <v>5330290</v>
      </c>
      <c r="AA34781">
        <v>656880</v>
      </c>
      <c r="AB34781">
        <v>442934</v>
      </c>
      <c r="AC34781">
        <v>176095</v>
      </c>
      <c r="AD34781">
        <v>39184</v>
      </c>
      <c r="AE34781">
        <v>31</v>
      </c>
      <c r="AF34781">
        <v>13432500</v>
      </c>
      <c r="AG34781">
        <v>63200</v>
      </c>
      <c r="AH34781">
        <v>0</v>
      </c>
      <c r="AI34781">
        <v>5090</v>
      </c>
      <c r="AJ34781">
        <v>519698</v>
      </c>
      <c r="AK34781">
        <v>61.75</v>
      </c>
      <c r="AL34781">
        <v>23531</v>
      </c>
    </row>
    <row r="34782" spans="1:38">
      <c r="A34782" s="1" t="s">
        <v>1084</v>
      </c>
      <c r="B34782" s="1" t="s">
        <v>1085</v>
      </c>
      <c r="C34782" s="1" t="s">
        <v>107</v>
      </c>
      <c r="D34782">
        <v>2023</v>
      </c>
      <c r="E34782">
        <v>7</v>
      </c>
      <c r="F34782" s="1" t="s">
        <v>264</v>
      </c>
      <c r="G34782" s="1" t="s">
        <v>265</v>
      </c>
      <c r="H34782" s="1" t="s">
        <v>59</v>
      </c>
      <c r="I34782" s="1" t="s">
        <v>60</v>
      </c>
      <c r="J34782" s="1" t="s">
        <v>45</v>
      </c>
      <c r="K34782" s="1" t="s">
        <v>46</v>
      </c>
      <c r="L34782" s="1" t="s">
        <v>324</v>
      </c>
      <c r="M34782" s="1" t="s">
        <v>325</v>
      </c>
      <c r="N34782" s="1" t="s">
        <v>306</v>
      </c>
      <c r="O34782" s="1" t="s">
        <v>111</v>
      </c>
      <c r="P34782" s="1" t="s">
        <v>45</v>
      </c>
      <c r="Q34782" s="1" t="s">
        <v>46</v>
      </c>
      <c r="R34782" s="1" t="s">
        <v>114</v>
      </c>
      <c r="S34782" s="1" t="s">
        <v>72</v>
      </c>
      <c r="T34782">
        <v>0</v>
      </c>
      <c r="U34782">
        <v>0</v>
      </c>
      <c r="V34782">
        <v>0</v>
      </c>
      <c r="W34782">
        <v>0</v>
      </c>
      <c r="X34782">
        <v>0</v>
      </c>
      <c r="Y34782">
        <v>372624</v>
      </c>
      <c r="Z34782">
        <v>350444</v>
      </c>
      <c r="AA34782">
        <v>37484</v>
      </c>
      <c r="AB34782">
        <v>30264</v>
      </c>
      <c r="AC34782">
        <v>10195</v>
      </c>
      <c r="AD34782">
        <v>2218</v>
      </c>
      <c r="AE34782">
        <v>1</v>
      </c>
      <c r="AF34782">
        <v>1574780</v>
      </c>
      <c r="AG34782">
        <v>0</v>
      </c>
      <c r="AH34782">
        <v>0</v>
      </c>
      <c r="AI34782">
        <v>168</v>
      </c>
      <c r="AJ34782">
        <v>16900</v>
      </c>
      <c r="AK34782">
        <v>3.35</v>
      </c>
      <c r="AL34782">
        <v>0</v>
      </c>
    </row>
    <row r="34783" spans="1:38">
      <c r="A34783" s="1" t="s">
        <v>1084</v>
      </c>
      <c r="B34783" s="1" t="s">
        <v>1085</v>
      </c>
      <c r="C34783" s="1" t="s">
        <v>107</v>
      </c>
      <c r="D34783">
        <v>2023</v>
      </c>
      <c r="E34783">
        <v>7</v>
      </c>
      <c r="F34783" s="1" t="s">
        <v>264</v>
      </c>
      <c r="G34783" s="1" t="s">
        <v>265</v>
      </c>
      <c r="H34783" s="1" t="s">
        <v>59</v>
      </c>
      <c r="I34783" s="1" t="s">
        <v>60</v>
      </c>
      <c r="J34783" s="1" t="s">
        <v>45</v>
      </c>
      <c r="K34783" s="1" t="s">
        <v>46</v>
      </c>
      <c r="L34783" s="1" t="s">
        <v>358</v>
      </c>
      <c r="M34783" s="1" t="s">
        <v>359</v>
      </c>
      <c r="N34783" s="1" t="s">
        <v>202</v>
      </c>
      <c r="O34783" s="1" t="s">
        <v>176</v>
      </c>
      <c r="P34783" s="1" t="s">
        <v>45</v>
      </c>
      <c r="Q34783" s="1" t="s">
        <v>46</v>
      </c>
      <c r="R34783" s="1" t="s">
        <v>114</v>
      </c>
      <c r="S34783" s="1" t="s">
        <v>72</v>
      </c>
      <c r="T34783">
        <v>8186</v>
      </c>
      <c r="U34783">
        <v>140</v>
      </c>
      <c r="V34783">
        <v>2729</v>
      </c>
      <c r="W34783">
        <v>209</v>
      </c>
      <c r="X34783">
        <v>0</v>
      </c>
      <c r="Y34783">
        <v>5681030</v>
      </c>
      <c r="Z34783">
        <v>3749190</v>
      </c>
      <c r="AA34783">
        <v>569088</v>
      </c>
      <c r="AB34783">
        <v>297239</v>
      </c>
      <c r="AC34783">
        <v>217902</v>
      </c>
      <c r="AD34783">
        <v>33434</v>
      </c>
      <c r="AE34783">
        <v>73</v>
      </c>
      <c r="AF34783">
        <v>1249880</v>
      </c>
      <c r="AG34783">
        <v>95722</v>
      </c>
      <c r="AH34783">
        <v>0</v>
      </c>
      <c r="AI34783">
        <v>12404</v>
      </c>
      <c r="AJ34783">
        <v>1242590</v>
      </c>
      <c r="AK34783">
        <v>89.5167</v>
      </c>
      <c r="AL34783">
        <v>32395</v>
      </c>
    </row>
    <row r="34784" spans="1:38">
      <c r="A34784" s="1" t="s">
        <v>1084</v>
      </c>
      <c r="B34784" s="1" t="s">
        <v>1085</v>
      </c>
      <c r="C34784" s="1" t="s">
        <v>107</v>
      </c>
      <c r="D34784">
        <v>2023</v>
      </c>
      <c r="E34784">
        <v>7</v>
      </c>
      <c r="F34784" s="1" t="s">
        <v>264</v>
      </c>
      <c r="G34784" s="1" t="s">
        <v>265</v>
      </c>
      <c r="H34784" s="1" t="s">
        <v>59</v>
      </c>
      <c r="I34784" s="1" t="s">
        <v>60</v>
      </c>
      <c r="J34784" s="1" t="s">
        <v>45</v>
      </c>
      <c r="K34784" s="1" t="s">
        <v>46</v>
      </c>
      <c r="L34784" s="1" t="s">
        <v>326</v>
      </c>
      <c r="M34784" s="1" t="s">
        <v>327</v>
      </c>
      <c r="N34784" s="1" t="s">
        <v>328</v>
      </c>
      <c r="O34784" s="1" t="s">
        <v>111</v>
      </c>
      <c r="P34784" s="1" t="s">
        <v>45</v>
      </c>
      <c r="Q34784" s="1" t="s">
        <v>46</v>
      </c>
      <c r="R34784" s="1" t="s">
        <v>114</v>
      </c>
      <c r="S34784" s="1" t="s">
        <v>80</v>
      </c>
      <c r="T34784">
        <v>0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0</v>
      </c>
      <c r="AB34784">
        <v>0</v>
      </c>
      <c r="AC34784">
        <v>6540</v>
      </c>
      <c r="AD34784">
        <v>1948</v>
      </c>
      <c r="AE34784">
        <v>1</v>
      </c>
      <c r="AF34784">
        <v>0</v>
      </c>
      <c r="AG34784">
        <v>0</v>
      </c>
      <c r="AH34784">
        <v>0</v>
      </c>
      <c r="AI34784">
        <v>0</v>
      </c>
      <c r="AJ34784">
        <v>0</v>
      </c>
      <c r="AK34784">
        <v>2.6</v>
      </c>
      <c r="AL34784">
        <v>0</v>
      </c>
    </row>
    <row r="34785" spans="1:38">
      <c r="A34785" s="1" t="s">
        <v>1084</v>
      </c>
      <c r="B34785" s="1" t="s">
        <v>1085</v>
      </c>
      <c r="C34785" s="1" t="s">
        <v>107</v>
      </c>
      <c r="D34785">
        <v>2023</v>
      </c>
      <c r="E34785">
        <v>7</v>
      </c>
      <c r="F34785" s="1" t="s">
        <v>264</v>
      </c>
      <c r="G34785" s="1" t="s">
        <v>265</v>
      </c>
      <c r="H34785" s="1" t="s">
        <v>59</v>
      </c>
      <c r="I34785" s="1" t="s">
        <v>60</v>
      </c>
      <c r="J34785" s="1" t="s">
        <v>45</v>
      </c>
      <c r="K34785" s="1" t="s">
        <v>46</v>
      </c>
      <c r="L34785" s="1" t="s">
        <v>326</v>
      </c>
      <c r="M34785" s="1" t="s">
        <v>327</v>
      </c>
      <c r="N34785" s="1" t="s">
        <v>328</v>
      </c>
      <c r="O34785" s="1" t="s">
        <v>111</v>
      </c>
      <c r="P34785" s="1" t="s">
        <v>45</v>
      </c>
      <c r="Q34785" s="1" t="s">
        <v>46</v>
      </c>
      <c r="R34785" s="1" t="s">
        <v>114</v>
      </c>
      <c r="S34785" s="1" t="s">
        <v>72</v>
      </c>
      <c r="T34785">
        <v>7437</v>
      </c>
      <c r="U34785">
        <v>53</v>
      </c>
      <c r="V34785">
        <v>6356</v>
      </c>
      <c r="W34785">
        <v>250</v>
      </c>
      <c r="X34785">
        <v>0</v>
      </c>
      <c r="Y34785">
        <v>17193000</v>
      </c>
      <c r="Z34785">
        <v>14487300</v>
      </c>
      <c r="AA34785">
        <v>1754340</v>
      </c>
      <c r="AB34785">
        <v>1172440</v>
      </c>
      <c r="AC34785">
        <v>398542</v>
      </c>
      <c r="AD34785">
        <v>103244</v>
      </c>
      <c r="AE34785">
        <v>53</v>
      </c>
      <c r="AF34785">
        <v>12381500</v>
      </c>
      <c r="AG34785">
        <v>487000</v>
      </c>
      <c r="AH34785">
        <v>0</v>
      </c>
      <c r="AI34785">
        <v>8826</v>
      </c>
      <c r="AJ34785">
        <v>900595</v>
      </c>
      <c r="AK34785">
        <v>147.18299999999999</v>
      </c>
      <c r="AL34785">
        <v>37751</v>
      </c>
    </row>
    <row r="34786" spans="1:38">
      <c r="A34786" s="1" t="s">
        <v>1084</v>
      </c>
      <c r="B34786" s="1" t="s">
        <v>1085</v>
      </c>
      <c r="C34786" s="1" t="s">
        <v>107</v>
      </c>
      <c r="D34786">
        <v>2023</v>
      </c>
      <c r="E34786">
        <v>7</v>
      </c>
      <c r="F34786" s="1" t="s">
        <v>264</v>
      </c>
      <c r="G34786" s="1" t="s">
        <v>265</v>
      </c>
      <c r="H34786" s="1" t="s">
        <v>59</v>
      </c>
      <c r="I34786" s="1" t="s">
        <v>60</v>
      </c>
      <c r="J34786" s="1" t="s">
        <v>45</v>
      </c>
      <c r="K34786" s="1" t="s">
        <v>46</v>
      </c>
      <c r="L34786" s="1" t="s">
        <v>390</v>
      </c>
      <c r="M34786" s="1" t="s">
        <v>391</v>
      </c>
      <c r="N34786" s="1" t="s">
        <v>392</v>
      </c>
      <c r="O34786" s="1" t="s">
        <v>176</v>
      </c>
      <c r="P34786" s="1" t="s">
        <v>45</v>
      </c>
      <c r="Q34786" s="1" t="s">
        <v>46</v>
      </c>
      <c r="R34786" s="1" t="s">
        <v>114</v>
      </c>
      <c r="S34786" s="1" t="s">
        <v>80</v>
      </c>
      <c r="T34786">
        <v>0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0</v>
      </c>
      <c r="AB34786">
        <v>0</v>
      </c>
      <c r="AC34786">
        <v>2676</v>
      </c>
      <c r="AD34786">
        <v>414</v>
      </c>
      <c r="AE34786">
        <v>1</v>
      </c>
      <c r="AF34786">
        <v>0</v>
      </c>
      <c r="AG34786">
        <v>0</v>
      </c>
      <c r="AH34786">
        <v>0</v>
      </c>
      <c r="AI34786">
        <v>0</v>
      </c>
      <c r="AJ34786">
        <v>0</v>
      </c>
      <c r="AK34786">
        <v>1.1166700000000001</v>
      </c>
      <c r="AL34786">
        <v>0</v>
      </c>
    </row>
    <row r="34787" spans="1:38">
      <c r="A34787" s="1" t="s">
        <v>1084</v>
      </c>
      <c r="B34787" s="1" t="s">
        <v>1085</v>
      </c>
      <c r="C34787" s="1" t="s">
        <v>107</v>
      </c>
      <c r="D34787">
        <v>2023</v>
      </c>
      <c r="E34787">
        <v>7</v>
      </c>
      <c r="F34787" s="1" t="s">
        <v>264</v>
      </c>
      <c r="G34787" s="1" t="s">
        <v>265</v>
      </c>
      <c r="H34787" s="1" t="s">
        <v>59</v>
      </c>
      <c r="I34787" s="1" t="s">
        <v>60</v>
      </c>
      <c r="J34787" s="1" t="s">
        <v>45</v>
      </c>
      <c r="K34787" s="1" t="s">
        <v>46</v>
      </c>
      <c r="L34787" s="1" t="s">
        <v>390</v>
      </c>
      <c r="M34787" s="1" t="s">
        <v>391</v>
      </c>
      <c r="N34787" s="1" t="s">
        <v>392</v>
      </c>
      <c r="O34787" s="1" t="s">
        <v>176</v>
      </c>
      <c r="P34787" s="1" t="s">
        <v>45</v>
      </c>
      <c r="Q34787" s="1" t="s">
        <v>46</v>
      </c>
      <c r="R34787" s="1" t="s">
        <v>114</v>
      </c>
      <c r="S34787" s="1" t="s">
        <v>72</v>
      </c>
      <c r="T34787">
        <v>29884</v>
      </c>
      <c r="U34787">
        <v>261</v>
      </c>
      <c r="V34787">
        <v>6739</v>
      </c>
      <c r="W34787">
        <v>140</v>
      </c>
      <c r="X34787">
        <v>0</v>
      </c>
      <c r="Y34787">
        <v>14134800</v>
      </c>
      <c r="Z34787">
        <v>12372000</v>
      </c>
      <c r="AA34787">
        <v>1427360</v>
      </c>
      <c r="AB34787">
        <v>974177</v>
      </c>
      <c r="AC34787">
        <v>585058</v>
      </c>
      <c r="AD34787">
        <v>83628</v>
      </c>
      <c r="AE34787">
        <v>202</v>
      </c>
      <c r="AF34787">
        <v>2789950</v>
      </c>
      <c r="AG34787">
        <v>57960</v>
      </c>
      <c r="AH34787">
        <v>0</v>
      </c>
      <c r="AI34787">
        <v>34142</v>
      </c>
      <c r="AJ34787">
        <v>3448010</v>
      </c>
      <c r="AK34787">
        <v>221.28299999999999</v>
      </c>
      <c r="AL34787">
        <v>105261</v>
      </c>
    </row>
    <row r="34788" spans="1:38">
      <c r="A34788" s="1" t="s">
        <v>1084</v>
      </c>
      <c r="B34788" s="1" t="s">
        <v>1085</v>
      </c>
      <c r="C34788" s="1" t="s">
        <v>107</v>
      </c>
      <c r="D34788">
        <v>2023</v>
      </c>
      <c r="E34788">
        <v>7</v>
      </c>
      <c r="F34788" s="1" t="s">
        <v>264</v>
      </c>
      <c r="G34788" s="1" t="s">
        <v>265</v>
      </c>
      <c r="H34788" s="1" t="s">
        <v>59</v>
      </c>
      <c r="I34788" s="1" t="s">
        <v>60</v>
      </c>
      <c r="J34788" s="1" t="s">
        <v>45</v>
      </c>
      <c r="K34788" s="1" t="s">
        <v>46</v>
      </c>
      <c r="L34788" s="1" t="s">
        <v>177</v>
      </c>
      <c r="M34788" s="1" t="s">
        <v>178</v>
      </c>
      <c r="N34788" s="1" t="s">
        <v>175</v>
      </c>
      <c r="O34788" s="1" t="s">
        <v>176</v>
      </c>
      <c r="P34788" s="1" t="s">
        <v>45</v>
      </c>
      <c r="Q34788" s="1" t="s">
        <v>46</v>
      </c>
      <c r="R34788" s="1" t="s">
        <v>114</v>
      </c>
      <c r="S34788" s="1" t="s">
        <v>72</v>
      </c>
      <c r="T34788">
        <v>43982</v>
      </c>
      <c r="U34788">
        <v>670</v>
      </c>
      <c r="V34788">
        <v>51253</v>
      </c>
      <c r="W34788">
        <v>1864</v>
      </c>
      <c r="X34788">
        <v>0</v>
      </c>
      <c r="Y34788">
        <v>46690000</v>
      </c>
      <c r="Z34788">
        <v>36856900</v>
      </c>
      <c r="AA34788">
        <v>4653870</v>
      </c>
      <c r="AB34788">
        <v>2986760</v>
      </c>
      <c r="AC34788">
        <v>1571640</v>
      </c>
      <c r="AD34788">
        <v>274864</v>
      </c>
      <c r="AE34788">
        <v>328</v>
      </c>
      <c r="AF34788">
        <v>42950000</v>
      </c>
      <c r="AG34788">
        <v>1562030</v>
      </c>
      <c r="AH34788">
        <v>0</v>
      </c>
      <c r="AI34788">
        <v>55716</v>
      </c>
      <c r="AJ34788">
        <v>5553630</v>
      </c>
      <c r="AK34788">
        <v>560.28300000000002</v>
      </c>
      <c r="AL34788">
        <v>214449</v>
      </c>
    </row>
    <row r="34789" spans="1:38">
      <c r="A34789" s="1" t="s">
        <v>1084</v>
      </c>
      <c r="B34789" s="1" t="s">
        <v>1085</v>
      </c>
      <c r="C34789" s="1" t="s">
        <v>107</v>
      </c>
      <c r="D34789">
        <v>2023</v>
      </c>
      <c r="E34789">
        <v>7</v>
      </c>
      <c r="F34789" s="1" t="s">
        <v>264</v>
      </c>
      <c r="G34789" s="1" t="s">
        <v>265</v>
      </c>
      <c r="H34789" s="1" t="s">
        <v>59</v>
      </c>
      <c r="I34789" s="1" t="s">
        <v>60</v>
      </c>
      <c r="J34789" s="1" t="s">
        <v>45</v>
      </c>
      <c r="K34789" s="1" t="s">
        <v>46</v>
      </c>
      <c r="L34789" s="1" t="s">
        <v>291</v>
      </c>
      <c r="M34789" s="1" t="s">
        <v>292</v>
      </c>
      <c r="N34789" s="1" t="s">
        <v>110</v>
      </c>
      <c r="O34789" s="1" t="s">
        <v>111</v>
      </c>
      <c r="P34789" s="1" t="s">
        <v>45</v>
      </c>
      <c r="Q34789" s="1" t="s">
        <v>46</v>
      </c>
      <c r="R34789" s="1" t="s">
        <v>114</v>
      </c>
      <c r="S34789" s="1" t="s">
        <v>80</v>
      </c>
      <c r="T34789">
        <v>0</v>
      </c>
      <c r="U34789">
        <v>0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>
        <v>0</v>
      </c>
      <c r="AC34789">
        <v>45221</v>
      </c>
      <c r="AD34789">
        <v>12364</v>
      </c>
      <c r="AE34789">
        <v>11</v>
      </c>
      <c r="AF34789">
        <v>0</v>
      </c>
      <c r="AG34789">
        <v>0</v>
      </c>
      <c r="AH34789">
        <v>0</v>
      </c>
      <c r="AI34789">
        <v>0</v>
      </c>
      <c r="AJ34789">
        <v>0</v>
      </c>
      <c r="AK34789">
        <v>19.4833</v>
      </c>
      <c r="AL34789">
        <v>0</v>
      </c>
    </row>
    <row r="34790" spans="1:38">
      <c r="A34790" s="1" t="s">
        <v>1084</v>
      </c>
      <c r="B34790" s="1" t="s">
        <v>1085</v>
      </c>
      <c r="C34790" s="1" t="s">
        <v>107</v>
      </c>
      <c r="D34790">
        <v>2023</v>
      </c>
      <c r="E34790">
        <v>7</v>
      </c>
      <c r="F34790" s="1" t="s">
        <v>264</v>
      </c>
      <c r="G34790" s="1" t="s">
        <v>265</v>
      </c>
      <c r="H34790" s="1" t="s">
        <v>59</v>
      </c>
      <c r="I34790" s="1" t="s">
        <v>60</v>
      </c>
      <c r="J34790" s="1" t="s">
        <v>45</v>
      </c>
      <c r="K34790" s="1" t="s">
        <v>46</v>
      </c>
      <c r="L34790" s="1" t="s">
        <v>291</v>
      </c>
      <c r="M34790" s="1" t="s">
        <v>292</v>
      </c>
      <c r="N34790" s="1" t="s">
        <v>110</v>
      </c>
      <c r="O34790" s="1" t="s">
        <v>111</v>
      </c>
      <c r="P34790" s="1" t="s">
        <v>45</v>
      </c>
      <c r="Q34790" s="1" t="s">
        <v>46</v>
      </c>
      <c r="R34790" s="1" t="s">
        <v>114</v>
      </c>
      <c r="S34790" s="1" t="s">
        <v>72</v>
      </c>
      <c r="T34790">
        <v>11326</v>
      </c>
      <c r="U34790">
        <v>28</v>
      </c>
      <c r="V34790">
        <v>1146</v>
      </c>
      <c r="W34790">
        <v>281</v>
      </c>
      <c r="X34790">
        <v>0</v>
      </c>
      <c r="Y34790">
        <v>14112900</v>
      </c>
      <c r="Z34790">
        <v>12730400</v>
      </c>
      <c r="AA34790">
        <v>1424500</v>
      </c>
      <c r="AB34790">
        <v>1046680</v>
      </c>
      <c r="AC34790">
        <v>363477</v>
      </c>
      <c r="AD34790">
        <v>82052</v>
      </c>
      <c r="AE34790">
        <v>73</v>
      </c>
      <c r="AF34790">
        <v>1288100</v>
      </c>
      <c r="AG34790">
        <v>315844</v>
      </c>
      <c r="AH34790">
        <v>0</v>
      </c>
      <c r="AI34790">
        <v>12556</v>
      </c>
      <c r="AJ34790">
        <v>1267380</v>
      </c>
      <c r="AK34790">
        <v>131.917</v>
      </c>
      <c r="AL34790">
        <v>80644</v>
      </c>
    </row>
    <row r="34791" spans="1:38">
      <c r="A34791" s="1" t="s">
        <v>1084</v>
      </c>
      <c r="B34791" s="1" t="s">
        <v>1085</v>
      </c>
      <c r="C34791" s="1" t="s">
        <v>107</v>
      </c>
      <c r="D34791">
        <v>2023</v>
      </c>
      <c r="E34791">
        <v>7</v>
      </c>
      <c r="F34791" s="1" t="s">
        <v>264</v>
      </c>
      <c r="G34791" s="1" t="s">
        <v>265</v>
      </c>
      <c r="H34791" s="1" t="s">
        <v>59</v>
      </c>
      <c r="I34791" s="1" t="s">
        <v>60</v>
      </c>
      <c r="J34791" s="1" t="s">
        <v>45</v>
      </c>
      <c r="K34791" s="1" t="s">
        <v>46</v>
      </c>
      <c r="L34791" s="1" t="s">
        <v>261</v>
      </c>
      <c r="M34791" s="1" t="s">
        <v>262</v>
      </c>
      <c r="N34791" s="1" t="s">
        <v>248</v>
      </c>
      <c r="O34791" s="1" t="s">
        <v>111</v>
      </c>
      <c r="P34791" s="1" t="s">
        <v>45</v>
      </c>
      <c r="Q34791" s="1" t="s">
        <v>46</v>
      </c>
      <c r="R34791" s="1" t="s">
        <v>114</v>
      </c>
      <c r="S34791" s="1" t="s">
        <v>72</v>
      </c>
      <c r="T34791">
        <v>4695</v>
      </c>
      <c r="U34791">
        <v>38</v>
      </c>
      <c r="V34791">
        <v>17194</v>
      </c>
      <c r="W34791">
        <v>1043</v>
      </c>
      <c r="X34791">
        <v>0</v>
      </c>
      <c r="Y34791">
        <v>10806800</v>
      </c>
      <c r="Z34791">
        <v>9659270</v>
      </c>
      <c r="AA34791">
        <v>1080260</v>
      </c>
      <c r="AB34791">
        <v>818380</v>
      </c>
      <c r="AC34791">
        <v>253192</v>
      </c>
      <c r="AD34791">
        <v>63870</v>
      </c>
      <c r="AE34791">
        <v>30</v>
      </c>
      <c r="AF34791">
        <v>35094400</v>
      </c>
      <c r="AG34791">
        <v>2220550</v>
      </c>
      <c r="AH34791">
        <v>0</v>
      </c>
      <c r="AI34791">
        <v>5076</v>
      </c>
      <c r="AJ34791">
        <v>507408</v>
      </c>
      <c r="AK34791">
        <v>92.066699999999997</v>
      </c>
      <c r="AL34791">
        <v>28729</v>
      </c>
    </row>
    <row r="34792" spans="1:38">
      <c r="A34792" s="1" t="s">
        <v>1084</v>
      </c>
      <c r="B34792" s="1" t="s">
        <v>1085</v>
      </c>
      <c r="C34792" s="1" t="s">
        <v>107</v>
      </c>
      <c r="D34792">
        <v>2023</v>
      </c>
      <c r="E34792">
        <v>7</v>
      </c>
      <c r="F34792" s="1" t="s">
        <v>264</v>
      </c>
      <c r="G34792" s="1" t="s">
        <v>265</v>
      </c>
      <c r="H34792" s="1" t="s">
        <v>59</v>
      </c>
      <c r="I34792" s="1" t="s">
        <v>60</v>
      </c>
      <c r="J34792" s="1" t="s">
        <v>45</v>
      </c>
      <c r="K34792" s="1" t="s">
        <v>46</v>
      </c>
      <c r="L34792" s="1" t="s">
        <v>199</v>
      </c>
      <c r="M34792" s="1" t="s">
        <v>76</v>
      </c>
      <c r="N34792" s="1" t="s">
        <v>77</v>
      </c>
      <c r="O34792" s="1" t="s">
        <v>60</v>
      </c>
      <c r="P34792" s="1" t="s">
        <v>45</v>
      </c>
      <c r="Q34792" s="1" t="s">
        <v>46</v>
      </c>
      <c r="R34792" s="1" t="s">
        <v>114</v>
      </c>
      <c r="S34792" s="1" t="s">
        <v>72</v>
      </c>
      <c r="T34792">
        <v>62385</v>
      </c>
      <c r="U34792">
        <v>1031</v>
      </c>
      <c r="V34792">
        <v>15009</v>
      </c>
      <c r="W34792">
        <v>2111</v>
      </c>
      <c r="X34792">
        <v>0</v>
      </c>
      <c r="Y34792">
        <v>36067100</v>
      </c>
      <c r="Z34792">
        <v>22832900</v>
      </c>
      <c r="AA34792">
        <v>4070220</v>
      </c>
      <c r="AB34792">
        <v>1780460</v>
      </c>
      <c r="AC34792">
        <v>1736440</v>
      </c>
      <c r="AD34792">
        <v>240828</v>
      </c>
      <c r="AE34792">
        <v>658</v>
      </c>
      <c r="AF34792">
        <v>5493290</v>
      </c>
      <c r="AG34792">
        <v>772626</v>
      </c>
      <c r="AH34792">
        <v>0</v>
      </c>
      <c r="AI34792">
        <v>98544</v>
      </c>
      <c r="AJ34792">
        <v>11121600</v>
      </c>
      <c r="AK34792">
        <v>660.76700000000005</v>
      </c>
      <c r="AL34792">
        <v>171684</v>
      </c>
    </row>
    <row r="34793" spans="1:38">
      <c r="A34793" s="1" t="s">
        <v>1084</v>
      </c>
      <c r="B34793" s="1" t="s">
        <v>1085</v>
      </c>
      <c r="C34793" s="1" t="s">
        <v>107</v>
      </c>
      <c r="D34793">
        <v>2023</v>
      </c>
      <c r="E34793">
        <v>7</v>
      </c>
      <c r="F34793" s="1" t="s">
        <v>264</v>
      </c>
      <c r="G34793" s="1" t="s">
        <v>265</v>
      </c>
      <c r="H34793" s="1" t="s">
        <v>59</v>
      </c>
      <c r="I34793" s="1" t="s">
        <v>60</v>
      </c>
      <c r="J34793" s="1" t="s">
        <v>45</v>
      </c>
      <c r="K34793" s="1" t="s">
        <v>46</v>
      </c>
      <c r="L34793" s="1" t="s">
        <v>264</v>
      </c>
      <c r="M34793" s="1" t="s">
        <v>265</v>
      </c>
      <c r="N34793" s="1" t="s">
        <v>59</v>
      </c>
      <c r="O34793" s="1" t="s">
        <v>60</v>
      </c>
      <c r="P34793" s="1" t="s">
        <v>45</v>
      </c>
      <c r="Q34793" s="1" t="s">
        <v>46</v>
      </c>
      <c r="R34793" s="1" t="s">
        <v>114</v>
      </c>
      <c r="S34793" s="1" t="s">
        <v>80</v>
      </c>
      <c r="T34793">
        <v>0</v>
      </c>
      <c r="U34793">
        <v>0</v>
      </c>
      <c r="V34793">
        <v>0</v>
      </c>
      <c r="W34793">
        <v>0</v>
      </c>
      <c r="X34793">
        <v>0</v>
      </c>
      <c r="Y34793">
        <v>0</v>
      </c>
      <c r="Z34793">
        <v>0</v>
      </c>
      <c r="AA34793">
        <v>0</v>
      </c>
      <c r="AB34793">
        <v>0</v>
      </c>
      <c r="AC34793">
        <v>10112</v>
      </c>
      <c r="AD34793">
        <v>0</v>
      </c>
      <c r="AE34793">
        <v>12</v>
      </c>
      <c r="AF34793">
        <v>0</v>
      </c>
      <c r="AG34793">
        <v>0</v>
      </c>
      <c r="AH34793">
        <v>0</v>
      </c>
      <c r="AI34793">
        <v>1988</v>
      </c>
      <c r="AJ34793">
        <v>201300</v>
      </c>
      <c r="AK34793">
        <v>6.2833300000000003</v>
      </c>
      <c r="AL34793">
        <v>0</v>
      </c>
    </row>
    <row r="34794" spans="1:38">
      <c r="A34794" s="1" t="s">
        <v>1084</v>
      </c>
      <c r="B34794" s="1" t="s">
        <v>1085</v>
      </c>
      <c r="C34794" s="1" t="s">
        <v>107</v>
      </c>
      <c r="D34794">
        <v>2023</v>
      </c>
      <c r="E34794">
        <v>7</v>
      </c>
      <c r="F34794" s="1" t="s">
        <v>264</v>
      </c>
      <c r="G34794" s="1" t="s">
        <v>265</v>
      </c>
      <c r="H34794" s="1" t="s">
        <v>59</v>
      </c>
      <c r="I34794" s="1" t="s">
        <v>60</v>
      </c>
      <c r="J34794" s="1" t="s">
        <v>45</v>
      </c>
      <c r="K34794" s="1" t="s">
        <v>46</v>
      </c>
      <c r="L34794" s="1" t="s">
        <v>320</v>
      </c>
      <c r="M34794" s="1" t="s">
        <v>321</v>
      </c>
      <c r="N34794" s="1" t="s">
        <v>59</v>
      </c>
      <c r="O34794" s="1" t="s">
        <v>60</v>
      </c>
      <c r="P34794" s="1" t="s">
        <v>45</v>
      </c>
      <c r="Q34794" s="1" t="s">
        <v>46</v>
      </c>
      <c r="R34794" s="1" t="s">
        <v>114</v>
      </c>
      <c r="S34794" s="1" t="s">
        <v>72</v>
      </c>
      <c r="T34794">
        <v>8570</v>
      </c>
      <c r="U34794">
        <v>257</v>
      </c>
      <c r="V34794">
        <v>1066</v>
      </c>
      <c r="W34794">
        <v>213</v>
      </c>
      <c r="X34794">
        <v>0</v>
      </c>
      <c r="Y34794">
        <v>4427240</v>
      </c>
      <c r="Z34794">
        <v>3607970</v>
      </c>
      <c r="AA34794">
        <v>452649</v>
      </c>
      <c r="AB34794">
        <v>283822</v>
      </c>
      <c r="AC34794">
        <v>177901</v>
      </c>
      <c r="AD34794">
        <v>26102</v>
      </c>
      <c r="AE34794">
        <v>62</v>
      </c>
      <c r="AF34794">
        <v>448786</v>
      </c>
      <c r="AG34794">
        <v>89673</v>
      </c>
      <c r="AH34794">
        <v>0</v>
      </c>
      <c r="AI34794">
        <v>10516</v>
      </c>
      <c r="AJ34794">
        <v>1075280</v>
      </c>
      <c r="AK34794">
        <v>69.75</v>
      </c>
      <c r="AL34794">
        <v>30430</v>
      </c>
    </row>
    <row r="34795" spans="1:38">
      <c r="A34795" s="1" t="s">
        <v>1084</v>
      </c>
      <c r="B34795" s="1" t="s">
        <v>1085</v>
      </c>
      <c r="C34795" s="1" t="s">
        <v>107</v>
      </c>
      <c r="D34795">
        <v>2023</v>
      </c>
      <c r="E34795">
        <v>7</v>
      </c>
      <c r="F34795" s="1" t="s">
        <v>264</v>
      </c>
      <c r="G34795" s="1" t="s">
        <v>265</v>
      </c>
      <c r="H34795" s="1" t="s">
        <v>59</v>
      </c>
      <c r="I34795" s="1" t="s">
        <v>60</v>
      </c>
      <c r="J34795" s="1" t="s">
        <v>45</v>
      </c>
      <c r="K34795" s="1" t="s">
        <v>46</v>
      </c>
      <c r="L34795" s="1" t="s">
        <v>108</v>
      </c>
      <c r="M34795" s="1" t="s">
        <v>109</v>
      </c>
      <c r="N34795" s="1" t="s">
        <v>110</v>
      </c>
      <c r="O34795" s="1" t="s">
        <v>111</v>
      </c>
      <c r="P34795" s="1" t="s">
        <v>45</v>
      </c>
      <c r="Q34795" s="1" t="s">
        <v>46</v>
      </c>
      <c r="R34795" s="1" t="s">
        <v>114</v>
      </c>
      <c r="S34795" s="1" t="s">
        <v>72</v>
      </c>
      <c r="T34795">
        <v>26645</v>
      </c>
      <c r="U34795">
        <v>243</v>
      </c>
      <c r="V34795">
        <v>70164</v>
      </c>
      <c r="W34795">
        <v>308</v>
      </c>
      <c r="X34795">
        <v>0</v>
      </c>
      <c r="Y34795">
        <v>46942600</v>
      </c>
      <c r="Z34795">
        <v>39434600</v>
      </c>
      <c r="AA34795">
        <v>4752890</v>
      </c>
      <c r="AB34795">
        <v>3265940</v>
      </c>
      <c r="AC34795">
        <v>1165480</v>
      </c>
      <c r="AD34795">
        <v>276760</v>
      </c>
      <c r="AE34795">
        <v>187</v>
      </c>
      <c r="AF34795">
        <v>103843000</v>
      </c>
      <c r="AG34795">
        <v>455840</v>
      </c>
      <c r="AH34795">
        <v>0</v>
      </c>
      <c r="AI34795">
        <v>31718</v>
      </c>
      <c r="AJ34795">
        <v>3211420</v>
      </c>
      <c r="AK34795">
        <v>421.16699999999997</v>
      </c>
      <c r="AL34795">
        <v>138236</v>
      </c>
    </row>
    <row r="34796" spans="1:38">
      <c r="A34796" s="1" t="s">
        <v>1084</v>
      </c>
      <c r="B34796" s="1" t="s">
        <v>1085</v>
      </c>
      <c r="C34796" s="1" t="s">
        <v>107</v>
      </c>
      <c r="D34796">
        <v>2023</v>
      </c>
      <c r="E34796">
        <v>7</v>
      </c>
      <c r="F34796" s="1" t="s">
        <v>264</v>
      </c>
      <c r="G34796" s="1" t="s">
        <v>265</v>
      </c>
      <c r="H34796" s="1" t="s">
        <v>59</v>
      </c>
      <c r="I34796" s="1" t="s">
        <v>60</v>
      </c>
      <c r="J34796" s="1" t="s">
        <v>45</v>
      </c>
      <c r="K34796" s="1" t="s">
        <v>46</v>
      </c>
      <c r="L34796" s="1" t="s">
        <v>554</v>
      </c>
      <c r="M34796" s="1" t="s">
        <v>555</v>
      </c>
      <c r="N34796" s="1" t="s">
        <v>110</v>
      </c>
      <c r="O34796" s="1" t="s">
        <v>111</v>
      </c>
      <c r="P34796" s="1" t="s">
        <v>45</v>
      </c>
      <c r="Q34796" s="1" t="s">
        <v>46</v>
      </c>
      <c r="R34796" s="1" t="s">
        <v>114</v>
      </c>
      <c r="S34796" s="1" t="s">
        <v>80</v>
      </c>
      <c r="T34796">
        <v>0</v>
      </c>
      <c r="U34796">
        <v>0</v>
      </c>
      <c r="V34796">
        <v>0</v>
      </c>
      <c r="W34796">
        <v>0</v>
      </c>
      <c r="X34796">
        <v>0</v>
      </c>
      <c r="Y34796">
        <v>0</v>
      </c>
      <c r="Z34796">
        <v>0</v>
      </c>
      <c r="AA34796">
        <v>0</v>
      </c>
      <c r="AB34796">
        <v>0</v>
      </c>
      <c r="AC34796">
        <v>3935</v>
      </c>
      <c r="AD34796">
        <v>1220</v>
      </c>
      <c r="AE34796">
        <v>1</v>
      </c>
      <c r="AF34796">
        <v>0</v>
      </c>
      <c r="AG34796">
        <v>0</v>
      </c>
      <c r="AH34796">
        <v>0</v>
      </c>
      <c r="AI34796">
        <v>0</v>
      </c>
      <c r="AJ34796">
        <v>0</v>
      </c>
      <c r="AK34796">
        <v>1.81667</v>
      </c>
      <c r="AL34796">
        <v>0</v>
      </c>
    </row>
    <row r="34797" spans="1:38">
      <c r="A34797" s="1" t="s">
        <v>1084</v>
      </c>
      <c r="B34797" s="1" t="s">
        <v>1085</v>
      </c>
      <c r="C34797" s="1" t="s">
        <v>107</v>
      </c>
      <c r="D34797">
        <v>2023</v>
      </c>
      <c r="E34797">
        <v>7</v>
      </c>
      <c r="F34797" s="1" t="s">
        <v>264</v>
      </c>
      <c r="G34797" s="1" t="s">
        <v>265</v>
      </c>
      <c r="H34797" s="1" t="s">
        <v>59</v>
      </c>
      <c r="I34797" s="1" t="s">
        <v>60</v>
      </c>
      <c r="J34797" s="1" t="s">
        <v>45</v>
      </c>
      <c r="K34797" s="1" t="s">
        <v>46</v>
      </c>
      <c r="L34797" s="1" t="s">
        <v>554</v>
      </c>
      <c r="M34797" s="1" t="s">
        <v>555</v>
      </c>
      <c r="N34797" s="1" t="s">
        <v>110</v>
      </c>
      <c r="O34797" s="1" t="s">
        <v>111</v>
      </c>
      <c r="P34797" s="1" t="s">
        <v>45</v>
      </c>
      <c r="Q34797" s="1" t="s">
        <v>46</v>
      </c>
      <c r="R34797" s="1" t="s">
        <v>114</v>
      </c>
      <c r="S34797" s="1" t="s">
        <v>72</v>
      </c>
      <c r="T34797">
        <v>1344</v>
      </c>
      <c r="U34797">
        <v>3</v>
      </c>
      <c r="V34797">
        <v>0</v>
      </c>
      <c r="W34797">
        <v>0</v>
      </c>
      <c r="X34797">
        <v>0</v>
      </c>
      <c r="Y34797">
        <v>1862940</v>
      </c>
      <c r="Z34797">
        <v>1639680</v>
      </c>
      <c r="AA34797">
        <v>185562</v>
      </c>
      <c r="AB34797">
        <v>148327</v>
      </c>
      <c r="AC34797">
        <v>40545</v>
      </c>
      <c r="AD34797">
        <v>10980</v>
      </c>
      <c r="AE34797">
        <v>9</v>
      </c>
      <c r="AF34797">
        <v>0</v>
      </c>
      <c r="AG34797">
        <v>0</v>
      </c>
      <c r="AH34797">
        <v>0</v>
      </c>
      <c r="AI34797">
        <v>1527</v>
      </c>
      <c r="AJ34797">
        <v>152100</v>
      </c>
      <c r="AK34797">
        <v>17.683299999999999</v>
      </c>
      <c r="AL34797">
        <v>20783</v>
      </c>
    </row>
    <row r="34798" spans="1:38">
      <c r="A34798" s="1" t="s">
        <v>1084</v>
      </c>
      <c r="B34798" s="1" t="s">
        <v>1085</v>
      </c>
      <c r="C34798" s="1" t="s">
        <v>107</v>
      </c>
      <c r="D34798">
        <v>2023</v>
      </c>
      <c r="E34798">
        <v>7</v>
      </c>
      <c r="F34798" s="1" t="s">
        <v>264</v>
      </c>
      <c r="G34798" s="1" t="s">
        <v>265</v>
      </c>
      <c r="H34798" s="1" t="s">
        <v>59</v>
      </c>
      <c r="I34798" s="1" t="s">
        <v>60</v>
      </c>
      <c r="J34798" s="1" t="s">
        <v>45</v>
      </c>
      <c r="K34798" s="1" t="s">
        <v>46</v>
      </c>
      <c r="L34798" s="1" t="s">
        <v>556</v>
      </c>
      <c r="M34798" s="1" t="s">
        <v>557</v>
      </c>
      <c r="N34798" s="1" t="s">
        <v>89</v>
      </c>
      <c r="O34798" s="1" t="s">
        <v>60</v>
      </c>
      <c r="P34798" s="1" t="s">
        <v>45</v>
      </c>
      <c r="Q34798" s="1" t="s">
        <v>46</v>
      </c>
      <c r="R34798" s="1" t="s">
        <v>114</v>
      </c>
      <c r="S34798" s="1" t="s">
        <v>72</v>
      </c>
      <c r="T34798">
        <v>8817</v>
      </c>
      <c r="U34798">
        <v>63</v>
      </c>
      <c r="V34798">
        <v>1224</v>
      </c>
      <c r="W34798">
        <v>63</v>
      </c>
      <c r="X34798">
        <v>0</v>
      </c>
      <c r="Y34798">
        <v>5748530</v>
      </c>
      <c r="Z34798">
        <v>4866980</v>
      </c>
      <c r="AA34798">
        <v>593450</v>
      </c>
      <c r="AB34798">
        <v>385163</v>
      </c>
      <c r="AC34798">
        <v>207713</v>
      </c>
      <c r="AD34798">
        <v>34224</v>
      </c>
      <c r="AE34798">
        <v>62</v>
      </c>
      <c r="AF34798">
        <v>675648</v>
      </c>
      <c r="AG34798">
        <v>34776</v>
      </c>
      <c r="AH34798">
        <v>0</v>
      </c>
      <c r="AI34798">
        <v>10414</v>
      </c>
      <c r="AJ34798">
        <v>1075160</v>
      </c>
      <c r="AK34798">
        <v>79.816699999999997</v>
      </c>
      <c r="AL34798">
        <v>35319</v>
      </c>
    </row>
    <row r="34799" spans="1:38">
      <c r="A34799" s="1" t="s">
        <v>1084</v>
      </c>
      <c r="B34799" s="1" t="s">
        <v>1085</v>
      </c>
      <c r="C34799" s="1" t="s">
        <v>107</v>
      </c>
      <c r="D34799">
        <v>2023</v>
      </c>
      <c r="E34799">
        <v>7</v>
      </c>
      <c r="F34799" s="1" t="s">
        <v>264</v>
      </c>
      <c r="G34799" s="1" t="s">
        <v>265</v>
      </c>
      <c r="H34799" s="1" t="s">
        <v>59</v>
      </c>
      <c r="I34799" s="1" t="s">
        <v>60</v>
      </c>
      <c r="J34799" s="1" t="s">
        <v>45</v>
      </c>
      <c r="K34799" s="1" t="s">
        <v>46</v>
      </c>
      <c r="L34799" s="1" t="s">
        <v>347</v>
      </c>
      <c r="M34799" s="1" t="s">
        <v>348</v>
      </c>
      <c r="N34799" s="1" t="s">
        <v>349</v>
      </c>
      <c r="O34799" s="1" t="s">
        <v>60</v>
      </c>
      <c r="P34799" s="1" t="s">
        <v>45</v>
      </c>
      <c r="Q34799" s="1" t="s">
        <v>46</v>
      </c>
      <c r="R34799" s="1" t="s">
        <v>114</v>
      </c>
      <c r="S34799" s="1" t="s">
        <v>72</v>
      </c>
      <c r="T34799">
        <v>24968</v>
      </c>
      <c r="U34799">
        <v>162</v>
      </c>
      <c r="V34799">
        <v>20000</v>
      </c>
      <c r="W34799">
        <v>598</v>
      </c>
      <c r="X34799">
        <v>0</v>
      </c>
      <c r="Y34799">
        <v>21975400</v>
      </c>
      <c r="Z34799">
        <v>18875800</v>
      </c>
      <c r="AA34799">
        <v>2163670</v>
      </c>
      <c r="AB34799">
        <v>1500940</v>
      </c>
      <c r="AC34799">
        <v>655215</v>
      </c>
      <c r="AD34799">
        <v>128520</v>
      </c>
      <c r="AE34799">
        <v>170</v>
      </c>
      <c r="AF34799">
        <v>15120000</v>
      </c>
      <c r="AG34799">
        <v>452088</v>
      </c>
      <c r="AH34799">
        <v>0</v>
      </c>
      <c r="AI34799">
        <v>29068</v>
      </c>
      <c r="AJ34799">
        <v>2862090</v>
      </c>
      <c r="AK34799">
        <v>243.11699999999999</v>
      </c>
      <c r="AL34799">
        <v>92885</v>
      </c>
    </row>
    <row r="34800" spans="1:38">
      <c r="A34800" s="1" t="s">
        <v>1084</v>
      </c>
      <c r="B34800" s="1" t="s">
        <v>1085</v>
      </c>
      <c r="C34800" s="1" t="s">
        <v>107</v>
      </c>
      <c r="D34800">
        <v>2023</v>
      </c>
      <c r="E34800">
        <v>7</v>
      </c>
      <c r="F34800" s="1" t="s">
        <v>264</v>
      </c>
      <c r="G34800" s="1" t="s">
        <v>265</v>
      </c>
      <c r="H34800" s="1" t="s">
        <v>59</v>
      </c>
      <c r="I34800" s="1" t="s">
        <v>60</v>
      </c>
      <c r="J34800" s="1" t="s">
        <v>45</v>
      </c>
      <c r="K34800" s="1" t="s">
        <v>46</v>
      </c>
      <c r="L34800" s="1" t="s">
        <v>456</v>
      </c>
      <c r="M34800" s="1" t="s">
        <v>457</v>
      </c>
      <c r="N34800" s="1" t="s">
        <v>59</v>
      </c>
      <c r="O34800" s="1" t="s">
        <v>60</v>
      </c>
      <c r="P34800" s="1" t="s">
        <v>45</v>
      </c>
      <c r="Q34800" s="1" t="s">
        <v>46</v>
      </c>
      <c r="R34800" s="1" t="s">
        <v>114</v>
      </c>
      <c r="S34800" s="1" t="s">
        <v>80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0</v>
      </c>
      <c r="AC34800">
        <v>1663</v>
      </c>
      <c r="AD34800">
        <v>233</v>
      </c>
      <c r="AE34800">
        <v>1</v>
      </c>
      <c r="AF34800">
        <v>0</v>
      </c>
      <c r="AG34800">
        <v>0</v>
      </c>
      <c r="AH34800">
        <v>0</v>
      </c>
      <c r="AI34800">
        <v>0</v>
      </c>
      <c r="AJ34800">
        <v>0</v>
      </c>
      <c r="AK34800">
        <v>0.98333300000000001</v>
      </c>
      <c r="AL34800">
        <v>0</v>
      </c>
    </row>
    <row r="34801" spans="1:38">
      <c r="A34801" s="1" t="s">
        <v>1084</v>
      </c>
      <c r="B34801" s="1" t="s">
        <v>1085</v>
      </c>
      <c r="C34801" s="1" t="s">
        <v>107</v>
      </c>
      <c r="D34801">
        <v>2023</v>
      </c>
      <c r="E34801">
        <v>7</v>
      </c>
      <c r="F34801" s="1" t="s">
        <v>320</v>
      </c>
      <c r="G34801" s="1" t="s">
        <v>321</v>
      </c>
      <c r="H34801" s="1" t="s">
        <v>59</v>
      </c>
      <c r="I34801" s="1" t="s">
        <v>60</v>
      </c>
      <c r="J34801" s="1" t="s">
        <v>45</v>
      </c>
      <c r="K34801" s="1" t="s">
        <v>46</v>
      </c>
      <c r="L34801" s="1" t="s">
        <v>57</v>
      </c>
      <c r="M34801" s="1" t="s">
        <v>58</v>
      </c>
      <c r="N34801" s="1" t="s">
        <v>59</v>
      </c>
      <c r="O34801" s="1" t="s">
        <v>60</v>
      </c>
      <c r="P34801" s="1" t="s">
        <v>45</v>
      </c>
      <c r="Q34801" s="1" t="s">
        <v>46</v>
      </c>
      <c r="R34801" s="1" t="s">
        <v>114</v>
      </c>
      <c r="S34801" s="1" t="s">
        <v>52</v>
      </c>
      <c r="T34801">
        <v>647</v>
      </c>
      <c r="U34801">
        <v>9</v>
      </c>
      <c r="V34801">
        <v>121</v>
      </c>
      <c r="W34801">
        <v>0</v>
      </c>
      <c r="X34801">
        <v>0</v>
      </c>
      <c r="Y34801">
        <v>367080</v>
      </c>
      <c r="Z34801">
        <v>271740</v>
      </c>
      <c r="AA34801">
        <v>35531</v>
      </c>
      <c r="AB34801">
        <v>21349</v>
      </c>
      <c r="AC34801">
        <v>16330</v>
      </c>
      <c r="AD34801">
        <v>2100</v>
      </c>
      <c r="AE34801">
        <v>5</v>
      </c>
      <c r="AF34801">
        <v>50820</v>
      </c>
      <c r="AG34801">
        <v>0</v>
      </c>
      <c r="AH34801">
        <v>0</v>
      </c>
      <c r="AI34801">
        <v>874</v>
      </c>
      <c r="AJ34801">
        <v>84599</v>
      </c>
      <c r="AK34801">
        <v>5.55</v>
      </c>
      <c r="AL34801">
        <v>2190</v>
      </c>
    </row>
    <row r="34802" spans="1:38">
      <c r="A34802" s="1" t="s">
        <v>1084</v>
      </c>
      <c r="B34802" s="1" t="s">
        <v>1085</v>
      </c>
      <c r="C34802" s="1" t="s">
        <v>107</v>
      </c>
      <c r="D34802">
        <v>2023</v>
      </c>
      <c r="E34802">
        <v>7</v>
      </c>
      <c r="F34802" s="1" t="s">
        <v>320</v>
      </c>
      <c r="G34802" s="1" t="s">
        <v>321</v>
      </c>
      <c r="H34802" s="1" t="s">
        <v>59</v>
      </c>
      <c r="I34802" s="1" t="s">
        <v>60</v>
      </c>
      <c r="J34802" s="1" t="s">
        <v>45</v>
      </c>
      <c r="K34802" s="1" t="s">
        <v>46</v>
      </c>
      <c r="L34802" s="1" t="s">
        <v>57</v>
      </c>
      <c r="M34802" s="1" t="s">
        <v>58</v>
      </c>
      <c r="N34802" s="1" t="s">
        <v>59</v>
      </c>
      <c r="O34802" s="1" t="s">
        <v>60</v>
      </c>
      <c r="P34802" s="1" t="s">
        <v>45</v>
      </c>
      <c r="Q34802" s="1" t="s">
        <v>46</v>
      </c>
      <c r="R34802" s="1" t="s">
        <v>114</v>
      </c>
      <c r="S34802" s="1" t="s">
        <v>72</v>
      </c>
      <c r="T34802">
        <v>7645</v>
      </c>
      <c r="U34802">
        <v>168</v>
      </c>
      <c r="V34802">
        <v>1692</v>
      </c>
      <c r="W34802">
        <v>0</v>
      </c>
      <c r="X34802">
        <v>0</v>
      </c>
      <c r="Y34802">
        <v>4146240</v>
      </c>
      <c r="Z34802">
        <v>3210900</v>
      </c>
      <c r="AA34802">
        <v>412407</v>
      </c>
      <c r="AB34802">
        <v>259653</v>
      </c>
      <c r="AC34802">
        <v>196226</v>
      </c>
      <c r="AD34802">
        <v>24360</v>
      </c>
      <c r="AE34802">
        <v>58</v>
      </c>
      <c r="AF34802">
        <v>710640</v>
      </c>
      <c r="AG34802">
        <v>0</v>
      </c>
      <c r="AH34802">
        <v>0</v>
      </c>
      <c r="AI34802">
        <v>9872</v>
      </c>
      <c r="AJ34802">
        <v>981927</v>
      </c>
      <c r="AK34802">
        <v>65.7333</v>
      </c>
      <c r="AL34802">
        <v>43231</v>
      </c>
    </row>
    <row r="34803" spans="1:38">
      <c r="A34803" s="1" t="s">
        <v>1084</v>
      </c>
      <c r="B34803" s="1" t="s">
        <v>1085</v>
      </c>
      <c r="C34803" s="1" t="s">
        <v>107</v>
      </c>
      <c r="D34803">
        <v>2023</v>
      </c>
      <c r="E34803">
        <v>7</v>
      </c>
      <c r="F34803" s="1" t="s">
        <v>320</v>
      </c>
      <c r="G34803" s="1" t="s">
        <v>321</v>
      </c>
      <c r="H34803" s="1" t="s">
        <v>59</v>
      </c>
      <c r="I34803" s="1" t="s">
        <v>60</v>
      </c>
      <c r="J34803" s="1" t="s">
        <v>45</v>
      </c>
      <c r="K34803" s="1" t="s">
        <v>46</v>
      </c>
      <c r="L34803" s="1" t="s">
        <v>264</v>
      </c>
      <c r="M34803" s="1" t="s">
        <v>265</v>
      </c>
      <c r="N34803" s="1" t="s">
        <v>59</v>
      </c>
      <c r="O34803" s="1" t="s">
        <v>60</v>
      </c>
      <c r="P34803" s="1" t="s">
        <v>45</v>
      </c>
      <c r="Q34803" s="1" t="s">
        <v>46</v>
      </c>
      <c r="R34803" s="1" t="s">
        <v>114</v>
      </c>
      <c r="S34803" s="1" t="s">
        <v>52</v>
      </c>
      <c r="T34803">
        <v>556</v>
      </c>
      <c r="U34803">
        <v>16</v>
      </c>
      <c r="V34803">
        <v>0</v>
      </c>
      <c r="W34803">
        <v>0</v>
      </c>
      <c r="X34803">
        <v>0</v>
      </c>
      <c r="Y34803">
        <v>370480</v>
      </c>
      <c r="Z34803">
        <v>234076</v>
      </c>
      <c r="AA34803">
        <v>35764</v>
      </c>
      <c r="AB34803">
        <v>18344</v>
      </c>
      <c r="AC34803">
        <v>13821</v>
      </c>
      <c r="AD34803">
        <v>2105</v>
      </c>
      <c r="AE34803">
        <v>5</v>
      </c>
      <c r="AF34803">
        <v>0</v>
      </c>
      <c r="AG34803">
        <v>0</v>
      </c>
      <c r="AH34803">
        <v>0</v>
      </c>
      <c r="AI34803">
        <v>880</v>
      </c>
      <c r="AJ34803">
        <v>84961</v>
      </c>
      <c r="AK34803">
        <v>5.0666700000000002</v>
      </c>
      <c r="AL34803">
        <v>1880</v>
      </c>
    </row>
    <row r="34804" spans="1:38">
      <c r="A34804" s="1" t="s">
        <v>1084</v>
      </c>
      <c r="B34804" s="1" t="s">
        <v>1085</v>
      </c>
      <c r="C34804" s="1" t="s">
        <v>107</v>
      </c>
      <c r="D34804">
        <v>2023</v>
      </c>
      <c r="E34804">
        <v>7</v>
      </c>
      <c r="F34804" s="1" t="s">
        <v>320</v>
      </c>
      <c r="G34804" s="1" t="s">
        <v>321</v>
      </c>
      <c r="H34804" s="1" t="s">
        <v>59</v>
      </c>
      <c r="I34804" s="1" t="s">
        <v>60</v>
      </c>
      <c r="J34804" s="1" t="s">
        <v>45</v>
      </c>
      <c r="K34804" s="1" t="s">
        <v>46</v>
      </c>
      <c r="L34804" s="1" t="s">
        <v>264</v>
      </c>
      <c r="M34804" s="1" t="s">
        <v>265</v>
      </c>
      <c r="N34804" s="1" t="s">
        <v>59</v>
      </c>
      <c r="O34804" s="1" t="s">
        <v>60</v>
      </c>
      <c r="P34804" s="1" t="s">
        <v>45</v>
      </c>
      <c r="Q34804" s="1" t="s">
        <v>46</v>
      </c>
      <c r="R34804" s="1" t="s">
        <v>114</v>
      </c>
      <c r="S34804" s="1" t="s">
        <v>72</v>
      </c>
      <c r="T34804">
        <v>7557</v>
      </c>
      <c r="U34804">
        <v>277</v>
      </c>
      <c r="V34804">
        <v>4013</v>
      </c>
      <c r="W34804">
        <v>380</v>
      </c>
      <c r="X34804">
        <v>0</v>
      </c>
      <c r="Y34804">
        <v>3962450</v>
      </c>
      <c r="Z34804">
        <v>3181500</v>
      </c>
      <c r="AA34804">
        <v>397780</v>
      </c>
      <c r="AB34804">
        <v>250088</v>
      </c>
      <c r="AC34804">
        <v>153850</v>
      </c>
      <c r="AD34804">
        <v>23576</v>
      </c>
      <c r="AE34804">
        <v>56</v>
      </c>
      <c r="AF34804">
        <v>1689470</v>
      </c>
      <c r="AG34804">
        <v>159980</v>
      </c>
      <c r="AH34804">
        <v>0</v>
      </c>
      <c r="AI34804">
        <v>9412</v>
      </c>
      <c r="AJ34804">
        <v>944948</v>
      </c>
      <c r="AK34804">
        <v>58.7</v>
      </c>
      <c r="AL34804">
        <v>23311</v>
      </c>
    </row>
    <row r="34805" spans="1:38">
      <c r="A34805" s="1" t="s">
        <v>1084</v>
      </c>
      <c r="B34805" s="1" t="s">
        <v>1085</v>
      </c>
      <c r="C34805" s="1" t="s">
        <v>107</v>
      </c>
      <c r="D34805">
        <v>2023</v>
      </c>
      <c r="E34805">
        <v>7</v>
      </c>
      <c r="F34805" s="1" t="s">
        <v>108</v>
      </c>
      <c r="G34805" s="1" t="s">
        <v>109</v>
      </c>
      <c r="H34805" s="1" t="s">
        <v>110</v>
      </c>
      <c r="I34805" s="1" t="s">
        <v>111</v>
      </c>
      <c r="J34805" s="1" t="s">
        <v>45</v>
      </c>
      <c r="K34805" s="1" t="s">
        <v>46</v>
      </c>
      <c r="L34805" s="1" t="s">
        <v>367</v>
      </c>
      <c r="M34805" s="1" t="s">
        <v>368</v>
      </c>
      <c r="N34805" s="1" t="s">
        <v>369</v>
      </c>
      <c r="O34805" s="1" t="s">
        <v>44</v>
      </c>
      <c r="P34805" s="1" t="s">
        <v>45</v>
      </c>
      <c r="Q34805" s="1" t="s">
        <v>46</v>
      </c>
      <c r="R34805" s="1" t="s">
        <v>114</v>
      </c>
      <c r="S34805" s="1" t="s">
        <v>72</v>
      </c>
      <c r="T34805">
        <v>14654</v>
      </c>
      <c r="U34805">
        <v>110</v>
      </c>
      <c r="V34805">
        <v>9303</v>
      </c>
      <c r="W34805">
        <v>10</v>
      </c>
      <c r="X34805">
        <v>0</v>
      </c>
      <c r="Y34805">
        <v>19870700</v>
      </c>
      <c r="Z34805">
        <v>15899600</v>
      </c>
      <c r="AA34805">
        <v>2284750</v>
      </c>
      <c r="AB34805">
        <v>1270460</v>
      </c>
      <c r="AC34805">
        <v>570875</v>
      </c>
      <c r="AD34805">
        <v>100905</v>
      </c>
      <c r="AE34805">
        <v>93</v>
      </c>
      <c r="AF34805">
        <v>10093800</v>
      </c>
      <c r="AG34805">
        <v>10850</v>
      </c>
      <c r="AH34805">
        <v>0</v>
      </c>
      <c r="AI34805">
        <v>18314</v>
      </c>
      <c r="AJ34805">
        <v>2105780</v>
      </c>
      <c r="AK34805">
        <v>184.233</v>
      </c>
      <c r="AL34805">
        <v>62620</v>
      </c>
    </row>
    <row r="34806" spans="1:38">
      <c r="A34806" s="1" t="s">
        <v>1084</v>
      </c>
      <c r="B34806" s="1" t="s">
        <v>1085</v>
      </c>
      <c r="C34806" s="1" t="s">
        <v>107</v>
      </c>
      <c r="D34806">
        <v>2023</v>
      </c>
      <c r="E34806">
        <v>7</v>
      </c>
      <c r="F34806" s="1" t="s">
        <v>108</v>
      </c>
      <c r="G34806" s="1" t="s">
        <v>109</v>
      </c>
      <c r="H34806" s="1" t="s">
        <v>110</v>
      </c>
      <c r="I34806" s="1" t="s">
        <v>111</v>
      </c>
      <c r="J34806" s="1" t="s">
        <v>45</v>
      </c>
      <c r="K34806" s="1" t="s">
        <v>46</v>
      </c>
      <c r="L34806" s="1" t="s">
        <v>145</v>
      </c>
      <c r="M34806" s="1" t="s">
        <v>146</v>
      </c>
      <c r="N34806" s="1" t="s">
        <v>144</v>
      </c>
      <c r="O34806" s="1" t="s">
        <v>111</v>
      </c>
      <c r="P34806" s="1" t="s">
        <v>45</v>
      </c>
      <c r="Q34806" s="1" t="s">
        <v>46</v>
      </c>
      <c r="R34806" s="1" t="s">
        <v>114</v>
      </c>
      <c r="S34806" s="1" t="s">
        <v>72</v>
      </c>
      <c r="T34806">
        <v>8409</v>
      </c>
      <c r="U34806">
        <v>43</v>
      </c>
      <c r="V34806">
        <v>1766</v>
      </c>
      <c r="W34806">
        <v>0</v>
      </c>
      <c r="X34806">
        <v>0</v>
      </c>
      <c r="Y34806">
        <v>10716800</v>
      </c>
      <c r="Z34806">
        <v>8543540</v>
      </c>
      <c r="AA34806">
        <v>1236770</v>
      </c>
      <c r="AB34806">
        <v>680347</v>
      </c>
      <c r="AC34806">
        <v>295348</v>
      </c>
      <c r="AD34806">
        <v>54864</v>
      </c>
      <c r="AE34806">
        <v>54</v>
      </c>
      <c r="AF34806">
        <v>1794260</v>
      </c>
      <c r="AG34806">
        <v>0</v>
      </c>
      <c r="AH34806">
        <v>0</v>
      </c>
      <c r="AI34806">
        <v>10548</v>
      </c>
      <c r="AJ34806">
        <v>1217300</v>
      </c>
      <c r="AK34806">
        <v>94.433300000000003</v>
      </c>
      <c r="AL34806">
        <v>37219</v>
      </c>
    </row>
    <row r="34807" spans="1:38">
      <c r="A34807" s="1" t="s">
        <v>1084</v>
      </c>
      <c r="B34807" s="1" t="s">
        <v>1085</v>
      </c>
      <c r="C34807" s="1" t="s">
        <v>107</v>
      </c>
      <c r="D34807">
        <v>2023</v>
      </c>
      <c r="E34807">
        <v>7</v>
      </c>
      <c r="F34807" s="1" t="s">
        <v>108</v>
      </c>
      <c r="G34807" s="1" t="s">
        <v>109</v>
      </c>
      <c r="H34807" s="1" t="s">
        <v>110</v>
      </c>
      <c r="I34807" s="1" t="s">
        <v>111</v>
      </c>
      <c r="J34807" s="1" t="s">
        <v>45</v>
      </c>
      <c r="K34807" s="1" t="s">
        <v>46</v>
      </c>
      <c r="L34807" s="1" t="s">
        <v>75</v>
      </c>
      <c r="M34807" s="1" t="s">
        <v>76</v>
      </c>
      <c r="N34807" s="1" t="s">
        <v>77</v>
      </c>
      <c r="O34807" s="1" t="s">
        <v>60</v>
      </c>
      <c r="P34807" s="1" t="s">
        <v>45</v>
      </c>
      <c r="Q34807" s="1" t="s">
        <v>46</v>
      </c>
      <c r="R34807" s="1" t="s">
        <v>114</v>
      </c>
      <c r="S34807" s="1" t="s">
        <v>72</v>
      </c>
      <c r="T34807">
        <v>126</v>
      </c>
      <c r="U34807">
        <v>2</v>
      </c>
      <c r="V34807">
        <v>0</v>
      </c>
      <c r="W34807">
        <v>0</v>
      </c>
      <c r="X34807">
        <v>0</v>
      </c>
      <c r="Y34807">
        <v>170520</v>
      </c>
      <c r="Z34807">
        <v>153468</v>
      </c>
      <c r="AA34807">
        <v>19975</v>
      </c>
      <c r="AB34807">
        <v>12153</v>
      </c>
      <c r="AC34807">
        <v>8023</v>
      </c>
      <c r="AD34807">
        <v>1218</v>
      </c>
      <c r="AE34807">
        <v>1</v>
      </c>
      <c r="AF34807">
        <v>0</v>
      </c>
      <c r="AG34807">
        <v>0</v>
      </c>
      <c r="AH34807">
        <v>0</v>
      </c>
      <c r="AI34807">
        <v>140</v>
      </c>
      <c r="AJ34807">
        <v>16400</v>
      </c>
      <c r="AK34807">
        <v>2.95</v>
      </c>
      <c r="AL34807">
        <v>528</v>
      </c>
    </row>
    <row r="34808" spans="1:38">
      <c r="A34808" s="1" t="s">
        <v>1084</v>
      </c>
      <c r="B34808" s="1" t="s">
        <v>1085</v>
      </c>
      <c r="C34808" s="1" t="s">
        <v>107</v>
      </c>
      <c r="D34808">
        <v>2023</v>
      </c>
      <c r="E34808">
        <v>7</v>
      </c>
      <c r="F34808" s="1" t="s">
        <v>108</v>
      </c>
      <c r="G34808" s="1" t="s">
        <v>109</v>
      </c>
      <c r="H34808" s="1" t="s">
        <v>110</v>
      </c>
      <c r="I34808" s="1" t="s">
        <v>111</v>
      </c>
      <c r="J34808" s="1" t="s">
        <v>45</v>
      </c>
      <c r="K34808" s="1" t="s">
        <v>46</v>
      </c>
      <c r="L34808" s="1" t="s">
        <v>57</v>
      </c>
      <c r="M34808" s="1" t="s">
        <v>58</v>
      </c>
      <c r="N34808" s="1" t="s">
        <v>59</v>
      </c>
      <c r="O34808" s="1" t="s">
        <v>60</v>
      </c>
      <c r="P34808" s="1" t="s">
        <v>45</v>
      </c>
      <c r="Q34808" s="1" t="s">
        <v>46</v>
      </c>
      <c r="R34808" s="1" t="s">
        <v>114</v>
      </c>
      <c r="S34808" s="1" t="s">
        <v>8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0</v>
      </c>
      <c r="AC34808">
        <v>7258</v>
      </c>
      <c r="AD34808">
        <v>1452</v>
      </c>
      <c r="AE34808">
        <v>1</v>
      </c>
      <c r="AF34808">
        <v>0</v>
      </c>
      <c r="AG34808">
        <v>0</v>
      </c>
      <c r="AH34808">
        <v>0</v>
      </c>
      <c r="AI34808">
        <v>0</v>
      </c>
      <c r="AJ34808">
        <v>0</v>
      </c>
      <c r="AK34808">
        <v>2.6666699999999999</v>
      </c>
      <c r="AL34808">
        <v>0</v>
      </c>
    </row>
    <row r="34809" spans="1:38">
      <c r="A34809" s="1" t="s">
        <v>1084</v>
      </c>
      <c r="B34809" s="1" t="s">
        <v>1085</v>
      </c>
      <c r="C34809" s="1" t="s">
        <v>107</v>
      </c>
      <c r="D34809">
        <v>2023</v>
      </c>
      <c r="E34809">
        <v>7</v>
      </c>
      <c r="F34809" s="1" t="s">
        <v>108</v>
      </c>
      <c r="G34809" s="1" t="s">
        <v>109</v>
      </c>
      <c r="H34809" s="1" t="s">
        <v>110</v>
      </c>
      <c r="I34809" s="1" t="s">
        <v>111</v>
      </c>
      <c r="J34809" s="1" t="s">
        <v>45</v>
      </c>
      <c r="K34809" s="1" t="s">
        <v>46</v>
      </c>
      <c r="L34809" s="1" t="s">
        <v>57</v>
      </c>
      <c r="M34809" s="1" t="s">
        <v>58</v>
      </c>
      <c r="N34809" s="1" t="s">
        <v>59</v>
      </c>
      <c r="O34809" s="1" t="s">
        <v>60</v>
      </c>
      <c r="P34809" s="1" t="s">
        <v>45</v>
      </c>
      <c r="Q34809" s="1" t="s">
        <v>46</v>
      </c>
      <c r="R34809" s="1" t="s">
        <v>114</v>
      </c>
      <c r="S34809" s="1" t="s">
        <v>72</v>
      </c>
      <c r="T34809">
        <v>33280</v>
      </c>
      <c r="U34809">
        <v>309</v>
      </c>
      <c r="V34809">
        <v>32565</v>
      </c>
      <c r="W34809">
        <v>2382</v>
      </c>
      <c r="X34809">
        <v>0</v>
      </c>
      <c r="Y34809">
        <v>56555400</v>
      </c>
      <c r="Z34809">
        <v>48627500</v>
      </c>
      <c r="AA34809">
        <v>6501170</v>
      </c>
      <c r="AB34809">
        <v>3995340</v>
      </c>
      <c r="AC34809">
        <v>1623350</v>
      </c>
      <c r="AD34809">
        <v>287496</v>
      </c>
      <c r="AE34809">
        <v>198</v>
      </c>
      <c r="AF34809">
        <v>47765000</v>
      </c>
      <c r="AG34809">
        <v>3458660</v>
      </c>
      <c r="AH34809">
        <v>0</v>
      </c>
      <c r="AI34809">
        <v>38950</v>
      </c>
      <c r="AJ34809">
        <v>4477430</v>
      </c>
      <c r="AK34809">
        <v>493.03300000000002</v>
      </c>
      <c r="AL34809">
        <v>205879</v>
      </c>
    </row>
    <row r="34810" spans="1:38">
      <c r="A34810" s="1" t="s">
        <v>1084</v>
      </c>
      <c r="B34810" s="1" t="s">
        <v>1085</v>
      </c>
      <c r="C34810" s="1" t="s">
        <v>107</v>
      </c>
      <c r="D34810">
        <v>2023</v>
      </c>
      <c r="E34810">
        <v>7</v>
      </c>
      <c r="F34810" s="1" t="s">
        <v>108</v>
      </c>
      <c r="G34810" s="1" t="s">
        <v>109</v>
      </c>
      <c r="H34810" s="1" t="s">
        <v>110</v>
      </c>
      <c r="I34810" s="1" t="s">
        <v>111</v>
      </c>
      <c r="J34810" s="1" t="s">
        <v>45</v>
      </c>
      <c r="K34810" s="1" t="s">
        <v>46</v>
      </c>
      <c r="L34810" s="1" t="s">
        <v>259</v>
      </c>
      <c r="M34810" s="1" t="s">
        <v>260</v>
      </c>
      <c r="N34810" s="1" t="s">
        <v>110</v>
      </c>
      <c r="O34810" s="1" t="s">
        <v>111</v>
      </c>
      <c r="P34810" s="1" t="s">
        <v>45</v>
      </c>
      <c r="Q34810" s="1" t="s">
        <v>46</v>
      </c>
      <c r="R34810" s="1" t="s">
        <v>114</v>
      </c>
      <c r="S34810" s="1" t="s">
        <v>72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118800</v>
      </c>
      <c r="Z34810">
        <v>87300</v>
      </c>
      <c r="AA34810">
        <v>11406</v>
      </c>
      <c r="AB34810">
        <v>7052</v>
      </c>
      <c r="AC34810">
        <v>6991</v>
      </c>
      <c r="AD34810">
        <v>675</v>
      </c>
      <c r="AE34810">
        <v>3</v>
      </c>
      <c r="AF34810">
        <v>84375</v>
      </c>
      <c r="AG34810">
        <v>675</v>
      </c>
      <c r="AH34810">
        <v>0</v>
      </c>
      <c r="AI34810">
        <v>528</v>
      </c>
      <c r="AJ34810">
        <v>50700</v>
      </c>
      <c r="AK34810">
        <v>2.8333300000000001</v>
      </c>
      <c r="AL34810">
        <v>0</v>
      </c>
    </row>
    <row r="34811" spans="1:38">
      <c r="A34811" s="1" t="s">
        <v>1084</v>
      </c>
      <c r="B34811" s="1" t="s">
        <v>1085</v>
      </c>
      <c r="C34811" s="1" t="s">
        <v>107</v>
      </c>
      <c r="D34811">
        <v>2023</v>
      </c>
      <c r="E34811">
        <v>7</v>
      </c>
      <c r="F34811" s="1" t="s">
        <v>108</v>
      </c>
      <c r="G34811" s="1" t="s">
        <v>109</v>
      </c>
      <c r="H34811" s="1" t="s">
        <v>110</v>
      </c>
      <c r="I34811" s="1" t="s">
        <v>111</v>
      </c>
      <c r="J34811" s="1" t="s">
        <v>45</v>
      </c>
      <c r="K34811" s="1" t="s">
        <v>46</v>
      </c>
      <c r="L34811" s="1" t="s">
        <v>199</v>
      </c>
      <c r="M34811" s="1" t="s">
        <v>76</v>
      </c>
      <c r="N34811" s="1" t="s">
        <v>77</v>
      </c>
      <c r="O34811" s="1" t="s">
        <v>60</v>
      </c>
      <c r="P34811" s="1" t="s">
        <v>45</v>
      </c>
      <c r="Q34811" s="1" t="s">
        <v>46</v>
      </c>
      <c r="R34811" s="1" t="s">
        <v>114</v>
      </c>
      <c r="S34811" s="1" t="s">
        <v>72</v>
      </c>
      <c r="T34811">
        <v>7371</v>
      </c>
      <c r="U34811">
        <v>26</v>
      </c>
      <c r="V34811">
        <v>2784</v>
      </c>
      <c r="W34811">
        <v>0</v>
      </c>
      <c r="X34811">
        <v>0</v>
      </c>
      <c r="Y34811">
        <v>10849500</v>
      </c>
      <c r="Z34811">
        <v>9022100</v>
      </c>
      <c r="AA34811">
        <v>1244760</v>
      </c>
      <c r="AB34811">
        <v>726218</v>
      </c>
      <c r="AC34811">
        <v>352624</v>
      </c>
      <c r="AD34811">
        <v>74664</v>
      </c>
      <c r="AE34811">
        <v>61</v>
      </c>
      <c r="AF34811">
        <v>3407620</v>
      </c>
      <c r="AG34811">
        <v>0</v>
      </c>
      <c r="AH34811">
        <v>0</v>
      </c>
      <c r="AI34811">
        <v>8864</v>
      </c>
      <c r="AJ34811">
        <v>1016990</v>
      </c>
      <c r="AK34811">
        <v>132.31700000000001</v>
      </c>
      <c r="AL34811">
        <v>37731</v>
      </c>
    </row>
    <row r="34812" spans="1:38">
      <c r="A34812" s="1" t="s">
        <v>1084</v>
      </c>
      <c r="B34812" s="1" t="s">
        <v>1085</v>
      </c>
      <c r="C34812" s="1" t="s">
        <v>107</v>
      </c>
      <c r="D34812">
        <v>2023</v>
      </c>
      <c r="E34812">
        <v>7</v>
      </c>
      <c r="F34812" s="1" t="s">
        <v>108</v>
      </c>
      <c r="G34812" s="1" t="s">
        <v>109</v>
      </c>
      <c r="H34812" s="1" t="s">
        <v>110</v>
      </c>
      <c r="I34812" s="1" t="s">
        <v>111</v>
      </c>
      <c r="J34812" s="1" t="s">
        <v>45</v>
      </c>
      <c r="K34812" s="1" t="s">
        <v>46</v>
      </c>
      <c r="L34812" s="1" t="s">
        <v>264</v>
      </c>
      <c r="M34812" s="1" t="s">
        <v>265</v>
      </c>
      <c r="N34812" s="1" t="s">
        <v>59</v>
      </c>
      <c r="O34812" s="1" t="s">
        <v>60</v>
      </c>
      <c r="P34812" s="1" t="s">
        <v>45</v>
      </c>
      <c r="Q34812" s="1" t="s">
        <v>46</v>
      </c>
      <c r="R34812" s="1" t="s">
        <v>114</v>
      </c>
      <c r="S34812" s="1" t="s">
        <v>52</v>
      </c>
      <c r="T34812">
        <v>109</v>
      </c>
      <c r="U34812">
        <v>1</v>
      </c>
      <c r="V34812">
        <v>3</v>
      </c>
      <c r="W34812">
        <v>1084</v>
      </c>
      <c r="X34812">
        <v>0</v>
      </c>
      <c r="Y34812">
        <v>260480</v>
      </c>
      <c r="Z34812">
        <v>161320</v>
      </c>
      <c r="AA34812">
        <v>25285</v>
      </c>
      <c r="AB34812">
        <v>12960</v>
      </c>
      <c r="AC34812">
        <v>5917</v>
      </c>
      <c r="AD34812">
        <v>1480</v>
      </c>
      <c r="AE34812">
        <v>1</v>
      </c>
      <c r="AF34812">
        <v>4440</v>
      </c>
      <c r="AG34812">
        <v>1604320</v>
      </c>
      <c r="AH34812">
        <v>0</v>
      </c>
      <c r="AI34812">
        <v>176</v>
      </c>
      <c r="AJ34812">
        <v>17085</v>
      </c>
      <c r="AK34812">
        <v>2.4500000000000002</v>
      </c>
      <c r="AL34812">
        <v>579</v>
      </c>
    </row>
    <row r="34813" spans="1:38">
      <c r="A34813" s="1" t="s">
        <v>1084</v>
      </c>
      <c r="B34813" s="1" t="s">
        <v>1085</v>
      </c>
      <c r="C34813" s="1" t="s">
        <v>107</v>
      </c>
      <c r="D34813">
        <v>2023</v>
      </c>
      <c r="E34813">
        <v>7</v>
      </c>
      <c r="F34813" s="1" t="s">
        <v>108</v>
      </c>
      <c r="G34813" s="1" t="s">
        <v>109</v>
      </c>
      <c r="H34813" s="1" t="s">
        <v>110</v>
      </c>
      <c r="I34813" s="1" t="s">
        <v>111</v>
      </c>
      <c r="J34813" s="1" t="s">
        <v>45</v>
      </c>
      <c r="K34813" s="1" t="s">
        <v>46</v>
      </c>
      <c r="L34813" s="1" t="s">
        <v>264</v>
      </c>
      <c r="M34813" s="1" t="s">
        <v>265</v>
      </c>
      <c r="N34813" s="1" t="s">
        <v>59</v>
      </c>
      <c r="O34813" s="1" t="s">
        <v>60</v>
      </c>
      <c r="P34813" s="1" t="s">
        <v>45</v>
      </c>
      <c r="Q34813" s="1" t="s">
        <v>46</v>
      </c>
      <c r="R34813" s="1" t="s">
        <v>114</v>
      </c>
      <c r="S34813" s="1" t="s">
        <v>72</v>
      </c>
      <c r="T34813">
        <v>27580</v>
      </c>
      <c r="U34813">
        <v>253</v>
      </c>
      <c r="V34813">
        <v>16721</v>
      </c>
      <c r="W34813">
        <v>322</v>
      </c>
      <c r="X34813">
        <v>0</v>
      </c>
      <c r="Y34813">
        <v>46753200</v>
      </c>
      <c r="Z34813">
        <v>40818400</v>
      </c>
      <c r="AA34813">
        <v>4981880</v>
      </c>
      <c r="AB34813">
        <v>3314040</v>
      </c>
      <c r="AC34813">
        <v>1428250</v>
      </c>
      <c r="AD34813">
        <v>275280</v>
      </c>
      <c r="AE34813">
        <v>186</v>
      </c>
      <c r="AF34813">
        <v>24747100</v>
      </c>
      <c r="AG34813">
        <v>476560</v>
      </c>
      <c r="AH34813">
        <v>0</v>
      </c>
      <c r="AI34813">
        <v>31590</v>
      </c>
      <c r="AJ34813">
        <v>3366180</v>
      </c>
      <c r="AK34813">
        <v>488.53300000000002</v>
      </c>
      <c r="AL34813">
        <v>154058</v>
      </c>
    </row>
    <row r="34814" spans="1:38">
      <c r="A34814" s="1" t="s">
        <v>1084</v>
      </c>
      <c r="B34814" s="1" t="s">
        <v>1085</v>
      </c>
      <c r="C34814" s="1" t="s">
        <v>107</v>
      </c>
      <c r="D34814">
        <v>2023</v>
      </c>
      <c r="E34814">
        <v>7</v>
      </c>
      <c r="F34814" s="1" t="s">
        <v>108</v>
      </c>
      <c r="G34814" s="1" t="s">
        <v>109</v>
      </c>
      <c r="H34814" s="1" t="s">
        <v>110</v>
      </c>
      <c r="I34814" s="1" t="s">
        <v>111</v>
      </c>
      <c r="J34814" s="1" t="s">
        <v>45</v>
      </c>
      <c r="K34814" s="1" t="s">
        <v>46</v>
      </c>
      <c r="L34814" s="1" t="s">
        <v>108</v>
      </c>
      <c r="M34814" s="1" t="s">
        <v>109</v>
      </c>
      <c r="N34814" s="1" t="s">
        <v>110</v>
      </c>
      <c r="O34814" s="1" t="s">
        <v>111</v>
      </c>
      <c r="P34814" s="1" t="s">
        <v>45</v>
      </c>
      <c r="Q34814" s="1" t="s">
        <v>46</v>
      </c>
      <c r="R34814" s="1" t="s">
        <v>114</v>
      </c>
      <c r="S34814" s="1" t="s">
        <v>8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0</v>
      </c>
      <c r="AC34814">
        <v>1952</v>
      </c>
      <c r="AD34814">
        <v>0</v>
      </c>
      <c r="AE34814">
        <v>1</v>
      </c>
      <c r="AF34814">
        <v>0</v>
      </c>
      <c r="AG34814">
        <v>0</v>
      </c>
      <c r="AH34814">
        <v>0</v>
      </c>
      <c r="AI34814">
        <v>220</v>
      </c>
      <c r="AJ34814">
        <v>27000</v>
      </c>
      <c r="AK34814">
        <v>0.71666700000000005</v>
      </c>
      <c r="AL34814">
        <v>0</v>
      </c>
    </row>
    <row r="34815" spans="1:38">
      <c r="A34815" s="1" t="s">
        <v>1084</v>
      </c>
      <c r="B34815" s="1" t="s">
        <v>1085</v>
      </c>
      <c r="C34815" s="1" t="s">
        <v>107</v>
      </c>
      <c r="D34815">
        <v>2023</v>
      </c>
      <c r="E34815">
        <v>7</v>
      </c>
      <c r="F34815" s="1" t="s">
        <v>554</v>
      </c>
      <c r="G34815" s="1" t="s">
        <v>555</v>
      </c>
      <c r="H34815" s="1" t="s">
        <v>110</v>
      </c>
      <c r="I34815" s="1" t="s">
        <v>111</v>
      </c>
      <c r="J34815" s="1" t="s">
        <v>45</v>
      </c>
      <c r="K34815" s="1" t="s">
        <v>46</v>
      </c>
      <c r="L34815" s="1" t="s">
        <v>264</v>
      </c>
      <c r="M34815" s="1" t="s">
        <v>265</v>
      </c>
      <c r="N34815" s="1" t="s">
        <v>59</v>
      </c>
      <c r="O34815" s="1" t="s">
        <v>60</v>
      </c>
      <c r="P34815" s="1" t="s">
        <v>45</v>
      </c>
      <c r="Q34815" s="1" t="s">
        <v>46</v>
      </c>
      <c r="R34815" s="1" t="s">
        <v>114</v>
      </c>
      <c r="S34815" s="1" t="s">
        <v>72</v>
      </c>
      <c r="T34815">
        <v>1519</v>
      </c>
      <c r="U34815">
        <v>3</v>
      </c>
      <c r="V34815">
        <v>0</v>
      </c>
      <c r="W34815">
        <v>0</v>
      </c>
      <c r="X34815">
        <v>0</v>
      </c>
      <c r="Y34815">
        <v>2064240</v>
      </c>
      <c r="Z34815">
        <v>1853180</v>
      </c>
      <c r="AA34815">
        <v>206180</v>
      </c>
      <c r="AB34815">
        <v>166678</v>
      </c>
      <c r="AC34815">
        <v>55986</v>
      </c>
      <c r="AD34815">
        <v>12200</v>
      </c>
      <c r="AE34815">
        <v>10</v>
      </c>
      <c r="AF34815">
        <v>0</v>
      </c>
      <c r="AG34815">
        <v>0</v>
      </c>
      <c r="AH34815">
        <v>0</v>
      </c>
      <c r="AI34815">
        <v>1692</v>
      </c>
      <c r="AJ34815">
        <v>169000</v>
      </c>
      <c r="AK34815">
        <v>22.4833</v>
      </c>
      <c r="AL34815">
        <v>22699</v>
      </c>
    </row>
    <row r="34816" spans="1:38">
      <c r="A34816" s="1" t="s">
        <v>1084</v>
      </c>
      <c r="B34816" s="1" t="s">
        <v>1085</v>
      </c>
      <c r="C34816" s="1" t="s">
        <v>107</v>
      </c>
      <c r="D34816">
        <v>2023</v>
      </c>
      <c r="E34816">
        <v>7</v>
      </c>
      <c r="F34816" s="1" t="s">
        <v>335</v>
      </c>
      <c r="G34816" s="1" t="s">
        <v>336</v>
      </c>
      <c r="H34816" s="1" t="s">
        <v>270</v>
      </c>
      <c r="I34816" s="1" t="s">
        <v>111</v>
      </c>
      <c r="J34816" s="1" t="s">
        <v>45</v>
      </c>
      <c r="K34816" s="1" t="s">
        <v>46</v>
      </c>
      <c r="L34816" s="1" t="s">
        <v>367</v>
      </c>
      <c r="M34816" s="1" t="s">
        <v>368</v>
      </c>
      <c r="N34816" s="1" t="s">
        <v>369</v>
      </c>
      <c r="O34816" s="1" t="s">
        <v>44</v>
      </c>
      <c r="P34816" s="1" t="s">
        <v>45</v>
      </c>
      <c r="Q34816" s="1" t="s">
        <v>46</v>
      </c>
      <c r="R34816" s="1" t="s">
        <v>114</v>
      </c>
      <c r="S34816" s="1" t="s">
        <v>72</v>
      </c>
      <c r="T34816">
        <v>9310</v>
      </c>
      <c r="U34816">
        <v>40</v>
      </c>
      <c r="V34816">
        <v>4620</v>
      </c>
      <c r="W34816">
        <v>21</v>
      </c>
      <c r="X34816">
        <v>0</v>
      </c>
      <c r="Y34816">
        <v>14320400</v>
      </c>
      <c r="Z34816">
        <v>12326400</v>
      </c>
      <c r="AA34816">
        <v>1464230</v>
      </c>
      <c r="AB34816">
        <v>999981</v>
      </c>
      <c r="AC34816">
        <v>406114</v>
      </c>
      <c r="AD34816">
        <v>82088</v>
      </c>
      <c r="AE34816">
        <v>62</v>
      </c>
      <c r="AF34816">
        <v>6116880</v>
      </c>
      <c r="AG34816">
        <v>27804</v>
      </c>
      <c r="AH34816">
        <v>0</v>
      </c>
      <c r="AI34816">
        <v>10816</v>
      </c>
      <c r="AJ34816">
        <v>1105940</v>
      </c>
      <c r="AK34816">
        <v>132.05000000000001</v>
      </c>
      <c r="AL34816">
        <v>52423</v>
      </c>
    </row>
    <row r="34817" spans="1:38">
      <c r="A34817" s="1" t="s">
        <v>1084</v>
      </c>
      <c r="B34817" s="1" t="s">
        <v>1085</v>
      </c>
      <c r="C34817" s="1" t="s">
        <v>107</v>
      </c>
      <c r="D34817">
        <v>2023</v>
      </c>
      <c r="E34817">
        <v>7</v>
      </c>
      <c r="F34817" s="1" t="s">
        <v>335</v>
      </c>
      <c r="G34817" s="1" t="s">
        <v>336</v>
      </c>
      <c r="H34817" s="1" t="s">
        <v>270</v>
      </c>
      <c r="I34817" s="1" t="s">
        <v>111</v>
      </c>
      <c r="J34817" s="1" t="s">
        <v>45</v>
      </c>
      <c r="K34817" s="1" t="s">
        <v>46</v>
      </c>
      <c r="L34817" s="1" t="s">
        <v>145</v>
      </c>
      <c r="M34817" s="1" t="s">
        <v>146</v>
      </c>
      <c r="N34817" s="1" t="s">
        <v>144</v>
      </c>
      <c r="O34817" s="1" t="s">
        <v>111</v>
      </c>
      <c r="P34817" s="1" t="s">
        <v>45</v>
      </c>
      <c r="Q34817" s="1" t="s">
        <v>46</v>
      </c>
      <c r="R34817" s="1" t="s">
        <v>114</v>
      </c>
      <c r="S34817" s="1" t="s">
        <v>72</v>
      </c>
      <c r="T34817">
        <v>8698</v>
      </c>
      <c r="U34817">
        <v>43</v>
      </c>
      <c r="V34817">
        <v>493</v>
      </c>
      <c r="W34817">
        <v>0</v>
      </c>
      <c r="X34817">
        <v>0</v>
      </c>
      <c r="Y34817">
        <v>5375550</v>
      </c>
      <c r="Z34817">
        <v>4322910</v>
      </c>
      <c r="AA34817">
        <v>539313</v>
      </c>
      <c r="AB34817">
        <v>343837</v>
      </c>
      <c r="AC34817">
        <v>200214</v>
      </c>
      <c r="AD34817">
        <v>30814</v>
      </c>
      <c r="AE34817">
        <v>62</v>
      </c>
      <c r="AF34817">
        <v>245021</v>
      </c>
      <c r="AG34817">
        <v>0</v>
      </c>
      <c r="AH34817">
        <v>0</v>
      </c>
      <c r="AI34817">
        <v>10816</v>
      </c>
      <c r="AJ34817">
        <v>1085190</v>
      </c>
      <c r="AK34817">
        <v>65.866699999999994</v>
      </c>
      <c r="AL34817">
        <v>39040</v>
      </c>
    </row>
    <row r="34818" spans="1:38">
      <c r="A34818" s="1" t="s">
        <v>1084</v>
      </c>
      <c r="B34818" s="1" t="s">
        <v>1085</v>
      </c>
      <c r="C34818" s="1" t="s">
        <v>107</v>
      </c>
      <c r="D34818">
        <v>2023</v>
      </c>
      <c r="E34818">
        <v>7</v>
      </c>
      <c r="F34818" s="1" t="s">
        <v>335</v>
      </c>
      <c r="G34818" s="1" t="s">
        <v>336</v>
      </c>
      <c r="H34818" s="1" t="s">
        <v>270</v>
      </c>
      <c r="I34818" s="1" t="s">
        <v>111</v>
      </c>
      <c r="J34818" s="1" t="s">
        <v>45</v>
      </c>
      <c r="K34818" s="1" t="s">
        <v>46</v>
      </c>
      <c r="L34818" s="1" t="s">
        <v>57</v>
      </c>
      <c r="M34818" s="1" t="s">
        <v>58</v>
      </c>
      <c r="N34818" s="1" t="s">
        <v>59</v>
      </c>
      <c r="O34818" s="1" t="s">
        <v>60</v>
      </c>
      <c r="P34818" s="1" t="s">
        <v>45</v>
      </c>
      <c r="Q34818" s="1" t="s">
        <v>46</v>
      </c>
      <c r="R34818" s="1" t="s">
        <v>114</v>
      </c>
      <c r="S34818" s="1" t="s">
        <v>72</v>
      </c>
      <c r="T34818">
        <v>8400</v>
      </c>
      <c r="U34818">
        <v>19</v>
      </c>
      <c r="V34818">
        <v>17037</v>
      </c>
      <c r="W34818">
        <v>250</v>
      </c>
      <c r="X34818">
        <v>688</v>
      </c>
      <c r="Y34818">
        <v>19364800</v>
      </c>
      <c r="Z34818">
        <v>17472000</v>
      </c>
      <c r="AA34818">
        <v>1996110</v>
      </c>
      <c r="AB34818">
        <v>1471850</v>
      </c>
      <c r="AC34818">
        <v>522064</v>
      </c>
      <c r="AD34818">
        <v>110240</v>
      </c>
      <c r="AE34818">
        <v>53</v>
      </c>
      <c r="AF34818">
        <v>35437000</v>
      </c>
      <c r="AG34818">
        <v>520000</v>
      </c>
      <c r="AH34818">
        <v>1431040</v>
      </c>
      <c r="AI34818">
        <v>9310</v>
      </c>
      <c r="AJ34818">
        <v>959674</v>
      </c>
      <c r="AK34818">
        <v>170.9</v>
      </c>
      <c r="AL34818">
        <v>59909</v>
      </c>
    </row>
    <row r="34819" spans="1:38">
      <c r="A34819" s="1" t="s">
        <v>1084</v>
      </c>
      <c r="B34819" s="1" t="s">
        <v>1085</v>
      </c>
      <c r="C34819" s="1" t="s">
        <v>107</v>
      </c>
      <c r="D34819">
        <v>2023</v>
      </c>
      <c r="E34819">
        <v>7</v>
      </c>
      <c r="F34819" s="1" t="s">
        <v>335</v>
      </c>
      <c r="G34819" s="1" t="s">
        <v>336</v>
      </c>
      <c r="H34819" s="1" t="s">
        <v>270</v>
      </c>
      <c r="I34819" s="1" t="s">
        <v>111</v>
      </c>
      <c r="J34819" s="1" t="s">
        <v>45</v>
      </c>
      <c r="K34819" s="1" t="s">
        <v>46</v>
      </c>
      <c r="L34819" s="1" t="s">
        <v>159</v>
      </c>
      <c r="M34819" s="1" t="s">
        <v>160</v>
      </c>
      <c r="N34819" s="1" t="s">
        <v>161</v>
      </c>
      <c r="O34819" s="1" t="s">
        <v>111</v>
      </c>
      <c r="P34819" s="1" t="s">
        <v>45</v>
      </c>
      <c r="Q34819" s="1" t="s">
        <v>46</v>
      </c>
      <c r="R34819" s="1" t="s">
        <v>114</v>
      </c>
      <c r="S34819" s="1" t="s">
        <v>72</v>
      </c>
      <c r="T34819">
        <v>279</v>
      </c>
      <c r="U34819">
        <v>0</v>
      </c>
      <c r="V34819">
        <v>0</v>
      </c>
      <c r="W34819">
        <v>0</v>
      </c>
      <c r="X34819">
        <v>0</v>
      </c>
      <c r="Y34819">
        <v>223168</v>
      </c>
      <c r="Z34819">
        <v>88443</v>
      </c>
      <c r="AA34819">
        <v>21494</v>
      </c>
      <c r="AB34819">
        <v>6927</v>
      </c>
      <c r="AC34819">
        <v>8636</v>
      </c>
      <c r="AD34819">
        <v>1268</v>
      </c>
      <c r="AE34819">
        <v>4</v>
      </c>
      <c r="AF34819">
        <v>0</v>
      </c>
      <c r="AG34819">
        <v>0</v>
      </c>
      <c r="AH34819">
        <v>0</v>
      </c>
      <c r="AI34819">
        <v>704</v>
      </c>
      <c r="AJ34819">
        <v>67810</v>
      </c>
      <c r="AK34819">
        <v>3.01667</v>
      </c>
      <c r="AL34819">
        <v>932</v>
      </c>
    </row>
    <row r="34820" spans="1:38">
      <c r="A34820" s="1" t="s">
        <v>1084</v>
      </c>
      <c r="B34820" s="1" t="s">
        <v>1085</v>
      </c>
      <c r="C34820" s="1" t="s">
        <v>107</v>
      </c>
      <c r="D34820">
        <v>2023</v>
      </c>
      <c r="E34820">
        <v>7</v>
      </c>
      <c r="F34820" s="1" t="s">
        <v>335</v>
      </c>
      <c r="G34820" s="1" t="s">
        <v>336</v>
      </c>
      <c r="H34820" s="1" t="s">
        <v>270</v>
      </c>
      <c r="I34820" s="1" t="s">
        <v>111</v>
      </c>
      <c r="J34820" s="1" t="s">
        <v>45</v>
      </c>
      <c r="K34820" s="1" t="s">
        <v>46</v>
      </c>
      <c r="L34820" s="1" t="s">
        <v>335</v>
      </c>
      <c r="M34820" s="1" t="s">
        <v>336</v>
      </c>
      <c r="N34820" s="1" t="s">
        <v>270</v>
      </c>
      <c r="O34820" s="1" t="s">
        <v>111</v>
      </c>
      <c r="P34820" s="1" t="s">
        <v>45</v>
      </c>
      <c r="Q34820" s="1" t="s">
        <v>46</v>
      </c>
      <c r="R34820" s="1" t="s">
        <v>114</v>
      </c>
      <c r="S34820" s="1" t="s">
        <v>8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0</v>
      </c>
      <c r="AC34820">
        <v>322</v>
      </c>
      <c r="AD34820">
        <v>0</v>
      </c>
      <c r="AE34820">
        <v>1</v>
      </c>
      <c r="AF34820">
        <v>0</v>
      </c>
      <c r="AG34820">
        <v>0</v>
      </c>
      <c r="AH34820">
        <v>0</v>
      </c>
      <c r="AI34820">
        <v>176</v>
      </c>
      <c r="AJ34820">
        <v>16900</v>
      </c>
      <c r="AK34820">
        <v>0.15</v>
      </c>
      <c r="AL34820">
        <v>0</v>
      </c>
    </row>
    <row r="34821" spans="1:38">
      <c r="A34821" s="1" t="s">
        <v>1084</v>
      </c>
      <c r="B34821" s="1" t="s">
        <v>1085</v>
      </c>
      <c r="C34821" s="1" t="s">
        <v>107</v>
      </c>
      <c r="D34821">
        <v>2023</v>
      </c>
      <c r="E34821">
        <v>7</v>
      </c>
      <c r="F34821" s="1" t="s">
        <v>556</v>
      </c>
      <c r="G34821" s="1" t="s">
        <v>557</v>
      </c>
      <c r="H34821" s="1" t="s">
        <v>89</v>
      </c>
      <c r="I34821" s="1" t="s">
        <v>60</v>
      </c>
      <c r="J34821" s="1" t="s">
        <v>45</v>
      </c>
      <c r="K34821" s="1" t="s">
        <v>46</v>
      </c>
      <c r="L34821" s="1" t="s">
        <v>57</v>
      </c>
      <c r="M34821" s="1" t="s">
        <v>58</v>
      </c>
      <c r="N34821" s="1" t="s">
        <v>59</v>
      </c>
      <c r="O34821" s="1" t="s">
        <v>60</v>
      </c>
      <c r="P34821" s="1" t="s">
        <v>45</v>
      </c>
      <c r="Q34821" s="1" t="s">
        <v>46</v>
      </c>
      <c r="R34821" s="1" t="s">
        <v>114</v>
      </c>
      <c r="S34821" s="1" t="s">
        <v>72</v>
      </c>
      <c r="T34821">
        <v>12058</v>
      </c>
      <c r="U34821">
        <v>125</v>
      </c>
      <c r="V34821">
        <v>2150</v>
      </c>
      <c r="W34821">
        <v>2</v>
      </c>
      <c r="X34821">
        <v>0</v>
      </c>
      <c r="Y34821">
        <v>8459510</v>
      </c>
      <c r="Z34821">
        <v>6487200</v>
      </c>
      <c r="AA34821">
        <v>884748</v>
      </c>
      <c r="AB34821">
        <v>525906</v>
      </c>
      <c r="AC34821">
        <v>367067</v>
      </c>
      <c r="AD34821">
        <v>49496</v>
      </c>
      <c r="AE34821">
        <v>92</v>
      </c>
      <c r="AF34821">
        <v>1156700</v>
      </c>
      <c r="AG34821">
        <v>1076</v>
      </c>
      <c r="AH34821">
        <v>0</v>
      </c>
      <c r="AI34821">
        <v>15724</v>
      </c>
      <c r="AJ34821">
        <v>1644580</v>
      </c>
      <c r="AK34821">
        <v>122.733</v>
      </c>
      <c r="AL34821">
        <v>71106</v>
      </c>
    </row>
    <row r="34822" spans="1:38">
      <c r="A34822" s="1" t="s">
        <v>1084</v>
      </c>
      <c r="B34822" s="1" t="s">
        <v>1085</v>
      </c>
      <c r="C34822" s="1" t="s">
        <v>107</v>
      </c>
      <c r="D34822">
        <v>2023</v>
      </c>
      <c r="E34822">
        <v>7</v>
      </c>
      <c r="F34822" s="1" t="s">
        <v>556</v>
      </c>
      <c r="G34822" s="1" t="s">
        <v>557</v>
      </c>
      <c r="H34822" s="1" t="s">
        <v>89</v>
      </c>
      <c r="I34822" s="1" t="s">
        <v>60</v>
      </c>
      <c r="J34822" s="1" t="s">
        <v>45</v>
      </c>
      <c r="K34822" s="1" t="s">
        <v>46</v>
      </c>
      <c r="L34822" s="1" t="s">
        <v>264</v>
      </c>
      <c r="M34822" s="1" t="s">
        <v>265</v>
      </c>
      <c r="N34822" s="1" t="s">
        <v>59</v>
      </c>
      <c r="O34822" s="1" t="s">
        <v>60</v>
      </c>
      <c r="P34822" s="1" t="s">
        <v>45</v>
      </c>
      <c r="Q34822" s="1" t="s">
        <v>46</v>
      </c>
      <c r="R34822" s="1" t="s">
        <v>114</v>
      </c>
      <c r="S34822" s="1" t="s">
        <v>72</v>
      </c>
      <c r="T34822">
        <v>8820</v>
      </c>
      <c r="U34822">
        <v>110</v>
      </c>
      <c r="V34822">
        <v>1028</v>
      </c>
      <c r="W34822">
        <v>3</v>
      </c>
      <c r="X34822">
        <v>0</v>
      </c>
      <c r="Y34822">
        <v>5751840</v>
      </c>
      <c r="Z34822">
        <v>4868640</v>
      </c>
      <c r="AA34822">
        <v>604171</v>
      </c>
      <c r="AB34822">
        <v>380463</v>
      </c>
      <c r="AC34822">
        <v>217845</v>
      </c>
      <c r="AD34822">
        <v>34224</v>
      </c>
      <c r="AE34822">
        <v>62</v>
      </c>
      <c r="AF34822">
        <v>567456</v>
      </c>
      <c r="AG34822">
        <v>1656</v>
      </c>
      <c r="AH34822">
        <v>0</v>
      </c>
      <c r="AI34822">
        <v>10420</v>
      </c>
      <c r="AJ34822">
        <v>1094580</v>
      </c>
      <c r="AK34822">
        <v>78.383300000000006</v>
      </c>
      <c r="AL34822">
        <v>26770</v>
      </c>
    </row>
    <row r="34823" spans="1:38">
      <c r="A34823" s="1" t="s">
        <v>1084</v>
      </c>
      <c r="B34823" s="1" t="s">
        <v>1085</v>
      </c>
      <c r="C34823" s="1" t="s">
        <v>107</v>
      </c>
      <c r="D34823">
        <v>2023</v>
      </c>
      <c r="E34823">
        <v>7</v>
      </c>
      <c r="F34823" s="1" t="s">
        <v>560</v>
      </c>
      <c r="G34823" s="1" t="s">
        <v>561</v>
      </c>
      <c r="H34823" s="1" t="s">
        <v>110</v>
      </c>
      <c r="I34823" s="1" t="s">
        <v>111</v>
      </c>
      <c r="J34823" s="1" t="s">
        <v>45</v>
      </c>
      <c r="K34823" s="1" t="s">
        <v>46</v>
      </c>
      <c r="L34823" s="1" t="s">
        <v>57</v>
      </c>
      <c r="M34823" s="1" t="s">
        <v>58</v>
      </c>
      <c r="N34823" s="1" t="s">
        <v>59</v>
      </c>
      <c r="O34823" s="1" t="s">
        <v>60</v>
      </c>
      <c r="P34823" s="1" t="s">
        <v>45</v>
      </c>
      <c r="Q34823" s="1" t="s">
        <v>46</v>
      </c>
      <c r="R34823" s="1" t="s">
        <v>114</v>
      </c>
      <c r="S34823" s="1" t="s">
        <v>72</v>
      </c>
      <c r="T34823">
        <v>9629</v>
      </c>
      <c r="U34823">
        <v>36</v>
      </c>
      <c r="V34823">
        <v>0</v>
      </c>
      <c r="W34823">
        <v>0</v>
      </c>
      <c r="X34823">
        <v>0</v>
      </c>
      <c r="Y34823">
        <v>12138400</v>
      </c>
      <c r="Z34823">
        <v>10717100</v>
      </c>
      <c r="AA34823">
        <v>1297380</v>
      </c>
      <c r="AB34823">
        <v>867368</v>
      </c>
      <c r="AC34823">
        <v>368940</v>
      </c>
      <c r="AD34823">
        <v>69006</v>
      </c>
      <c r="AE34823">
        <v>62</v>
      </c>
      <c r="AF34823">
        <v>0</v>
      </c>
      <c r="AG34823">
        <v>0</v>
      </c>
      <c r="AH34823">
        <v>0</v>
      </c>
      <c r="AI34823">
        <v>10906</v>
      </c>
      <c r="AJ34823">
        <v>1165690</v>
      </c>
      <c r="AK34823">
        <v>125.35</v>
      </c>
      <c r="AL34823">
        <v>57162</v>
      </c>
    </row>
    <row r="34824" spans="1:38">
      <c r="A34824" s="1" t="s">
        <v>1084</v>
      </c>
      <c r="B34824" s="1" t="s">
        <v>1085</v>
      </c>
      <c r="C34824" s="1" t="s">
        <v>107</v>
      </c>
      <c r="D34824">
        <v>2023</v>
      </c>
      <c r="E34824">
        <v>7</v>
      </c>
      <c r="F34824" s="1" t="s">
        <v>347</v>
      </c>
      <c r="G34824" s="1" t="s">
        <v>348</v>
      </c>
      <c r="H34824" s="1" t="s">
        <v>349</v>
      </c>
      <c r="I34824" s="1" t="s">
        <v>60</v>
      </c>
      <c r="J34824" s="1" t="s">
        <v>45</v>
      </c>
      <c r="K34824" s="1" t="s">
        <v>46</v>
      </c>
      <c r="L34824" s="1" t="s">
        <v>367</v>
      </c>
      <c r="M34824" s="1" t="s">
        <v>368</v>
      </c>
      <c r="N34824" s="1" t="s">
        <v>369</v>
      </c>
      <c r="O34824" s="1" t="s">
        <v>44</v>
      </c>
      <c r="P34824" s="1" t="s">
        <v>45</v>
      </c>
      <c r="Q34824" s="1" t="s">
        <v>46</v>
      </c>
      <c r="R34824" s="1" t="s">
        <v>114</v>
      </c>
      <c r="S34824" s="1" t="s">
        <v>72</v>
      </c>
      <c r="T34824">
        <v>4786</v>
      </c>
      <c r="U34824">
        <v>20</v>
      </c>
      <c r="V34824">
        <v>22768</v>
      </c>
      <c r="W34824">
        <v>0</v>
      </c>
      <c r="X34824">
        <v>0</v>
      </c>
      <c r="Y34824">
        <v>5145010</v>
      </c>
      <c r="Z34824">
        <v>4513200</v>
      </c>
      <c r="AA34824">
        <v>530976</v>
      </c>
      <c r="AB34824">
        <v>380875</v>
      </c>
      <c r="AC34824">
        <v>162277</v>
      </c>
      <c r="AD34824">
        <v>29233</v>
      </c>
      <c r="AE34824">
        <v>31</v>
      </c>
      <c r="AF34824">
        <v>21470200</v>
      </c>
      <c r="AG34824">
        <v>0</v>
      </c>
      <c r="AH34824">
        <v>0</v>
      </c>
      <c r="AI34824">
        <v>5456</v>
      </c>
      <c r="AJ34824">
        <v>563090</v>
      </c>
      <c r="AK34824">
        <v>54.533299999999997</v>
      </c>
      <c r="AL34824">
        <v>22194</v>
      </c>
    </row>
    <row r="34825" spans="1:38">
      <c r="A34825" s="1" t="s">
        <v>1084</v>
      </c>
      <c r="B34825" s="1" t="s">
        <v>1085</v>
      </c>
      <c r="C34825" s="1" t="s">
        <v>107</v>
      </c>
      <c r="D34825">
        <v>2023</v>
      </c>
      <c r="E34825">
        <v>7</v>
      </c>
      <c r="F34825" s="1" t="s">
        <v>347</v>
      </c>
      <c r="G34825" s="1" t="s">
        <v>348</v>
      </c>
      <c r="H34825" s="1" t="s">
        <v>349</v>
      </c>
      <c r="I34825" s="1" t="s">
        <v>60</v>
      </c>
      <c r="J34825" s="1" t="s">
        <v>45</v>
      </c>
      <c r="K34825" s="1" t="s">
        <v>46</v>
      </c>
      <c r="L34825" s="1" t="s">
        <v>57</v>
      </c>
      <c r="M34825" s="1" t="s">
        <v>58</v>
      </c>
      <c r="N34825" s="1" t="s">
        <v>59</v>
      </c>
      <c r="O34825" s="1" t="s">
        <v>60</v>
      </c>
      <c r="P34825" s="1" t="s">
        <v>45</v>
      </c>
      <c r="Q34825" s="1" t="s">
        <v>46</v>
      </c>
      <c r="R34825" s="1" t="s">
        <v>114</v>
      </c>
      <c r="S34825" s="1" t="s">
        <v>72</v>
      </c>
      <c r="T34825">
        <v>17869</v>
      </c>
      <c r="U34825">
        <v>92</v>
      </c>
      <c r="V34825">
        <v>67440</v>
      </c>
      <c r="W34825">
        <v>960</v>
      </c>
      <c r="X34825">
        <v>0</v>
      </c>
      <c r="Y34825">
        <v>15754900</v>
      </c>
      <c r="Z34825">
        <v>13044400</v>
      </c>
      <c r="AA34825">
        <v>1630500</v>
      </c>
      <c r="AB34825">
        <v>1118710</v>
      </c>
      <c r="AC34825">
        <v>587961</v>
      </c>
      <c r="AD34825">
        <v>89790</v>
      </c>
      <c r="AE34825">
        <v>123</v>
      </c>
      <c r="AF34825">
        <v>49231200</v>
      </c>
      <c r="AG34825">
        <v>700800</v>
      </c>
      <c r="AH34825">
        <v>0</v>
      </c>
      <c r="AI34825">
        <v>21582</v>
      </c>
      <c r="AJ34825">
        <v>2233630</v>
      </c>
      <c r="AK34825">
        <v>201.833</v>
      </c>
      <c r="AL34825">
        <v>124944</v>
      </c>
    </row>
    <row r="34826" spans="1:38">
      <c r="A34826" s="1" t="s">
        <v>1084</v>
      </c>
      <c r="B34826" s="1" t="s">
        <v>1085</v>
      </c>
      <c r="C34826" s="1" t="s">
        <v>107</v>
      </c>
      <c r="D34826">
        <v>2023</v>
      </c>
      <c r="E34826">
        <v>7</v>
      </c>
      <c r="F34826" s="1" t="s">
        <v>347</v>
      </c>
      <c r="G34826" s="1" t="s">
        <v>348</v>
      </c>
      <c r="H34826" s="1" t="s">
        <v>349</v>
      </c>
      <c r="I34826" s="1" t="s">
        <v>60</v>
      </c>
      <c r="J34826" s="1" t="s">
        <v>45</v>
      </c>
      <c r="K34826" s="1" t="s">
        <v>46</v>
      </c>
      <c r="L34826" s="1" t="s">
        <v>271</v>
      </c>
      <c r="M34826" s="1" t="s">
        <v>272</v>
      </c>
      <c r="N34826" s="1" t="s">
        <v>59</v>
      </c>
      <c r="O34826" s="1" t="s">
        <v>60</v>
      </c>
      <c r="P34826" s="1" t="s">
        <v>45</v>
      </c>
      <c r="Q34826" s="1" t="s">
        <v>46</v>
      </c>
      <c r="R34826" s="1" t="s">
        <v>114</v>
      </c>
      <c r="S34826" s="1" t="s">
        <v>72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135696</v>
      </c>
      <c r="Z34826">
        <v>125673</v>
      </c>
      <c r="AA34826">
        <v>14423</v>
      </c>
      <c r="AB34826">
        <v>9868</v>
      </c>
      <c r="AC34826">
        <v>7137</v>
      </c>
      <c r="AD34826">
        <v>771</v>
      </c>
      <c r="AE34826">
        <v>1</v>
      </c>
      <c r="AF34826">
        <v>0</v>
      </c>
      <c r="AG34826">
        <v>0</v>
      </c>
      <c r="AH34826">
        <v>0</v>
      </c>
      <c r="AI34826">
        <v>176</v>
      </c>
      <c r="AJ34826">
        <v>18707</v>
      </c>
      <c r="AK34826">
        <v>2.6666699999999999</v>
      </c>
      <c r="AL34826">
        <v>0</v>
      </c>
    </row>
    <row r="34827" spans="1:38">
      <c r="A34827" s="1" t="s">
        <v>1084</v>
      </c>
      <c r="B34827" s="1" t="s">
        <v>1085</v>
      </c>
      <c r="C34827" s="1" t="s">
        <v>107</v>
      </c>
      <c r="D34827">
        <v>2023</v>
      </c>
      <c r="E34827">
        <v>7</v>
      </c>
      <c r="F34827" s="1" t="s">
        <v>347</v>
      </c>
      <c r="G34827" s="1" t="s">
        <v>348</v>
      </c>
      <c r="H34827" s="1" t="s">
        <v>349</v>
      </c>
      <c r="I34827" s="1" t="s">
        <v>60</v>
      </c>
      <c r="J34827" s="1" t="s">
        <v>45</v>
      </c>
      <c r="K34827" s="1" t="s">
        <v>46</v>
      </c>
      <c r="L34827" s="1" t="s">
        <v>199</v>
      </c>
      <c r="M34827" s="1" t="s">
        <v>76</v>
      </c>
      <c r="N34827" s="1" t="s">
        <v>77</v>
      </c>
      <c r="O34827" s="1" t="s">
        <v>60</v>
      </c>
      <c r="P34827" s="1" t="s">
        <v>45</v>
      </c>
      <c r="Q34827" s="1" t="s">
        <v>46</v>
      </c>
      <c r="R34827" s="1" t="s">
        <v>114</v>
      </c>
      <c r="S34827" s="1" t="s">
        <v>72</v>
      </c>
      <c r="T34827">
        <v>16444</v>
      </c>
      <c r="U34827">
        <v>57</v>
      </c>
      <c r="V34827">
        <v>18901</v>
      </c>
      <c r="W34827">
        <v>0</v>
      </c>
      <c r="X34827">
        <v>0</v>
      </c>
      <c r="Y34827">
        <v>9393980</v>
      </c>
      <c r="Z34827">
        <v>6890040</v>
      </c>
      <c r="AA34827">
        <v>1085990</v>
      </c>
      <c r="AB34827">
        <v>542171</v>
      </c>
      <c r="AC34827">
        <v>439700</v>
      </c>
      <c r="AD34827">
        <v>64945</v>
      </c>
      <c r="AE34827">
        <v>155</v>
      </c>
      <c r="AF34827">
        <v>7919520</v>
      </c>
      <c r="AG34827">
        <v>0</v>
      </c>
      <c r="AH34827">
        <v>0</v>
      </c>
      <c r="AI34827">
        <v>22420</v>
      </c>
      <c r="AJ34827">
        <v>2592060</v>
      </c>
      <c r="AK34827">
        <v>167.1</v>
      </c>
      <c r="AL34827">
        <v>41938</v>
      </c>
    </row>
    <row r="34828" spans="1:38">
      <c r="A34828" s="1" t="s">
        <v>1084</v>
      </c>
      <c r="B34828" s="1" t="s">
        <v>1085</v>
      </c>
      <c r="C34828" s="1" t="s">
        <v>107</v>
      </c>
      <c r="D34828">
        <v>2023</v>
      </c>
      <c r="E34828">
        <v>7</v>
      </c>
      <c r="F34828" s="1" t="s">
        <v>347</v>
      </c>
      <c r="G34828" s="1" t="s">
        <v>348</v>
      </c>
      <c r="H34828" s="1" t="s">
        <v>349</v>
      </c>
      <c r="I34828" s="1" t="s">
        <v>60</v>
      </c>
      <c r="J34828" s="1" t="s">
        <v>45</v>
      </c>
      <c r="K34828" s="1" t="s">
        <v>46</v>
      </c>
      <c r="L34828" s="1" t="s">
        <v>264</v>
      </c>
      <c r="M34828" s="1" t="s">
        <v>265</v>
      </c>
      <c r="N34828" s="1" t="s">
        <v>59</v>
      </c>
      <c r="O34828" s="1" t="s">
        <v>60</v>
      </c>
      <c r="P34828" s="1" t="s">
        <v>45</v>
      </c>
      <c r="Q34828" s="1" t="s">
        <v>46</v>
      </c>
      <c r="R34828" s="1" t="s">
        <v>114</v>
      </c>
      <c r="S34828" s="1" t="s">
        <v>72</v>
      </c>
      <c r="T34828">
        <v>24211</v>
      </c>
      <c r="U34828">
        <v>218</v>
      </c>
      <c r="V34828">
        <v>24010</v>
      </c>
      <c r="W34828">
        <v>19</v>
      </c>
      <c r="X34828">
        <v>0</v>
      </c>
      <c r="Y34828">
        <v>21760700</v>
      </c>
      <c r="Z34828">
        <v>18180300</v>
      </c>
      <c r="AA34828">
        <v>2291890</v>
      </c>
      <c r="AB34828">
        <v>1443240</v>
      </c>
      <c r="AC34828">
        <v>818390</v>
      </c>
      <c r="AD34828">
        <v>127764</v>
      </c>
      <c r="AE34828">
        <v>169</v>
      </c>
      <c r="AF34828">
        <v>18151600</v>
      </c>
      <c r="AG34828">
        <v>14364</v>
      </c>
      <c r="AH34828">
        <v>0</v>
      </c>
      <c r="AI34828">
        <v>28784</v>
      </c>
      <c r="AJ34828">
        <v>3031710</v>
      </c>
      <c r="AK34828">
        <v>283.35000000000002</v>
      </c>
      <c r="AL34828">
        <v>82113</v>
      </c>
    </row>
    <row r="34829" spans="1:38">
      <c r="A34829" s="1" t="s">
        <v>1084</v>
      </c>
      <c r="B34829" s="1" t="s">
        <v>1085</v>
      </c>
      <c r="C34829" s="1" t="s">
        <v>107</v>
      </c>
      <c r="D34829">
        <v>2023</v>
      </c>
      <c r="E34829">
        <v>7</v>
      </c>
      <c r="F34829" s="1" t="s">
        <v>347</v>
      </c>
      <c r="G34829" s="1" t="s">
        <v>348</v>
      </c>
      <c r="H34829" s="1" t="s">
        <v>349</v>
      </c>
      <c r="I34829" s="1" t="s">
        <v>60</v>
      </c>
      <c r="J34829" s="1" t="s">
        <v>45</v>
      </c>
      <c r="K34829" s="1" t="s">
        <v>46</v>
      </c>
      <c r="L34829" s="1" t="s">
        <v>347</v>
      </c>
      <c r="M34829" s="1" t="s">
        <v>348</v>
      </c>
      <c r="N34829" s="1" t="s">
        <v>349</v>
      </c>
      <c r="O34829" s="1" t="s">
        <v>60</v>
      </c>
      <c r="P34829" s="1" t="s">
        <v>45</v>
      </c>
      <c r="Q34829" s="1" t="s">
        <v>46</v>
      </c>
      <c r="R34829" s="1" t="s">
        <v>114</v>
      </c>
      <c r="S34829" s="1" t="s">
        <v>8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0</v>
      </c>
      <c r="AC34829">
        <v>322</v>
      </c>
      <c r="AD34829">
        <v>0</v>
      </c>
      <c r="AE34829">
        <v>1</v>
      </c>
      <c r="AF34829">
        <v>0</v>
      </c>
      <c r="AG34829">
        <v>0</v>
      </c>
      <c r="AH34829">
        <v>0</v>
      </c>
      <c r="AI34829">
        <v>176</v>
      </c>
      <c r="AJ34829">
        <v>16900</v>
      </c>
      <c r="AK34829">
        <v>0.23333300000000001</v>
      </c>
      <c r="AL34829">
        <v>0</v>
      </c>
    </row>
    <row r="34830" spans="1:38">
      <c r="A34830" s="1" t="s">
        <v>1084</v>
      </c>
      <c r="B34830" s="1" t="s">
        <v>1085</v>
      </c>
      <c r="C34830" s="1" t="s">
        <v>107</v>
      </c>
      <c r="D34830">
        <v>2023</v>
      </c>
      <c r="E34830">
        <v>7</v>
      </c>
      <c r="F34830" s="1" t="s">
        <v>189</v>
      </c>
      <c r="G34830" s="1" t="s">
        <v>190</v>
      </c>
      <c r="H34830" s="1" t="s">
        <v>89</v>
      </c>
      <c r="I34830" s="1" t="s">
        <v>60</v>
      </c>
      <c r="J34830" s="1" t="s">
        <v>45</v>
      </c>
      <c r="K34830" s="1" t="s">
        <v>46</v>
      </c>
      <c r="L34830" s="1" t="s">
        <v>57</v>
      </c>
      <c r="M34830" s="1" t="s">
        <v>58</v>
      </c>
      <c r="N34830" s="1" t="s">
        <v>59</v>
      </c>
      <c r="O34830" s="1" t="s">
        <v>60</v>
      </c>
      <c r="P34830" s="1" t="s">
        <v>45</v>
      </c>
      <c r="Q34830" s="1" t="s">
        <v>46</v>
      </c>
      <c r="R34830" s="1" t="s">
        <v>114</v>
      </c>
      <c r="S34830" s="1" t="s">
        <v>72</v>
      </c>
      <c r="T34830">
        <v>3844</v>
      </c>
      <c r="U34830">
        <v>25</v>
      </c>
      <c r="V34830">
        <v>0</v>
      </c>
      <c r="W34830">
        <v>0</v>
      </c>
      <c r="X34830">
        <v>0</v>
      </c>
      <c r="Y34830">
        <v>2183040</v>
      </c>
      <c r="Z34830">
        <v>1541440</v>
      </c>
      <c r="AA34830">
        <v>231488</v>
      </c>
      <c r="AB34830">
        <v>122003</v>
      </c>
      <c r="AC34830">
        <v>95974</v>
      </c>
      <c r="AD34830">
        <v>12431</v>
      </c>
      <c r="AE34830">
        <v>31</v>
      </c>
      <c r="AF34830">
        <v>0</v>
      </c>
      <c r="AG34830">
        <v>0</v>
      </c>
      <c r="AH34830">
        <v>0</v>
      </c>
      <c r="AI34830">
        <v>5444</v>
      </c>
      <c r="AJ34830">
        <v>577312</v>
      </c>
      <c r="AK34830">
        <v>33.933300000000003</v>
      </c>
      <c r="AL34830">
        <v>15981</v>
      </c>
    </row>
    <row r="34831" spans="1:38">
      <c r="A34831" s="1" t="s">
        <v>1084</v>
      </c>
      <c r="B34831" s="1" t="s">
        <v>1085</v>
      </c>
      <c r="C34831" s="1" t="s">
        <v>107</v>
      </c>
      <c r="D34831">
        <v>2023</v>
      </c>
      <c r="E34831">
        <v>7</v>
      </c>
      <c r="F34831" s="1" t="s">
        <v>98</v>
      </c>
      <c r="G34831" s="1" t="s">
        <v>99</v>
      </c>
      <c r="H34831" s="1" t="s">
        <v>55</v>
      </c>
      <c r="I34831" s="1" t="s">
        <v>55</v>
      </c>
      <c r="J34831" s="1" t="s">
        <v>100</v>
      </c>
      <c r="K34831" s="1" t="s">
        <v>46</v>
      </c>
      <c r="L34831" s="1" t="s">
        <v>57</v>
      </c>
      <c r="M34831" s="1" t="s">
        <v>58</v>
      </c>
      <c r="N34831" s="1" t="s">
        <v>59</v>
      </c>
      <c r="O34831" s="1" t="s">
        <v>60</v>
      </c>
      <c r="P34831" s="1" t="s">
        <v>45</v>
      </c>
      <c r="Q34831" s="1" t="s">
        <v>46</v>
      </c>
      <c r="R34831" s="1" t="s">
        <v>51</v>
      </c>
      <c r="S34831" s="1" t="s">
        <v>72</v>
      </c>
      <c r="T34831">
        <v>11538</v>
      </c>
      <c r="U34831">
        <v>106</v>
      </c>
      <c r="V34831">
        <v>5930</v>
      </c>
      <c r="W34831">
        <v>104</v>
      </c>
      <c r="X34831">
        <v>124</v>
      </c>
      <c r="Y34831">
        <v>33145500</v>
      </c>
      <c r="Z34831">
        <v>30160300</v>
      </c>
      <c r="AA34831">
        <v>3901700</v>
      </c>
      <c r="AB34831">
        <v>2599570</v>
      </c>
      <c r="AC34831">
        <v>813000</v>
      </c>
      <c r="AD34831">
        <v>162068</v>
      </c>
      <c r="AE34831">
        <v>62</v>
      </c>
      <c r="AF34831">
        <v>15501000</v>
      </c>
      <c r="AG34831">
        <v>271856</v>
      </c>
      <c r="AH34831">
        <v>324136</v>
      </c>
      <c r="AI34831">
        <v>12680</v>
      </c>
      <c r="AJ34831">
        <v>1492620</v>
      </c>
      <c r="AK34831">
        <v>226.13300000000001</v>
      </c>
      <c r="AL34831">
        <v>123086</v>
      </c>
    </row>
    <row r="34832" spans="1:38">
      <c r="A34832" s="1" t="s">
        <v>1084</v>
      </c>
      <c r="B34832" s="1" t="s">
        <v>1085</v>
      </c>
      <c r="C34832" s="1" t="s">
        <v>107</v>
      </c>
      <c r="D34832">
        <v>2023</v>
      </c>
      <c r="E34832">
        <v>7</v>
      </c>
      <c r="F34832" s="1" t="s">
        <v>456</v>
      </c>
      <c r="G34832" s="1" t="s">
        <v>457</v>
      </c>
      <c r="H34832" s="1" t="s">
        <v>59</v>
      </c>
      <c r="I34832" s="1" t="s">
        <v>60</v>
      </c>
      <c r="J34832" s="1" t="s">
        <v>45</v>
      </c>
      <c r="K34832" s="1" t="s">
        <v>46</v>
      </c>
      <c r="L34832" s="1" t="s">
        <v>57</v>
      </c>
      <c r="M34832" s="1" t="s">
        <v>58</v>
      </c>
      <c r="N34832" s="1" t="s">
        <v>59</v>
      </c>
      <c r="O34832" s="1" t="s">
        <v>60</v>
      </c>
      <c r="P34832" s="1" t="s">
        <v>45</v>
      </c>
      <c r="Q34832" s="1" t="s">
        <v>46</v>
      </c>
      <c r="R34832" s="1" t="s">
        <v>114</v>
      </c>
      <c r="S34832" s="1" t="s">
        <v>8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5599</v>
      </c>
      <c r="AD34832">
        <v>454</v>
      </c>
      <c r="AE34832">
        <v>2</v>
      </c>
      <c r="AF34832">
        <v>0</v>
      </c>
      <c r="AG34832">
        <v>0</v>
      </c>
      <c r="AH34832">
        <v>0</v>
      </c>
      <c r="AI34832">
        <v>0</v>
      </c>
      <c r="AJ34832">
        <v>0</v>
      </c>
      <c r="AK34832">
        <v>1.8333299999999999</v>
      </c>
      <c r="AL34832">
        <v>0</v>
      </c>
    </row>
    <row r="34833" spans="1:38">
      <c r="A34833" s="1" t="s">
        <v>1084</v>
      </c>
      <c r="B34833" s="1" t="s">
        <v>1085</v>
      </c>
      <c r="C34833" s="1" t="s">
        <v>107</v>
      </c>
      <c r="D34833">
        <v>2023</v>
      </c>
      <c r="E34833">
        <v>7</v>
      </c>
      <c r="F34833" s="1" t="s">
        <v>456</v>
      </c>
      <c r="G34833" s="1" t="s">
        <v>457</v>
      </c>
      <c r="H34833" s="1" t="s">
        <v>59</v>
      </c>
      <c r="I34833" s="1" t="s">
        <v>60</v>
      </c>
      <c r="J34833" s="1" t="s">
        <v>45</v>
      </c>
      <c r="K34833" s="1" t="s">
        <v>46</v>
      </c>
      <c r="L34833" s="1" t="s">
        <v>264</v>
      </c>
      <c r="M34833" s="1" t="s">
        <v>265</v>
      </c>
      <c r="N34833" s="1" t="s">
        <v>59</v>
      </c>
      <c r="O34833" s="1" t="s">
        <v>60</v>
      </c>
      <c r="P34833" s="1" t="s">
        <v>45</v>
      </c>
      <c r="Q34833" s="1" t="s">
        <v>46</v>
      </c>
      <c r="R34833" s="1" t="s">
        <v>114</v>
      </c>
      <c r="S34833" s="1" t="s">
        <v>8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>
        <v>0</v>
      </c>
      <c r="AC34833">
        <v>6604</v>
      </c>
      <c r="AD34833">
        <v>932</v>
      </c>
      <c r="AE34833">
        <v>4</v>
      </c>
      <c r="AF34833">
        <v>0</v>
      </c>
      <c r="AG34833">
        <v>0</v>
      </c>
      <c r="AH34833">
        <v>0</v>
      </c>
      <c r="AI34833">
        <v>0</v>
      </c>
      <c r="AJ34833">
        <v>0</v>
      </c>
      <c r="AK34833">
        <v>3.2</v>
      </c>
      <c r="AL34833">
        <v>0</v>
      </c>
    </row>
    <row r="34834" spans="1:38">
      <c r="A34834" s="1" t="s">
        <v>1084</v>
      </c>
      <c r="B34834" s="1" t="s">
        <v>1085</v>
      </c>
      <c r="C34834" s="1" t="s">
        <v>107</v>
      </c>
      <c r="D34834">
        <v>2023</v>
      </c>
      <c r="E34834">
        <v>7</v>
      </c>
      <c r="F34834" s="1" t="s">
        <v>518</v>
      </c>
      <c r="G34834" s="1" t="s">
        <v>519</v>
      </c>
      <c r="H34834" s="1" t="s">
        <v>55</v>
      </c>
      <c r="I34834" s="1" t="s">
        <v>55</v>
      </c>
      <c r="J34834" s="1" t="s">
        <v>520</v>
      </c>
      <c r="K34834" s="1" t="s">
        <v>46</v>
      </c>
      <c r="L34834" s="1" t="s">
        <v>57</v>
      </c>
      <c r="M34834" s="1" t="s">
        <v>58</v>
      </c>
      <c r="N34834" s="1" t="s">
        <v>59</v>
      </c>
      <c r="O34834" s="1" t="s">
        <v>60</v>
      </c>
      <c r="P34834" s="1" t="s">
        <v>45</v>
      </c>
      <c r="Q34834" s="1" t="s">
        <v>46</v>
      </c>
      <c r="R34834" s="1" t="s">
        <v>51</v>
      </c>
      <c r="S34834" s="1" t="s">
        <v>52</v>
      </c>
      <c r="T34834">
        <v>122</v>
      </c>
      <c r="U34834">
        <v>0</v>
      </c>
      <c r="V34834">
        <v>0</v>
      </c>
      <c r="W34834">
        <v>0</v>
      </c>
      <c r="X34834">
        <v>0</v>
      </c>
      <c r="Y34834">
        <v>197838</v>
      </c>
      <c r="Z34834">
        <v>138714</v>
      </c>
      <c r="AA34834">
        <v>19215</v>
      </c>
      <c r="AB34834">
        <v>11172</v>
      </c>
      <c r="AC34834">
        <v>6597</v>
      </c>
      <c r="AD34834">
        <v>1137</v>
      </c>
      <c r="AE34834">
        <v>1</v>
      </c>
      <c r="AF34834">
        <v>0</v>
      </c>
      <c r="AG34834">
        <v>0</v>
      </c>
      <c r="AH34834">
        <v>0</v>
      </c>
      <c r="AI34834">
        <v>174</v>
      </c>
      <c r="AJ34834">
        <v>16900</v>
      </c>
      <c r="AK34834">
        <v>1.76667</v>
      </c>
      <c r="AL34834">
        <v>676</v>
      </c>
    </row>
    <row r="34835" spans="1:38">
      <c r="A34835" s="1" t="s">
        <v>1084</v>
      </c>
      <c r="B34835" s="1" t="s">
        <v>1085</v>
      </c>
      <c r="C34835" s="1" t="s">
        <v>107</v>
      </c>
      <c r="D34835">
        <v>2023</v>
      </c>
      <c r="E34835">
        <v>7</v>
      </c>
      <c r="F34835" s="1" t="s">
        <v>138</v>
      </c>
      <c r="G34835" s="1" t="s">
        <v>139</v>
      </c>
      <c r="H34835" s="1" t="s">
        <v>55</v>
      </c>
      <c r="I34835" s="1" t="s">
        <v>55</v>
      </c>
      <c r="J34835" s="1" t="s">
        <v>56</v>
      </c>
      <c r="K34835" s="1" t="s">
        <v>46</v>
      </c>
      <c r="L34835" s="1" t="s">
        <v>57</v>
      </c>
      <c r="M34835" s="1" t="s">
        <v>58</v>
      </c>
      <c r="N34835" s="1" t="s">
        <v>59</v>
      </c>
      <c r="O34835" s="1" t="s">
        <v>60</v>
      </c>
      <c r="P34835" s="1" t="s">
        <v>45</v>
      </c>
      <c r="Q34835" s="1" t="s">
        <v>46</v>
      </c>
      <c r="R34835" s="1" t="s">
        <v>51</v>
      </c>
      <c r="S34835" s="1" t="s">
        <v>72</v>
      </c>
      <c r="T34835">
        <v>4132</v>
      </c>
      <c r="U34835">
        <v>90</v>
      </c>
      <c r="V34835">
        <v>3537</v>
      </c>
      <c r="W34835">
        <v>1050</v>
      </c>
      <c r="X34835">
        <v>0</v>
      </c>
      <c r="Y34835">
        <v>20496300</v>
      </c>
      <c r="Z34835">
        <v>17916400</v>
      </c>
      <c r="AA34835">
        <v>2271620</v>
      </c>
      <c r="AB34835">
        <v>1588570</v>
      </c>
      <c r="AC34835">
        <v>574359</v>
      </c>
      <c r="AD34835">
        <v>134416</v>
      </c>
      <c r="AE34835">
        <v>31</v>
      </c>
      <c r="AF34835">
        <v>15336400</v>
      </c>
      <c r="AG34835">
        <v>4552800</v>
      </c>
      <c r="AH34835">
        <v>0</v>
      </c>
      <c r="AI34835">
        <v>4727</v>
      </c>
      <c r="AJ34835">
        <v>523900</v>
      </c>
      <c r="AK34835">
        <v>181.71700000000001</v>
      </c>
      <c r="AL34835">
        <v>52934</v>
      </c>
    </row>
    <row r="34836" spans="1:38">
      <c r="A34836" s="1" t="s">
        <v>1084</v>
      </c>
      <c r="B34836" s="1" t="s">
        <v>1085</v>
      </c>
      <c r="C34836" s="1" t="s">
        <v>107</v>
      </c>
      <c r="D34836">
        <v>2023</v>
      </c>
      <c r="E34836">
        <v>7</v>
      </c>
      <c r="F34836" s="1" t="s">
        <v>130</v>
      </c>
      <c r="G34836" s="1" t="s">
        <v>131</v>
      </c>
      <c r="H34836" s="1" t="s">
        <v>55</v>
      </c>
      <c r="I34836" s="1" t="s">
        <v>55</v>
      </c>
      <c r="J34836" s="1" t="s">
        <v>132</v>
      </c>
      <c r="K34836" s="1" t="s">
        <v>46</v>
      </c>
      <c r="L34836" s="1" t="s">
        <v>57</v>
      </c>
      <c r="M34836" s="1" t="s">
        <v>58</v>
      </c>
      <c r="N34836" s="1" t="s">
        <v>59</v>
      </c>
      <c r="O34836" s="1" t="s">
        <v>60</v>
      </c>
      <c r="P34836" s="1" t="s">
        <v>45</v>
      </c>
      <c r="Q34836" s="1" t="s">
        <v>46</v>
      </c>
      <c r="R34836" s="1" t="s">
        <v>51</v>
      </c>
      <c r="S34836" s="1" t="s">
        <v>72</v>
      </c>
      <c r="T34836">
        <v>17012</v>
      </c>
      <c r="U34836">
        <v>150</v>
      </c>
      <c r="V34836">
        <v>440388</v>
      </c>
      <c r="W34836">
        <v>4543</v>
      </c>
      <c r="X34836">
        <v>41</v>
      </c>
      <c r="Y34836">
        <v>69778000</v>
      </c>
      <c r="Z34836">
        <v>59116700</v>
      </c>
      <c r="AA34836">
        <v>8443720</v>
      </c>
      <c r="AB34836">
        <v>6687390</v>
      </c>
      <c r="AC34836">
        <v>1864140</v>
      </c>
      <c r="AD34836">
        <v>323175</v>
      </c>
      <c r="AE34836">
        <v>93</v>
      </c>
      <c r="AF34836">
        <v>1530350000</v>
      </c>
      <c r="AG34836">
        <v>15786900</v>
      </c>
      <c r="AH34836">
        <v>142475</v>
      </c>
      <c r="AI34836">
        <v>20080</v>
      </c>
      <c r="AJ34836">
        <v>2429860</v>
      </c>
      <c r="AK34836">
        <v>444.11700000000002</v>
      </c>
      <c r="AL34836">
        <v>208114</v>
      </c>
    </row>
    <row r="34837" spans="1:38">
      <c r="A34837" s="1" t="s">
        <v>1084</v>
      </c>
      <c r="B34837" s="1" t="s">
        <v>1085</v>
      </c>
      <c r="C34837" s="1" t="s">
        <v>107</v>
      </c>
      <c r="D34837">
        <v>2023</v>
      </c>
      <c r="E34837">
        <v>7</v>
      </c>
      <c r="F34837" s="1" t="s">
        <v>418</v>
      </c>
      <c r="G34837" s="1" t="s">
        <v>419</v>
      </c>
      <c r="H34837" s="1" t="s">
        <v>55</v>
      </c>
      <c r="I34837" s="1" t="s">
        <v>55</v>
      </c>
      <c r="J34837" s="1" t="s">
        <v>420</v>
      </c>
      <c r="K34837" s="1" t="s">
        <v>46</v>
      </c>
      <c r="L34837" s="1" t="s">
        <v>57</v>
      </c>
      <c r="M34837" s="1" t="s">
        <v>58</v>
      </c>
      <c r="N34837" s="1" t="s">
        <v>59</v>
      </c>
      <c r="O34837" s="1" t="s">
        <v>60</v>
      </c>
      <c r="P34837" s="1" t="s">
        <v>45</v>
      </c>
      <c r="Q34837" s="1" t="s">
        <v>46</v>
      </c>
      <c r="R34837" s="1" t="s">
        <v>51</v>
      </c>
      <c r="S34837" s="1" t="s">
        <v>72</v>
      </c>
      <c r="T34837">
        <v>10912</v>
      </c>
      <c r="U34837">
        <v>21</v>
      </c>
      <c r="V34837">
        <v>9796</v>
      </c>
      <c r="W34837">
        <v>0</v>
      </c>
      <c r="X34837">
        <v>381</v>
      </c>
      <c r="Y34837">
        <v>20183900</v>
      </c>
      <c r="Z34837">
        <v>17131800</v>
      </c>
      <c r="AA34837">
        <v>2393870</v>
      </c>
      <c r="AB34837">
        <v>1480990</v>
      </c>
      <c r="AC34837">
        <v>548182</v>
      </c>
      <c r="AD34837">
        <v>97340</v>
      </c>
      <c r="AE34837">
        <v>62</v>
      </c>
      <c r="AF34837">
        <v>15379700</v>
      </c>
      <c r="AG34837">
        <v>0</v>
      </c>
      <c r="AH34837">
        <v>598170</v>
      </c>
      <c r="AI34837">
        <v>12856</v>
      </c>
      <c r="AJ34837">
        <v>1524760</v>
      </c>
      <c r="AK34837">
        <v>152.5</v>
      </c>
      <c r="AL34837">
        <v>114746</v>
      </c>
    </row>
    <row r="34838" spans="1:38">
      <c r="A34838" s="1" t="s">
        <v>1084</v>
      </c>
      <c r="B34838" s="1" t="s">
        <v>1085</v>
      </c>
      <c r="C34838" s="1" t="s">
        <v>107</v>
      </c>
      <c r="D34838">
        <v>2023</v>
      </c>
      <c r="E34838">
        <v>8</v>
      </c>
      <c r="F34838" s="1" t="s">
        <v>768</v>
      </c>
      <c r="G34838" s="1" t="s">
        <v>769</v>
      </c>
      <c r="H34838" s="1" t="s">
        <v>55</v>
      </c>
      <c r="I34838" s="1" t="s">
        <v>55</v>
      </c>
      <c r="J34838" s="1" t="s">
        <v>412</v>
      </c>
      <c r="K34838" s="1" t="s">
        <v>97</v>
      </c>
      <c r="L34838" s="1" t="s">
        <v>768</v>
      </c>
      <c r="M34838" s="1" t="s">
        <v>769</v>
      </c>
      <c r="N34838" s="1" t="s">
        <v>55</v>
      </c>
      <c r="O34838" s="1" t="s">
        <v>55</v>
      </c>
      <c r="P34838" s="1" t="s">
        <v>412</v>
      </c>
      <c r="Q34838" s="1" t="s">
        <v>97</v>
      </c>
      <c r="R34838" s="1" t="s">
        <v>51</v>
      </c>
      <c r="S34838" s="1" t="s">
        <v>8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0</v>
      </c>
      <c r="AC34838">
        <v>1046</v>
      </c>
      <c r="AD34838">
        <v>0</v>
      </c>
      <c r="AE34838">
        <v>1</v>
      </c>
      <c r="AF34838">
        <v>0</v>
      </c>
      <c r="AG34838">
        <v>0</v>
      </c>
      <c r="AH34838">
        <v>0</v>
      </c>
      <c r="AI34838">
        <v>410</v>
      </c>
      <c r="AJ34838">
        <v>63800</v>
      </c>
      <c r="AK34838">
        <v>0.56666700000000003</v>
      </c>
      <c r="AL34838">
        <v>0</v>
      </c>
    </row>
    <row r="34839" spans="1:38">
      <c r="A34839" s="1" t="s">
        <v>1084</v>
      </c>
      <c r="B34839" s="1" t="s">
        <v>1085</v>
      </c>
      <c r="C34839" s="1" t="s">
        <v>107</v>
      </c>
      <c r="D34839">
        <v>2023</v>
      </c>
      <c r="E34839">
        <v>8</v>
      </c>
      <c r="F34839" s="1" t="s">
        <v>768</v>
      </c>
      <c r="G34839" s="1" t="s">
        <v>769</v>
      </c>
      <c r="H34839" s="1" t="s">
        <v>55</v>
      </c>
      <c r="I34839" s="1" t="s">
        <v>55</v>
      </c>
      <c r="J34839" s="1" t="s">
        <v>412</v>
      </c>
      <c r="K34839" s="1" t="s">
        <v>97</v>
      </c>
      <c r="L34839" s="1" t="s">
        <v>57</v>
      </c>
      <c r="M34839" s="1" t="s">
        <v>58</v>
      </c>
      <c r="N34839" s="1" t="s">
        <v>59</v>
      </c>
      <c r="O34839" s="1" t="s">
        <v>60</v>
      </c>
      <c r="P34839" s="1" t="s">
        <v>45</v>
      </c>
      <c r="Q34839" s="1" t="s">
        <v>46</v>
      </c>
      <c r="R34839" s="1" t="s">
        <v>51</v>
      </c>
      <c r="S34839" s="1" t="s">
        <v>52</v>
      </c>
      <c r="T34839">
        <v>370</v>
      </c>
      <c r="U34839">
        <v>5</v>
      </c>
      <c r="V34839">
        <v>11501</v>
      </c>
      <c r="W34839">
        <v>63</v>
      </c>
      <c r="X34839">
        <v>0</v>
      </c>
      <c r="Y34839">
        <v>4017180</v>
      </c>
      <c r="Z34839">
        <v>3625260</v>
      </c>
      <c r="AA34839">
        <v>625112</v>
      </c>
      <c r="AB34839">
        <v>412250</v>
      </c>
      <c r="AC34839">
        <v>122897</v>
      </c>
      <c r="AD34839">
        <v>9798</v>
      </c>
      <c r="AE34839">
        <v>1</v>
      </c>
      <c r="AF34839">
        <v>112687000</v>
      </c>
      <c r="AG34839">
        <v>617274</v>
      </c>
      <c r="AH34839">
        <v>0</v>
      </c>
      <c r="AI34839">
        <v>410</v>
      </c>
      <c r="AJ34839">
        <v>63800</v>
      </c>
      <c r="AK34839">
        <v>11.5167</v>
      </c>
      <c r="AL34839">
        <v>2824</v>
      </c>
    </row>
    <row r="34840" spans="1:38">
      <c r="A34840" s="1" t="s">
        <v>1084</v>
      </c>
      <c r="B34840" s="1" t="s">
        <v>1085</v>
      </c>
      <c r="C34840" s="1" t="s">
        <v>107</v>
      </c>
      <c r="D34840">
        <v>2023</v>
      </c>
      <c r="E34840">
        <v>8</v>
      </c>
      <c r="F34840" s="1" t="s">
        <v>768</v>
      </c>
      <c r="G34840" s="1" t="s">
        <v>769</v>
      </c>
      <c r="H34840" s="1" t="s">
        <v>55</v>
      </c>
      <c r="I34840" s="1" t="s">
        <v>55</v>
      </c>
      <c r="J34840" s="1" t="s">
        <v>412</v>
      </c>
      <c r="K34840" s="1" t="s">
        <v>97</v>
      </c>
      <c r="L34840" s="1" t="s">
        <v>57</v>
      </c>
      <c r="M34840" s="1" t="s">
        <v>58</v>
      </c>
      <c r="N34840" s="1" t="s">
        <v>59</v>
      </c>
      <c r="O34840" s="1" t="s">
        <v>60</v>
      </c>
      <c r="P34840" s="1" t="s">
        <v>45</v>
      </c>
      <c r="Q34840" s="1" t="s">
        <v>46</v>
      </c>
      <c r="R34840" s="1" t="s">
        <v>51</v>
      </c>
      <c r="S34840" s="1" t="s">
        <v>72</v>
      </c>
      <c r="T34840">
        <v>10838</v>
      </c>
      <c r="U34840">
        <v>46</v>
      </c>
      <c r="V34840">
        <v>350299</v>
      </c>
      <c r="W34840">
        <v>4672</v>
      </c>
      <c r="X34840">
        <v>0</v>
      </c>
      <c r="Y34840">
        <v>120515000</v>
      </c>
      <c r="Z34840">
        <v>106191000</v>
      </c>
      <c r="AA34840">
        <v>18844200</v>
      </c>
      <c r="AB34840">
        <v>13370700</v>
      </c>
      <c r="AC34840">
        <v>3784440</v>
      </c>
      <c r="AD34840">
        <v>293940</v>
      </c>
      <c r="AE34840">
        <v>30</v>
      </c>
      <c r="AF34840">
        <v>3432230000</v>
      </c>
      <c r="AG34840">
        <v>45776300</v>
      </c>
      <c r="AH34840">
        <v>0</v>
      </c>
      <c r="AI34840">
        <v>12300</v>
      </c>
      <c r="AJ34840">
        <v>1923270</v>
      </c>
      <c r="AK34840">
        <v>355.71699999999998</v>
      </c>
      <c r="AL34840">
        <v>201493</v>
      </c>
    </row>
    <row r="34841" spans="1:38">
      <c r="A34841" s="1" t="s">
        <v>1084</v>
      </c>
      <c r="B34841" s="1" t="s">
        <v>1085</v>
      </c>
      <c r="C34841" s="1" t="s">
        <v>107</v>
      </c>
      <c r="D34841">
        <v>2023</v>
      </c>
      <c r="E34841">
        <v>8</v>
      </c>
      <c r="F34841" s="1" t="s">
        <v>676</v>
      </c>
      <c r="G34841" s="1" t="s">
        <v>475</v>
      </c>
      <c r="H34841" s="1" t="s">
        <v>55</v>
      </c>
      <c r="I34841" s="1" t="s">
        <v>55</v>
      </c>
      <c r="J34841" s="1" t="s">
        <v>476</v>
      </c>
      <c r="K34841" s="1" t="s">
        <v>97</v>
      </c>
      <c r="L34841" s="1" t="s">
        <v>57</v>
      </c>
      <c r="M34841" s="1" t="s">
        <v>58</v>
      </c>
      <c r="N34841" s="1" t="s">
        <v>59</v>
      </c>
      <c r="O34841" s="1" t="s">
        <v>60</v>
      </c>
      <c r="P34841" s="1" t="s">
        <v>45</v>
      </c>
      <c r="Q34841" s="1" t="s">
        <v>46</v>
      </c>
      <c r="R34841" s="1" t="s">
        <v>51</v>
      </c>
      <c r="S34841" s="1" t="s">
        <v>72</v>
      </c>
      <c r="T34841">
        <v>11661</v>
      </c>
      <c r="U34841">
        <v>65</v>
      </c>
      <c r="V34841">
        <v>311554</v>
      </c>
      <c r="W34841">
        <v>2404</v>
      </c>
      <c r="X34841">
        <v>13515</v>
      </c>
      <c r="Y34841">
        <v>120249000</v>
      </c>
      <c r="Z34841">
        <v>110325000</v>
      </c>
      <c r="AA34841">
        <v>19000400</v>
      </c>
      <c r="AB34841">
        <v>13523400</v>
      </c>
      <c r="AC34841">
        <v>3735950</v>
      </c>
      <c r="AD34841">
        <v>293291</v>
      </c>
      <c r="AE34841">
        <v>31</v>
      </c>
      <c r="AF34841">
        <v>2947610000</v>
      </c>
      <c r="AG34841">
        <v>22744200</v>
      </c>
      <c r="AH34841">
        <v>127865000</v>
      </c>
      <c r="AI34841">
        <v>12710</v>
      </c>
      <c r="AJ34841">
        <v>2008280</v>
      </c>
      <c r="AK34841">
        <v>353.7</v>
      </c>
      <c r="AL34841">
        <v>229738</v>
      </c>
    </row>
    <row r="34842" spans="1:38">
      <c r="A34842" s="1" t="s">
        <v>1084</v>
      </c>
      <c r="B34842" s="1" t="s">
        <v>1085</v>
      </c>
      <c r="C34842" s="1" t="s">
        <v>107</v>
      </c>
      <c r="D34842">
        <v>2023</v>
      </c>
      <c r="E34842">
        <v>8</v>
      </c>
      <c r="F34842" s="1" t="s">
        <v>1086</v>
      </c>
      <c r="G34842" s="1" t="s">
        <v>1087</v>
      </c>
      <c r="H34842" s="1" t="s">
        <v>55</v>
      </c>
      <c r="I34842" s="1" t="s">
        <v>55</v>
      </c>
      <c r="J34842" s="1" t="s">
        <v>70</v>
      </c>
      <c r="K34842" s="1" t="s">
        <v>71</v>
      </c>
      <c r="L34842" s="1" t="s">
        <v>57</v>
      </c>
      <c r="M34842" s="1" t="s">
        <v>58</v>
      </c>
      <c r="N34842" s="1" t="s">
        <v>59</v>
      </c>
      <c r="O34842" s="1" t="s">
        <v>60</v>
      </c>
      <c r="P34842" s="1" t="s">
        <v>45</v>
      </c>
      <c r="Q34842" s="1" t="s">
        <v>46</v>
      </c>
      <c r="R34842" s="1" t="s">
        <v>51</v>
      </c>
      <c r="S34842" s="1" t="s">
        <v>72</v>
      </c>
      <c r="T34842">
        <v>3530</v>
      </c>
      <c r="U34842">
        <v>28</v>
      </c>
      <c r="V34842">
        <v>45648</v>
      </c>
      <c r="W34842">
        <v>0</v>
      </c>
      <c r="X34842">
        <v>0</v>
      </c>
      <c r="Y34842">
        <v>32313900</v>
      </c>
      <c r="Z34842">
        <v>27315100</v>
      </c>
      <c r="AA34842">
        <v>5925020</v>
      </c>
      <c r="AB34842">
        <v>3080320</v>
      </c>
      <c r="AC34842">
        <v>857298</v>
      </c>
      <c r="AD34842">
        <v>108332</v>
      </c>
      <c r="AE34842">
        <v>14</v>
      </c>
      <c r="AF34842">
        <v>353224000</v>
      </c>
      <c r="AG34842">
        <v>0</v>
      </c>
      <c r="AH34842">
        <v>0</v>
      </c>
      <c r="AI34842">
        <v>4176</v>
      </c>
      <c r="AJ34842">
        <v>765706</v>
      </c>
      <c r="AK34842">
        <v>133.96700000000001</v>
      </c>
      <c r="AL34842">
        <v>87680</v>
      </c>
    </row>
    <row r="34843" spans="1:38">
      <c r="A34843" s="1" t="s">
        <v>1084</v>
      </c>
      <c r="B34843" s="1" t="s">
        <v>1085</v>
      </c>
      <c r="C34843" s="1" t="s">
        <v>107</v>
      </c>
      <c r="D34843">
        <v>2023</v>
      </c>
      <c r="E34843">
        <v>8</v>
      </c>
      <c r="F34843" s="1" t="s">
        <v>526</v>
      </c>
      <c r="G34843" s="1" t="s">
        <v>527</v>
      </c>
      <c r="H34843" s="1" t="s">
        <v>55</v>
      </c>
      <c r="I34843" s="1" t="s">
        <v>55</v>
      </c>
      <c r="J34843" s="1" t="s">
        <v>70</v>
      </c>
      <c r="K34843" s="1" t="s">
        <v>71</v>
      </c>
      <c r="L34843" s="1" t="s">
        <v>78</v>
      </c>
      <c r="M34843" s="1" t="s">
        <v>79</v>
      </c>
      <c r="N34843" s="1" t="s">
        <v>55</v>
      </c>
      <c r="O34843" s="1" t="s">
        <v>55</v>
      </c>
      <c r="P34843" s="1" t="s">
        <v>70</v>
      </c>
      <c r="Q34843" s="1" t="s">
        <v>71</v>
      </c>
      <c r="R34843" s="1" t="s">
        <v>51</v>
      </c>
      <c r="S34843" s="1" t="s">
        <v>72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13940</v>
      </c>
      <c r="Z34843">
        <v>13770</v>
      </c>
      <c r="AA34843">
        <v>2169</v>
      </c>
      <c r="AB34843">
        <v>1250</v>
      </c>
      <c r="AC34843">
        <v>3172</v>
      </c>
      <c r="AD34843">
        <v>34</v>
      </c>
      <c r="AE34843">
        <v>1</v>
      </c>
      <c r="AF34843">
        <v>33558</v>
      </c>
      <c r="AG34843">
        <v>2890</v>
      </c>
      <c r="AH34843">
        <v>0</v>
      </c>
      <c r="AI34843">
        <v>410</v>
      </c>
      <c r="AJ34843">
        <v>63800</v>
      </c>
      <c r="AK34843">
        <v>0.73333300000000001</v>
      </c>
      <c r="AL34843">
        <v>0</v>
      </c>
    </row>
    <row r="34844" spans="1:38">
      <c r="A34844" s="1" t="s">
        <v>1084</v>
      </c>
      <c r="B34844" s="1" t="s">
        <v>1085</v>
      </c>
      <c r="C34844" s="1" t="s">
        <v>107</v>
      </c>
      <c r="D34844">
        <v>2023</v>
      </c>
      <c r="E34844">
        <v>8</v>
      </c>
      <c r="F34844" s="1" t="s">
        <v>73</v>
      </c>
      <c r="G34844" s="1" t="s">
        <v>74</v>
      </c>
      <c r="H34844" s="1" t="s">
        <v>55</v>
      </c>
      <c r="I34844" s="1" t="s">
        <v>55</v>
      </c>
      <c r="J34844" s="1" t="s">
        <v>70</v>
      </c>
      <c r="K34844" s="1" t="s">
        <v>71</v>
      </c>
      <c r="L34844" s="1" t="s">
        <v>57</v>
      </c>
      <c r="M34844" s="1" t="s">
        <v>58</v>
      </c>
      <c r="N34844" s="1" t="s">
        <v>59</v>
      </c>
      <c r="O34844" s="1" t="s">
        <v>60</v>
      </c>
      <c r="P34844" s="1" t="s">
        <v>45</v>
      </c>
      <c r="Q34844" s="1" t="s">
        <v>46</v>
      </c>
      <c r="R34844" s="1" t="s">
        <v>51</v>
      </c>
      <c r="S34844" s="1" t="s">
        <v>72</v>
      </c>
      <c r="T34844">
        <v>8783</v>
      </c>
      <c r="U34844">
        <v>70</v>
      </c>
      <c r="V34844">
        <v>235194</v>
      </c>
      <c r="W34844">
        <v>189</v>
      </c>
      <c r="X34844">
        <v>90</v>
      </c>
      <c r="Y34844">
        <v>71796400</v>
      </c>
      <c r="Z34844">
        <v>67312900</v>
      </c>
      <c r="AA34844">
        <v>13004200</v>
      </c>
      <c r="AB34844">
        <v>8277400</v>
      </c>
      <c r="AC34844">
        <v>2046890</v>
      </c>
      <c r="AD34844">
        <v>237584</v>
      </c>
      <c r="AE34844">
        <v>31</v>
      </c>
      <c r="AF34844">
        <v>1802530000</v>
      </c>
      <c r="AG34844">
        <v>1448500</v>
      </c>
      <c r="AH34844">
        <v>689760</v>
      </c>
      <c r="AI34844">
        <v>9368</v>
      </c>
      <c r="AJ34844">
        <v>1696790</v>
      </c>
      <c r="AK34844">
        <v>298.39999999999998</v>
      </c>
      <c r="AL34844">
        <v>186029</v>
      </c>
    </row>
    <row r="34845" spans="1:38">
      <c r="A34845" s="1" t="s">
        <v>1084</v>
      </c>
      <c r="B34845" s="1" t="s">
        <v>1085</v>
      </c>
      <c r="C34845" s="1" t="s">
        <v>107</v>
      </c>
      <c r="D34845">
        <v>2023</v>
      </c>
      <c r="E34845">
        <v>8</v>
      </c>
      <c r="F34845" s="1" t="s">
        <v>893</v>
      </c>
      <c r="G34845" s="1" t="s">
        <v>894</v>
      </c>
      <c r="H34845" s="1" t="s">
        <v>55</v>
      </c>
      <c r="I34845" s="1" t="s">
        <v>55</v>
      </c>
      <c r="J34845" s="1" t="s">
        <v>70</v>
      </c>
      <c r="K34845" s="1" t="s">
        <v>71</v>
      </c>
      <c r="L34845" s="1" t="s">
        <v>57</v>
      </c>
      <c r="M34845" s="1" t="s">
        <v>58</v>
      </c>
      <c r="N34845" s="1" t="s">
        <v>59</v>
      </c>
      <c r="O34845" s="1" t="s">
        <v>60</v>
      </c>
      <c r="P34845" s="1" t="s">
        <v>45</v>
      </c>
      <c r="Q34845" s="1" t="s">
        <v>46</v>
      </c>
      <c r="R34845" s="1" t="s">
        <v>51</v>
      </c>
      <c r="S34845" s="1" t="s">
        <v>72</v>
      </c>
      <c r="T34845">
        <v>3755</v>
      </c>
      <c r="U34845">
        <v>66</v>
      </c>
      <c r="V34845">
        <v>134792</v>
      </c>
      <c r="W34845">
        <v>50</v>
      </c>
      <c r="X34845">
        <v>0</v>
      </c>
      <c r="Y34845">
        <v>52868300</v>
      </c>
      <c r="Z34845">
        <v>37245800</v>
      </c>
      <c r="AA34845">
        <v>8380860</v>
      </c>
      <c r="AB34845">
        <v>4966350</v>
      </c>
      <c r="AC34845">
        <v>1605330</v>
      </c>
      <c r="AD34845">
        <v>128947</v>
      </c>
      <c r="AE34845">
        <v>13</v>
      </c>
      <c r="AF34845">
        <v>1337000000</v>
      </c>
      <c r="AG34845">
        <v>495950</v>
      </c>
      <c r="AH34845">
        <v>0</v>
      </c>
      <c r="AI34845">
        <v>5330</v>
      </c>
      <c r="AJ34845">
        <v>844930</v>
      </c>
      <c r="AK34845">
        <v>156.5</v>
      </c>
      <c r="AL34845">
        <v>84274</v>
      </c>
    </row>
    <row r="34846" spans="1:38">
      <c r="A34846" s="1" t="s">
        <v>1084</v>
      </c>
      <c r="B34846" s="1" t="s">
        <v>1085</v>
      </c>
      <c r="C34846" s="1" t="s">
        <v>107</v>
      </c>
      <c r="D34846">
        <v>2023</v>
      </c>
      <c r="E34846">
        <v>8</v>
      </c>
      <c r="F34846" s="1" t="s">
        <v>528</v>
      </c>
      <c r="G34846" s="1" t="s">
        <v>529</v>
      </c>
      <c r="H34846" s="1" t="s">
        <v>55</v>
      </c>
      <c r="I34846" s="1" t="s">
        <v>55</v>
      </c>
      <c r="J34846" s="1" t="s">
        <v>70</v>
      </c>
      <c r="K34846" s="1" t="s">
        <v>71</v>
      </c>
      <c r="L34846" s="1" t="s">
        <v>57</v>
      </c>
      <c r="M34846" s="1" t="s">
        <v>58</v>
      </c>
      <c r="N34846" s="1" t="s">
        <v>59</v>
      </c>
      <c r="O34846" s="1" t="s">
        <v>60</v>
      </c>
      <c r="P34846" s="1" t="s">
        <v>45</v>
      </c>
      <c r="Q34846" s="1" t="s">
        <v>46</v>
      </c>
      <c r="R34846" s="1" t="s">
        <v>51</v>
      </c>
      <c r="S34846" s="1" t="s">
        <v>80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0</v>
      </c>
      <c r="AC34846">
        <v>47831</v>
      </c>
      <c r="AD34846">
        <v>6869</v>
      </c>
      <c r="AE34846">
        <v>1</v>
      </c>
      <c r="AF34846">
        <v>0</v>
      </c>
      <c r="AG34846">
        <v>0</v>
      </c>
      <c r="AH34846">
        <v>0</v>
      </c>
      <c r="AI34846">
        <v>0</v>
      </c>
      <c r="AJ34846">
        <v>0</v>
      </c>
      <c r="AK34846">
        <v>8.9333299999999998</v>
      </c>
      <c r="AL34846">
        <v>0</v>
      </c>
    </row>
    <row r="34847" spans="1:38">
      <c r="A34847" s="1" t="s">
        <v>1084</v>
      </c>
      <c r="B34847" s="1" t="s">
        <v>1085</v>
      </c>
      <c r="C34847" s="1" t="s">
        <v>107</v>
      </c>
      <c r="D34847">
        <v>2023</v>
      </c>
      <c r="E34847">
        <v>8</v>
      </c>
      <c r="F34847" s="1" t="s">
        <v>528</v>
      </c>
      <c r="G34847" s="1" t="s">
        <v>529</v>
      </c>
      <c r="H34847" s="1" t="s">
        <v>55</v>
      </c>
      <c r="I34847" s="1" t="s">
        <v>55</v>
      </c>
      <c r="J34847" s="1" t="s">
        <v>70</v>
      </c>
      <c r="K34847" s="1" t="s">
        <v>71</v>
      </c>
      <c r="L34847" s="1" t="s">
        <v>57</v>
      </c>
      <c r="M34847" s="1" t="s">
        <v>58</v>
      </c>
      <c r="N34847" s="1" t="s">
        <v>59</v>
      </c>
      <c r="O34847" s="1" t="s">
        <v>60</v>
      </c>
      <c r="P34847" s="1" t="s">
        <v>45</v>
      </c>
      <c r="Q34847" s="1" t="s">
        <v>46</v>
      </c>
      <c r="R34847" s="1" t="s">
        <v>51</v>
      </c>
      <c r="S34847" s="1" t="s">
        <v>72</v>
      </c>
      <c r="T34847">
        <v>3605</v>
      </c>
      <c r="U34847">
        <v>33</v>
      </c>
      <c r="V34847">
        <v>17987</v>
      </c>
      <c r="W34847">
        <v>0</v>
      </c>
      <c r="X34847">
        <v>0</v>
      </c>
      <c r="Y34847">
        <v>26541800</v>
      </c>
      <c r="Z34847">
        <v>24762700</v>
      </c>
      <c r="AA34847">
        <v>5037660</v>
      </c>
      <c r="AB34847">
        <v>2570850</v>
      </c>
      <c r="AC34847">
        <v>703878</v>
      </c>
      <c r="AD34847">
        <v>89297</v>
      </c>
      <c r="AE34847">
        <v>13</v>
      </c>
      <c r="AF34847">
        <v>123553000</v>
      </c>
      <c r="AG34847">
        <v>0</v>
      </c>
      <c r="AH34847">
        <v>0</v>
      </c>
      <c r="AI34847">
        <v>3864</v>
      </c>
      <c r="AJ34847">
        <v>733392</v>
      </c>
      <c r="AK34847">
        <v>108.733</v>
      </c>
      <c r="AL34847">
        <v>85908</v>
      </c>
    </row>
    <row r="34848" spans="1:38">
      <c r="A34848" s="1" t="s">
        <v>1084</v>
      </c>
      <c r="B34848" s="1" t="s">
        <v>1085</v>
      </c>
      <c r="C34848" s="1" t="s">
        <v>107</v>
      </c>
      <c r="D34848">
        <v>2023</v>
      </c>
      <c r="E34848">
        <v>8</v>
      </c>
      <c r="F34848" s="1" t="s">
        <v>78</v>
      </c>
      <c r="G34848" s="1" t="s">
        <v>79</v>
      </c>
      <c r="H34848" s="1" t="s">
        <v>55</v>
      </c>
      <c r="I34848" s="1" t="s">
        <v>55</v>
      </c>
      <c r="J34848" s="1" t="s">
        <v>70</v>
      </c>
      <c r="K34848" s="1" t="s">
        <v>71</v>
      </c>
      <c r="L34848" s="1" t="s">
        <v>145</v>
      </c>
      <c r="M34848" s="1" t="s">
        <v>146</v>
      </c>
      <c r="N34848" s="1" t="s">
        <v>144</v>
      </c>
      <c r="O34848" s="1" t="s">
        <v>111</v>
      </c>
      <c r="P34848" s="1" t="s">
        <v>45</v>
      </c>
      <c r="Q34848" s="1" t="s">
        <v>46</v>
      </c>
      <c r="R34848" s="1" t="s">
        <v>51</v>
      </c>
      <c r="S34848" s="1" t="s">
        <v>72</v>
      </c>
      <c r="T34848">
        <v>1577</v>
      </c>
      <c r="U34848">
        <v>12</v>
      </c>
      <c r="V34848">
        <v>10185</v>
      </c>
      <c r="W34848">
        <v>7210</v>
      </c>
      <c r="X34848">
        <v>0</v>
      </c>
      <c r="Y34848">
        <v>13368000</v>
      </c>
      <c r="Z34848">
        <v>8783890</v>
      </c>
      <c r="AA34848">
        <v>2515040</v>
      </c>
      <c r="AB34848">
        <v>907499</v>
      </c>
      <c r="AC34848">
        <v>340024</v>
      </c>
      <c r="AD34848">
        <v>44560</v>
      </c>
      <c r="AE34848">
        <v>8</v>
      </c>
      <c r="AF34848">
        <v>56730500</v>
      </c>
      <c r="AG34848">
        <v>40159700</v>
      </c>
      <c r="AH34848">
        <v>0</v>
      </c>
      <c r="AI34848">
        <v>2400</v>
      </c>
      <c r="AJ34848">
        <v>451534</v>
      </c>
      <c r="AK34848">
        <v>56.95</v>
      </c>
      <c r="AL34848">
        <v>34467</v>
      </c>
    </row>
    <row r="34849" spans="1:38">
      <c r="A34849" s="1" t="s">
        <v>1084</v>
      </c>
      <c r="B34849" s="1" t="s">
        <v>1085</v>
      </c>
      <c r="C34849" s="1" t="s">
        <v>107</v>
      </c>
      <c r="D34849">
        <v>2023</v>
      </c>
      <c r="E34849">
        <v>8</v>
      </c>
      <c r="F34849" s="1" t="s">
        <v>78</v>
      </c>
      <c r="G34849" s="1" t="s">
        <v>79</v>
      </c>
      <c r="H34849" s="1" t="s">
        <v>55</v>
      </c>
      <c r="I34849" s="1" t="s">
        <v>55</v>
      </c>
      <c r="J34849" s="1" t="s">
        <v>70</v>
      </c>
      <c r="K34849" s="1" t="s">
        <v>71</v>
      </c>
      <c r="L34849" s="1" t="s">
        <v>57</v>
      </c>
      <c r="M34849" s="1" t="s">
        <v>58</v>
      </c>
      <c r="N34849" s="1" t="s">
        <v>59</v>
      </c>
      <c r="O34849" s="1" t="s">
        <v>60</v>
      </c>
      <c r="P34849" s="1" t="s">
        <v>45</v>
      </c>
      <c r="Q34849" s="1" t="s">
        <v>46</v>
      </c>
      <c r="R34849" s="1" t="s">
        <v>51</v>
      </c>
      <c r="S34849" s="1" t="s">
        <v>72</v>
      </c>
      <c r="T34849">
        <v>19228</v>
      </c>
      <c r="U34849">
        <v>123</v>
      </c>
      <c r="V34849">
        <v>561639</v>
      </c>
      <c r="W34849">
        <v>30415</v>
      </c>
      <c r="X34849">
        <v>49266</v>
      </c>
      <c r="Y34849">
        <v>147613000</v>
      </c>
      <c r="Z34849">
        <v>126405000</v>
      </c>
      <c r="AA34849">
        <v>24640500</v>
      </c>
      <c r="AB34849">
        <v>16244400</v>
      </c>
      <c r="AC34849">
        <v>4312560</v>
      </c>
      <c r="AD34849">
        <v>394440</v>
      </c>
      <c r="AE34849">
        <v>60</v>
      </c>
      <c r="AF34849">
        <v>3692210000</v>
      </c>
      <c r="AG34849">
        <v>199948000</v>
      </c>
      <c r="AH34849">
        <v>323875000</v>
      </c>
      <c r="AI34849">
        <v>22454</v>
      </c>
      <c r="AJ34849">
        <v>3748180</v>
      </c>
      <c r="AK34849">
        <v>491.71699999999998</v>
      </c>
      <c r="AL34849">
        <v>418010</v>
      </c>
    </row>
    <row r="34850" spans="1:38">
      <c r="A34850" s="1" t="s">
        <v>1084</v>
      </c>
      <c r="B34850" s="1" t="s">
        <v>1085</v>
      </c>
      <c r="C34850" s="1" t="s">
        <v>107</v>
      </c>
      <c r="D34850">
        <v>2023</v>
      </c>
      <c r="E34850">
        <v>8</v>
      </c>
      <c r="F34850" s="1" t="s">
        <v>964</v>
      </c>
      <c r="G34850" s="1" t="s">
        <v>965</v>
      </c>
      <c r="H34850" s="1" t="s">
        <v>55</v>
      </c>
      <c r="I34850" s="1" t="s">
        <v>55</v>
      </c>
      <c r="J34850" s="1" t="s">
        <v>70</v>
      </c>
      <c r="K34850" s="1" t="s">
        <v>71</v>
      </c>
      <c r="L34850" s="1" t="s">
        <v>78</v>
      </c>
      <c r="M34850" s="1" t="s">
        <v>79</v>
      </c>
      <c r="N34850" s="1" t="s">
        <v>55</v>
      </c>
      <c r="O34850" s="1" t="s">
        <v>55</v>
      </c>
      <c r="P34850" s="1" t="s">
        <v>70</v>
      </c>
      <c r="Q34850" s="1" t="s">
        <v>71</v>
      </c>
      <c r="R34850" s="1" t="s">
        <v>51</v>
      </c>
      <c r="S34850" s="1" t="s">
        <v>8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0</v>
      </c>
      <c r="AC34850">
        <v>4412</v>
      </c>
      <c r="AD34850">
        <v>168</v>
      </c>
      <c r="AE34850">
        <v>1</v>
      </c>
      <c r="AF34850">
        <v>0</v>
      </c>
      <c r="AG34850">
        <v>0</v>
      </c>
      <c r="AH34850">
        <v>0</v>
      </c>
      <c r="AI34850">
        <v>0</v>
      </c>
      <c r="AJ34850">
        <v>0</v>
      </c>
      <c r="AK34850">
        <v>1.1499999999999999</v>
      </c>
      <c r="AL34850">
        <v>0</v>
      </c>
    </row>
    <row r="34851" spans="1:38">
      <c r="A34851" s="1" t="s">
        <v>1084</v>
      </c>
      <c r="B34851" s="1" t="s">
        <v>1085</v>
      </c>
      <c r="C34851" s="1" t="s">
        <v>107</v>
      </c>
      <c r="D34851">
        <v>2023</v>
      </c>
      <c r="E34851">
        <v>8</v>
      </c>
      <c r="F34851" s="1" t="s">
        <v>1088</v>
      </c>
      <c r="G34851" s="1" t="s">
        <v>1089</v>
      </c>
      <c r="H34851" s="1" t="s">
        <v>55</v>
      </c>
      <c r="I34851" s="1" t="s">
        <v>55</v>
      </c>
      <c r="J34851" s="1" t="s">
        <v>417</v>
      </c>
      <c r="K34851" s="1" t="s">
        <v>97</v>
      </c>
      <c r="L34851" s="1" t="s">
        <v>57</v>
      </c>
      <c r="M34851" s="1" t="s">
        <v>58</v>
      </c>
      <c r="N34851" s="1" t="s">
        <v>59</v>
      </c>
      <c r="O34851" s="1" t="s">
        <v>60</v>
      </c>
      <c r="P34851" s="1" t="s">
        <v>45</v>
      </c>
      <c r="Q34851" s="1" t="s">
        <v>46</v>
      </c>
      <c r="R34851" s="1" t="s">
        <v>51</v>
      </c>
      <c r="S34851" s="1" t="s">
        <v>72</v>
      </c>
      <c r="T34851">
        <v>6625</v>
      </c>
      <c r="U34851">
        <v>29</v>
      </c>
      <c r="V34851">
        <v>91275</v>
      </c>
      <c r="W34851">
        <v>121</v>
      </c>
      <c r="X34851">
        <v>43779</v>
      </c>
      <c r="Y34851">
        <v>64685700</v>
      </c>
      <c r="Z34851">
        <v>58068100</v>
      </c>
      <c r="AA34851">
        <v>10124600</v>
      </c>
      <c r="AB34851">
        <v>6525580</v>
      </c>
      <c r="AC34851">
        <v>1940910</v>
      </c>
      <c r="AD34851">
        <v>157770</v>
      </c>
      <c r="AE34851">
        <v>18</v>
      </c>
      <c r="AF34851">
        <v>800025000</v>
      </c>
      <c r="AG34851">
        <v>1060560</v>
      </c>
      <c r="AH34851">
        <v>383723000</v>
      </c>
      <c r="AI34851">
        <v>7380</v>
      </c>
      <c r="AJ34851">
        <v>1155120</v>
      </c>
      <c r="AK34851">
        <v>191.2</v>
      </c>
      <c r="AL34851">
        <v>112576</v>
      </c>
    </row>
    <row r="34852" spans="1:38">
      <c r="A34852" s="1" t="s">
        <v>1084</v>
      </c>
      <c r="B34852" s="1" t="s">
        <v>1085</v>
      </c>
      <c r="C34852" s="1" t="s">
        <v>107</v>
      </c>
      <c r="D34852">
        <v>2023</v>
      </c>
      <c r="E34852">
        <v>8</v>
      </c>
      <c r="F34852" s="1" t="s">
        <v>415</v>
      </c>
      <c r="G34852" s="1" t="s">
        <v>416</v>
      </c>
      <c r="H34852" s="1" t="s">
        <v>55</v>
      </c>
      <c r="I34852" s="1" t="s">
        <v>55</v>
      </c>
      <c r="J34852" s="1" t="s">
        <v>417</v>
      </c>
      <c r="K34852" s="1" t="s">
        <v>97</v>
      </c>
      <c r="L34852" s="1" t="s">
        <v>57</v>
      </c>
      <c r="M34852" s="1" t="s">
        <v>58</v>
      </c>
      <c r="N34852" s="1" t="s">
        <v>59</v>
      </c>
      <c r="O34852" s="1" t="s">
        <v>60</v>
      </c>
      <c r="P34852" s="1" t="s">
        <v>45</v>
      </c>
      <c r="Q34852" s="1" t="s">
        <v>46</v>
      </c>
      <c r="R34852" s="1" t="s">
        <v>51</v>
      </c>
      <c r="S34852" s="1" t="s">
        <v>72</v>
      </c>
      <c r="T34852">
        <v>10407</v>
      </c>
      <c r="U34852">
        <v>136</v>
      </c>
      <c r="V34852">
        <v>180569</v>
      </c>
      <c r="W34852">
        <v>114</v>
      </c>
      <c r="X34852">
        <v>61230</v>
      </c>
      <c r="Y34852">
        <v>95224300</v>
      </c>
      <c r="Z34852">
        <v>87189900</v>
      </c>
      <c r="AA34852">
        <v>15080600</v>
      </c>
      <c r="AB34852">
        <v>10117500</v>
      </c>
      <c r="AC34852">
        <v>2803660</v>
      </c>
      <c r="AD34852">
        <v>259718</v>
      </c>
      <c r="AE34852">
        <v>31</v>
      </c>
      <c r="AF34852">
        <v>1512810000</v>
      </c>
      <c r="AG34852">
        <v>955092</v>
      </c>
      <c r="AH34852">
        <v>512985000</v>
      </c>
      <c r="AI34852">
        <v>11366</v>
      </c>
      <c r="AJ34852">
        <v>1800020</v>
      </c>
      <c r="AK34852">
        <v>313.10000000000002</v>
      </c>
      <c r="AL34852">
        <v>185304</v>
      </c>
    </row>
    <row r="34853" spans="1:38">
      <c r="A34853" s="1" t="s">
        <v>1084</v>
      </c>
      <c r="B34853" s="1" t="s">
        <v>1085</v>
      </c>
      <c r="C34853" s="1" t="s">
        <v>107</v>
      </c>
      <c r="D34853">
        <v>2023</v>
      </c>
      <c r="E34853">
        <v>8</v>
      </c>
      <c r="F34853" s="1" t="s">
        <v>634</v>
      </c>
      <c r="G34853" s="1" t="s">
        <v>635</v>
      </c>
      <c r="H34853" s="1" t="s">
        <v>55</v>
      </c>
      <c r="I34853" s="1" t="s">
        <v>55</v>
      </c>
      <c r="J34853" s="1" t="s">
        <v>428</v>
      </c>
      <c r="K34853" s="1" t="s">
        <v>97</v>
      </c>
      <c r="L34853" s="1" t="s">
        <v>145</v>
      </c>
      <c r="M34853" s="1" t="s">
        <v>146</v>
      </c>
      <c r="N34853" s="1" t="s">
        <v>144</v>
      </c>
      <c r="O34853" s="1" t="s">
        <v>111</v>
      </c>
      <c r="P34853" s="1" t="s">
        <v>45</v>
      </c>
      <c r="Q34853" s="1" t="s">
        <v>46</v>
      </c>
      <c r="R34853" s="1" t="s">
        <v>51</v>
      </c>
      <c r="S34853" s="1" t="s">
        <v>80</v>
      </c>
      <c r="T34853">
        <v>0</v>
      </c>
      <c r="U34853">
        <v>0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>
        <v>0</v>
      </c>
      <c r="AC34853">
        <v>20152</v>
      </c>
      <c r="AD34853">
        <v>6608</v>
      </c>
      <c r="AE34853">
        <v>1</v>
      </c>
      <c r="AF34853">
        <v>0</v>
      </c>
      <c r="AG34853">
        <v>0</v>
      </c>
      <c r="AH34853">
        <v>0</v>
      </c>
      <c r="AI34853">
        <v>0</v>
      </c>
      <c r="AJ34853">
        <v>0</v>
      </c>
      <c r="AK34853">
        <v>8.6833299999999998</v>
      </c>
      <c r="AL34853">
        <v>0</v>
      </c>
    </row>
    <row r="34854" spans="1:38">
      <c r="A34854" s="1" t="s">
        <v>1084</v>
      </c>
      <c r="B34854" s="1" t="s">
        <v>1085</v>
      </c>
      <c r="C34854" s="1" t="s">
        <v>107</v>
      </c>
      <c r="D34854">
        <v>2023</v>
      </c>
      <c r="E34854">
        <v>8</v>
      </c>
      <c r="F34854" s="1" t="s">
        <v>501</v>
      </c>
      <c r="G34854" s="1" t="s">
        <v>502</v>
      </c>
      <c r="H34854" s="1" t="s">
        <v>55</v>
      </c>
      <c r="I34854" s="1" t="s">
        <v>55</v>
      </c>
      <c r="J34854" s="1" t="s">
        <v>503</v>
      </c>
      <c r="K34854" s="1" t="s">
        <v>97</v>
      </c>
      <c r="L34854" s="1" t="s">
        <v>57</v>
      </c>
      <c r="M34854" s="1" t="s">
        <v>58</v>
      </c>
      <c r="N34854" s="1" t="s">
        <v>59</v>
      </c>
      <c r="O34854" s="1" t="s">
        <v>60</v>
      </c>
      <c r="P34854" s="1" t="s">
        <v>45</v>
      </c>
      <c r="Q34854" s="1" t="s">
        <v>46</v>
      </c>
      <c r="R34854" s="1" t="s">
        <v>51</v>
      </c>
      <c r="S34854" s="1" t="s">
        <v>72</v>
      </c>
      <c r="T34854">
        <v>6879</v>
      </c>
      <c r="U34854">
        <v>44</v>
      </c>
      <c r="V34854">
        <v>163718</v>
      </c>
      <c r="W34854">
        <v>5</v>
      </c>
      <c r="X34854">
        <v>469</v>
      </c>
      <c r="Y34854">
        <v>69999300</v>
      </c>
      <c r="Z34854">
        <v>65247300</v>
      </c>
      <c r="AA34854">
        <v>10908100</v>
      </c>
      <c r="AB34854">
        <v>7643890</v>
      </c>
      <c r="AC34854">
        <v>2126180</v>
      </c>
      <c r="AD34854">
        <v>170730</v>
      </c>
      <c r="AE34854">
        <v>18</v>
      </c>
      <c r="AF34854">
        <v>1552870000</v>
      </c>
      <c r="AG34854">
        <v>47425</v>
      </c>
      <c r="AH34854">
        <v>4448460</v>
      </c>
      <c r="AI34854">
        <v>7380</v>
      </c>
      <c r="AJ34854">
        <v>1150040</v>
      </c>
      <c r="AK34854">
        <v>205.6</v>
      </c>
      <c r="AL34854">
        <v>125781</v>
      </c>
    </row>
    <row r="34855" spans="1:38">
      <c r="A34855" s="1" t="s">
        <v>1084</v>
      </c>
      <c r="B34855" s="1" t="s">
        <v>1085</v>
      </c>
      <c r="C34855" s="1" t="s">
        <v>107</v>
      </c>
      <c r="D34855">
        <v>2023</v>
      </c>
      <c r="E34855">
        <v>8</v>
      </c>
      <c r="F34855" s="1" t="s">
        <v>930</v>
      </c>
      <c r="G34855" s="1" t="s">
        <v>931</v>
      </c>
      <c r="H34855" s="1" t="s">
        <v>55</v>
      </c>
      <c r="I34855" s="1" t="s">
        <v>55</v>
      </c>
      <c r="J34855" s="1" t="s">
        <v>503</v>
      </c>
      <c r="K34855" s="1" t="s">
        <v>97</v>
      </c>
      <c r="L34855" s="1" t="s">
        <v>57</v>
      </c>
      <c r="M34855" s="1" t="s">
        <v>58</v>
      </c>
      <c r="N34855" s="1" t="s">
        <v>59</v>
      </c>
      <c r="O34855" s="1" t="s">
        <v>60</v>
      </c>
      <c r="P34855" s="1" t="s">
        <v>45</v>
      </c>
      <c r="Q34855" s="1" t="s">
        <v>46</v>
      </c>
      <c r="R34855" s="1" t="s">
        <v>51</v>
      </c>
      <c r="S34855" s="1" t="s">
        <v>72</v>
      </c>
      <c r="T34855">
        <v>5009</v>
      </c>
      <c r="U34855">
        <v>43</v>
      </c>
      <c r="V34855">
        <v>114872</v>
      </c>
      <c r="W34855">
        <v>0</v>
      </c>
      <c r="X34855">
        <v>0</v>
      </c>
      <c r="Y34855">
        <v>50277900</v>
      </c>
      <c r="Z34855">
        <v>47249900</v>
      </c>
      <c r="AA34855">
        <v>7992800</v>
      </c>
      <c r="AB34855">
        <v>5343150</v>
      </c>
      <c r="AC34855">
        <v>1565220</v>
      </c>
      <c r="AD34855">
        <v>122629</v>
      </c>
      <c r="AE34855">
        <v>13</v>
      </c>
      <c r="AF34855">
        <v>1083590000</v>
      </c>
      <c r="AG34855">
        <v>0</v>
      </c>
      <c r="AH34855">
        <v>0</v>
      </c>
      <c r="AI34855">
        <v>5330</v>
      </c>
      <c r="AJ34855">
        <v>847324</v>
      </c>
      <c r="AK34855">
        <v>150.28299999999999</v>
      </c>
      <c r="AL34855">
        <v>75885</v>
      </c>
    </row>
    <row r="34856" spans="1:38">
      <c r="A34856" s="1" t="s">
        <v>1084</v>
      </c>
      <c r="B34856" s="1" t="s">
        <v>1085</v>
      </c>
      <c r="C34856" s="1" t="s">
        <v>107</v>
      </c>
      <c r="D34856">
        <v>2023</v>
      </c>
      <c r="E34856">
        <v>8</v>
      </c>
      <c r="F34856" s="1" t="s">
        <v>530</v>
      </c>
      <c r="G34856" s="1" t="s">
        <v>531</v>
      </c>
      <c r="H34856" s="1" t="s">
        <v>55</v>
      </c>
      <c r="I34856" s="1" t="s">
        <v>55</v>
      </c>
      <c r="J34856" s="1" t="s">
        <v>532</v>
      </c>
      <c r="K34856" s="1" t="s">
        <v>97</v>
      </c>
      <c r="L34856" s="1" t="s">
        <v>57</v>
      </c>
      <c r="M34856" s="1" t="s">
        <v>58</v>
      </c>
      <c r="N34856" s="1" t="s">
        <v>59</v>
      </c>
      <c r="O34856" s="1" t="s">
        <v>60</v>
      </c>
      <c r="P34856" s="1" t="s">
        <v>45</v>
      </c>
      <c r="Q34856" s="1" t="s">
        <v>46</v>
      </c>
      <c r="R34856" s="1" t="s">
        <v>51</v>
      </c>
      <c r="S34856" s="1" t="s">
        <v>72</v>
      </c>
      <c r="T34856">
        <v>8198</v>
      </c>
      <c r="U34856">
        <v>97</v>
      </c>
      <c r="V34856">
        <v>307857</v>
      </c>
      <c r="W34856">
        <v>70</v>
      </c>
      <c r="X34856">
        <v>0</v>
      </c>
      <c r="Y34856">
        <v>73462300</v>
      </c>
      <c r="Z34856">
        <v>65051100</v>
      </c>
      <c r="AA34856">
        <v>13571700</v>
      </c>
      <c r="AB34856">
        <v>8416050</v>
      </c>
      <c r="AC34856">
        <v>2061630</v>
      </c>
      <c r="AD34856">
        <v>245985</v>
      </c>
      <c r="AE34856">
        <v>31</v>
      </c>
      <c r="AF34856">
        <v>2442850000</v>
      </c>
      <c r="AG34856">
        <v>555450</v>
      </c>
      <c r="AH34856">
        <v>0</v>
      </c>
      <c r="AI34856">
        <v>9258</v>
      </c>
      <c r="AJ34856">
        <v>1710360</v>
      </c>
      <c r="AK34856">
        <v>301.81700000000001</v>
      </c>
      <c r="AL34856">
        <v>137918</v>
      </c>
    </row>
    <row r="34857" spans="1:38">
      <c r="A34857" s="1" t="s">
        <v>1084</v>
      </c>
      <c r="B34857" s="1" t="s">
        <v>1085</v>
      </c>
      <c r="C34857" s="1" t="s">
        <v>107</v>
      </c>
      <c r="D34857">
        <v>2023</v>
      </c>
      <c r="E34857">
        <v>8</v>
      </c>
      <c r="F34857" s="1" t="s">
        <v>441</v>
      </c>
      <c r="G34857" s="1" t="s">
        <v>442</v>
      </c>
      <c r="H34857" s="1" t="s">
        <v>55</v>
      </c>
      <c r="I34857" s="1" t="s">
        <v>55</v>
      </c>
      <c r="J34857" s="1" t="s">
        <v>443</v>
      </c>
      <c r="K34857" s="1" t="s">
        <v>71</v>
      </c>
      <c r="L34857" s="1" t="s">
        <v>441</v>
      </c>
      <c r="M34857" s="1" t="s">
        <v>442</v>
      </c>
      <c r="N34857" s="1" t="s">
        <v>55</v>
      </c>
      <c r="O34857" s="1" t="s">
        <v>55</v>
      </c>
      <c r="P34857" s="1" t="s">
        <v>443</v>
      </c>
      <c r="Q34857" s="1" t="s">
        <v>71</v>
      </c>
      <c r="R34857" s="1" t="s">
        <v>51</v>
      </c>
      <c r="S34857" s="1" t="s">
        <v>80</v>
      </c>
      <c r="T34857">
        <v>0</v>
      </c>
      <c r="U34857">
        <v>0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0</v>
      </c>
      <c r="AB34857">
        <v>0</v>
      </c>
      <c r="AC34857">
        <v>561</v>
      </c>
      <c r="AD34857">
        <v>0</v>
      </c>
      <c r="AE34857">
        <v>1</v>
      </c>
      <c r="AF34857">
        <v>0</v>
      </c>
      <c r="AG34857">
        <v>0</v>
      </c>
      <c r="AH34857">
        <v>0</v>
      </c>
      <c r="AI34857">
        <v>221</v>
      </c>
      <c r="AJ34857">
        <v>41000</v>
      </c>
      <c r="AK34857">
        <v>0.86666699999999997</v>
      </c>
      <c r="AL34857">
        <v>0</v>
      </c>
    </row>
    <row r="34858" spans="1:38">
      <c r="A34858" s="1" t="s">
        <v>1084</v>
      </c>
      <c r="B34858" s="1" t="s">
        <v>1085</v>
      </c>
      <c r="C34858" s="1" t="s">
        <v>107</v>
      </c>
      <c r="D34858">
        <v>2023</v>
      </c>
      <c r="E34858">
        <v>8</v>
      </c>
      <c r="F34858" s="1" t="s">
        <v>441</v>
      </c>
      <c r="G34858" s="1" t="s">
        <v>442</v>
      </c>
      <c r="H34858" s="1" t="s">
        <v>55</v>
      </c>
      <c r="I34858" s="1" t="s">
        <v>55</v>
      </c>
      <c r="J34858" s="1" t="s">
        <v>443</v>
      </c>
      <c r="K34858" s="1" t="s">
        <v>71</v>
      </c>
      <c r="L34858" s="1" t="s">
        <v>57</v>
      </c>
      <c r="M34858" s="1" t="s">
        <v>58</v>
      </c>
      <c r="N34858" s="1" t="s">
        <v>59</v>
      </c>
      <c r="O34858" s="1" t="s">
        <v>60</v>
      </c>
      <c r="P34858" s="1" t="s">
        <v>45</v>
      </c>
      <c r="Q34858" s="1" t="s">
        <v>46</v>
      </c>
      <c r="R34858" s="1" t="s">
        <v>51</v>
      </c>
      <c r="S34858" s="1" t="s">
        <v>72</v>
      </c>
      <c r="T34858">
        <v>4174</v>
      </c>
      <c r="U34858">
        <v>48</v>
      </c>
      <c r="V34858">
        <v>77319</v>
      </c>
      <c r="W34858">
        <v>8</v>
      </c>
      <c r="X34858">
        <v>0</v>
      </c>
      <c r="Y34858">
        <v>46642100</v>
      </c>
      <c r="Z34858">
        <v>31025300</v>
      </c>
      <c r="AA34858">
        <v>7849180</v>
      </c>
      <c r="AB34858">
        <v>3354670</v>
      </c>
      <c r="AC34858">
        <v>1433860</v>
      </c>
      <c r="AD34858">
        <v>200691</v>
      </c>
      <c r="AE34858">
        <v>27</v>
      </c>
      <c r="AF34858">
        <v>574712000</v>
      </c>
      <c r="AG34858">
        <v>59464</v>
      </c>
      <c r="AH34858">
        <v>0</v>
      </c>
      <c r="AI34858">
        <v>6275</v>
      </c>
      <c r="AJ34858">
        <v>1055990</v>
      </c>
      <c r="AK34858">
        <v>256.66699999999997</v>
      </c>
      <c r="AL34858">
        <v>60954</v>
      </c>
    </row>
    <row r="34859" spans="1:38">
      <c r="A34859" s="1" t="s">
        <v>1084</v>
      </c>
      <c r="B34859" s="1" t="s">
        <v>1085</v>
      </c>
      <c r="C34859" s="1" t="s">
        <v>107</v>
      </c>
      <c r="D34859">
        <v>2023</v>
      </c>
      <c r="E34859">
        <v>8</v>
      </c>
      <c r="F34859" s="1" t="s">
        <v>464</v>
      </c>
      <c r="G34859" s="1" t="s">
        <v>465</v>
      </c>
      <c r="H34859" s="1" t="s">
        <v>55</v>
      </c>
      <c r="I34859" s="1" t="s">
        <v>55</v>
      </c>
      <c r="J34859" s="1" t="s">
        <v>125</v>
      </c>
      <c r="K34859" s="1" t="s">
        <v>46</v>
      </c>
      <c r="L34859" s="1" t="s">
        <v>123</v>
      </c>
      <c r="M34859" s="1" t="s">
        <v>124</v>
      </c>
      <c r="N34859" s="1" t="s">
        <v>55</v>
      </c>
      <c r="O34859" s="1" t="s">
        <v>55</v>
      </c>
      <c r="P34859" s="1" t="s">
        <v>125</v>
      </c>
      <c r="Q34859" s="1" t="s">
        <v>46</v>
      </c>
      <c r="R34859" s="1" t="s">
        <v>51</v>
      </c>
      <c r="S34859" s="1" t="s">
        <v>52</v>
      </c>
      <c r="T34859">
        <v>0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523</v>
      </c>
      <c r="AB34859">
        <v>0</v>
      </c>
      <c r="AC34859">
        <v>2195</v>
      </c>
      <c r="AD34859">
        <v>31</v>
      </c>
      <c r="AE34859">
        <v>1</v>
      </c>
      <c r="AF34859">
        <v>0</v>
      </c>
      <c r="AG34859">
        <v>0</v>
      </c>
      <c r="AH34859">
        <v>0</v>
      </c>
      <c r="AI34859">
        <v>0</v>
      </c>
      <c r="AJ34859">
        <v>16900</v>
      </c>
      <c r="AK34859">
        <v>0.51666699999999999</v>
      </c>
      <c r="AL34859">
        <v>0</v>
      </c>
    </row>
    <row r="34860" spans="1:38">
      <c r="A34860" s="1" t="s">
        <v>1084</v>
      </c>
      <c r="B34860" s="1" t="s">
        <v>1085</v>
      </c>
      <c r="C34860" s="1" t="s">
        <v>107</v>
      </c>
      <c r="D34860">
        <v>2023</v>
      </c>
      <c r="E34860">
        <v>8</v>
      </c>
      <c r="F34860" s="1" t="s">
        <v>464</v>
      </c>
      <c r="G34860" s="1" t="s">
        <v>465</v>
      </c>
      <c r="H34860" s="1" t="s">
        <v>55</v>
      </c>
      <c r="I34860" s="1" t="s">
        <v>55</v>
      </c>
      <c r="J34860" s="1" t="s">
        <v>125</v>
      </c>
      <c r="K34860" s="1" t="s">
        <v>46</v>
      </c>
      <c r="L34860" s="1" t="s">
        <v>75</v>
      </c>
      <c r="M34860" s="1" t="s">
        <v>76</v>
      </c>
      <c r="N34860" s="1" t="s">
        <v>77</v>
      </c>
      <c r="O34860" s="1" t="s">
        <v>60</v>
      </c>
      <c r="P34860" s="1" t="s">
        <v>45</v>
      </c>
      <c r="Q34860" s="1" t="s">
        <v>46</v>
      </c>
      <c r="R34860" s="1" t="s">
        <v>51</v>
      </c>
      <c r="S34860" s="1" t="s">
        <v>72</v>
      </c>
      <c r="T34860">
        <v>2790</v>
      </c>
      <c r="U34860">
        <v>21</v>
      </c>
      <c r="V34860">
        <v>0</v>
      </c>
      <c r="W34860">
        <v>0</v>
      </c>
      <c r="X34860">
        <v>0</v>
      </c>
      <c r="Y34860">
        <v>6509510</v>
      </c>
      <c r="Z34860">
        <v>5493510</v>
      </c>
      <c r="AA34860">
        <v>667254</v>
      </c>
      <c r="AB34860">
        <v>463882</v>
      </c>
      <c r="AC34860">
        <v>157766</v>
      </c>
      <c r="AD34860">
        <v>37411</v>
      </c>
      <c r="AE34860">
        <v>19</v>
      </c>
      <c r="AF34860">
        <v>0</v>
      </c>
      <c r="AG34860">
        <v>0</v>
      </c>
      <c r="AH34860">
        <v>0</v>
      </c>
      <c r="AI34860">
        <v>3306</v>
      </c>
      <c r="AJ34860">
        <v>338884</v>
      </c>
      <c r="AK34860">
        <v>54.1</v>
      </c>
      <c r="AL34860">
        <v>26348</v>
      </c>
    </row>
    <row r="34861" spans="1:38">
      <c r="A34861" s="1" t="s">
        <v>1084</v>
      </c>
      <c r="B34861" s="1" t="s">
        <v>1085</v>
      </c>
      <c r="C34861" s="1" t="s">
        <v>107</v>
      </c>
      <c r="D34861">
        <v>2023</v>
      </c>
      <c r="E34861">
        <v>8</v>
      </c>
      <c r="F34861" s="1" t="s">
        <v>464</v>
      </c>
      <c r="G34861" s="1" t="s">
        <v>465</v>
      </c>
      <c r="H34861" s="1" t="s">
        <v>55</v>
      </c>
      <c r="I34861" s="1" t="s">
        <v>55</v>
      </c>
      <c r="J34861" s="1" t="s">
        <v>125</v>
      </c>
      <c r="K34861" s="1" t="s">
        <v>46</v>
      </c>
      <c r="L34861" s="1" t="s">
        <v>57</v>
      </c>
      <c r="M34861" s="1" t="s">
        <v>58</v>
      </c>
      <c r="N34861" s="1" t="s">
        <v>59</v>
      </c>
      <c r="O34861" s="1" t="s">
        <v>60</v>
      </c>
      <c r="P34861" s="1" t="s">
        <v>45</v>
      </c>
      <c r="Q34861" s="1" t="s">
        <v>46</v>
      </c>
      <c r="R34861" s="1" t="s">
        <v>51</v>
      </c>
      <c r="S34861" s="1" t="s">
        <v>52</v>
      </c>
      <c r="T34861">
        <v>306</v>
      </c>
      <c r="U34861">
        <v>1</v>
      </c>
      <c r="V34861">
        <v>0</v>
      </c>
      <c r="W34861">
        <v>0</v>
      </c>
      <c r="X34861">
        <v>0</v>
      </c>
      <c r="Y34861">
        <v>589512</v>
      </c>
      <c r="Z34861">
        <v>518364</v>
      </c>
      <c r="AA34861">
        <v>60088</v>
      </c>
      <c r="AB34861">
        <v>43348</v>
      </c>
      <c r="AC34861">
        <v>17428</v>
      </c>
      <c r="AD34861">
        <v>3388</v>
      </c>
      <c r="AE34861">
        <v>2</v>
      </c>
      <c r="AF34861">
        <v>0</v>
      </c>
      <c r="AG34861">
        <v>0</v>
      </c>
      <c r="AH34861">
        <v>0</v>
      </c>
      <c r="AI34861">
        <v>348</v>
      </c>
      <c r="AJ34861">
        <v>35472</v>
      </c>
      <c r="AK34861">
        <v>5.35</v>
      </c>
      <c r="AL34861">
        <v>2640</v>
      </c>
    </row>
    <row r="34862" spans="1:38">
      <c r="A34862" s="1" t="s">
        <v>1084</v>
      </c>
      <c r="B34862" s="1" t="s">
        <v>1085</v>
      </c>
      <c r="C34862" s="1" t="s">
        <v>107</v>
      </c>
      <c r="D34862">
        <v>2023</v>
      </c>
      <c r="E34862">
        <v>8</v>
      </c>
      <c r="F34862" s="1" t="s">
        <v>464</v>
      </c>
      <c r="G34862" s="1" t="s">
        <v>465</v>
      </c>
      <c r="H34862" s="1" t="s">
        <v>55</v>
      </c>
      <c r="I34862" s="1" t="s">
        <v>55</v>
      </c>
      <c r="J34862" s="1" t="s">
        <v>125</v>
      </c>
      <c r="K34862" s="1" t="s">
        <v>46</v>
      </c>
      <c r="L34862" s="1" t="s">
        <v>57</v>
      </c>
      <c r="M34862" s="1" t="s">
        <v>58</v>
      </c>
      <c r="N34862" s="1" t="s">
        <v>59</v>
      </c>
      <c r="O34862" s="1" t="s">
        <v>60</v>
      </c>
      <c r="P34862" s="1" t="s">
        <v>45</v>
      </c>
      <c r="Q34862" s="1" t="s">
        <v>46</v>
      </c>
      <c r="R34862" s="1" t="s">
        <v>51</v>
      </c>
      <c r="S34862" s="1" t="s">
        <v>72</v>
      </c>
      <c r="T34862">
        <v>15973</v>
      </c>
      <c r="U34862">
        <v>111</v>
      </c>
      <c r="V34862">
        <v>0</v>
      </c>
      <c r="W34862">
        <v>0</v>
      </c>
      <c r="X34862">
        <v>0</v>
      </c>
      <c r="Y34862">
        <v>31518600</v>
      </c>
      <c r="Z34862">
        <v>26800800</v>
      </c>
      <c r="AA34862">
        <v>3271580</v>
      </c>
      <c r="AB34862">
        <v>2291550</v>
      </c>
      <c r="AC34862">
        <v>862078</v>
      </c>
      <c r="AD34862">
        <v>181258</v>
      </c>
      <c r="AE34862">
        <v>107</v>
      </c>
      <c r="AF34862">
        <v>0</v>
      </c>
      <c r="AG34862">
        <v>0</v>
      </c>
      <c r="AH34862">
        <v>0</v>
      </c>
      <c r="AI34862">
        <v>18606</v>
      </c>
      <c r="AJ34862">
        <v>1931300</v>
      </c>
      <c r="AK34862">
        <v>280.91699999999997</v>
      </c>
      <c r="AL34862">
        <v>167695</v>
      </c>
    </row>
    <row r="34863" spans="1:38">
      <c r="A34863" s="1" t="s">
        <v>1084</v>
      </c>
      <c r="B34863" s="1" t="s">
        <v>1085</v>
      </c>
      <c r="C34863" s="1" t="s">
        <v>107</v>
      </c>
      <c r="D34863">
        <v>2023</v>
      </c>
      <c r="E34863">
        <v>8</v>
      </c>
      <c r="F34863" s="1" t="s">
        <v>464</v>
      </c>
      <c r="G34863" s="1" t="s">
        <v>465</v>
      </c>
      <c r="H34863" s="1" t="s">
        <v>55</v>
      </c>
      <c r="I34863" s="1" t="s">
        <v>55</v>
      </c>
      <c r="J34863" s="1" t="s">
        <v>125</v>
      </c>
      <c r="K34863" s="1" t="s">
        <v>46</v>
      </c>
      <c r="L34863" s="1" t="s">
        <v>271</v>
      </c>
      <c r="M34863" s="1" t="s">
        <v>272</v>
      </c>
      <c r="N34863" s="1" t="s">
        <v>59</v>
      </c>
      <c r="O34863" s="1" t="s">
        <v>60</v>
      </c>
      <c r="P34863" s="1" t="s">
        <v>45</v>
      </c>
      <c r="Q34863" s="1" t="s">
        <v>46</v>
      </c>
      <c r="R34863" s="1" t="s">
        <v>51</v>
      </c>
      <c r="S34863" s="1" t="s">
        <v>72</v>
      </c>
      <c r="T34863">
        <v>0</v>
      </c>
      <c r="U34863">
        <v>0</v>
      </c>
      <c r="V34863">
        <v>0</v>
      </c>
      <c r="W34863">
        <v>0</v>
      </c>
      <c r="X34863">
        <v>0</v>
      </c>
      <c r="Y34863">
        <v>283584</v>
      </c>
      <c r="Z34863">
        <v>256576</v>
      </c>
      <c r="AA34863">
        <v>30753</v>
      </c>
      <c r="AB34863">
        <v>21758</v>
      </c>
      <c r="AC34863">
        <v>8243</v>
      </c>
      <c r="AD34863">
        <v>1688</v>
      </c>
      <c r="AE34863">
        <v>1</v>
      </c>
      <c r="AF34863">
        <v>0</v>
      </c>
      <c r="AG34863">
        <v>0</v>
      </c>
      <c r="AH34863">
        <v>0</v>
      </c>
      <c r="AI34863">
        <v>168</v>
      </c>
      <c r="AJ34863">
        <v>18219</v>
      </c>
      <c r="AK34863">
        <v>2.8166699999999998</v>
      </c>
      <c r="AL34863">
        <v>0</v>
      </c>
    </row>
    <row r="34864" spans="1:38">
      <c r="A34864" s="1" t="s">
        <v>1084</v>
      </c>
      <c r="B34864" s="1" t="s">
        <v>1085</v>
      </c>
      <c r="C34864" s="1" t="s">
        <v>107</v>
      </c>
      <c r="D34864">
        <v>2023</v>
      </c>
      <c r="E34864">
        <v>8</v>
      </c>
      <c r="F34864" s="1" t="s">
        <v>466</v>
      </c>
      <c r="G34864" s="1" t="s">
        <v>467</v>
      </c>
      <c r="H34864" s="1" t="s">
        <v>55</v>
      </c>
      <c r="I34864" s="1" t="s">
        <v>55</v>
      </c>
      <c r="J34864" s="1" t="s">
        <v>125</v>
      </c>
      <c r="K34864" s="1" t="s">
        <v>46</v>
      </c>
      <c r="L34864" s="1" t="s">
        <v>468</v>
      </c>
      <c r="M34864" s="1" t="s">
        <v>469</v>
      </c>
      <c r="N34864" s="1" t="s">
        <v>55</v>
      </c>
      <c r="O34864" s="1" t="s">
        <v>55</v>
      </c>
      <c r="P34864" s="1" t="s">
        <v>125</v>
      </c>
      <c r="Q34864" s="1" t="s">
        <v>46</v>
      </c>
      <c r="R34864" s="1" t="s">
        <v>51</v>
      </c>
      <c r="S34864" s="1" t="s">
        <v>72</v>
      </c>
      <c r="T34864">
        <v>0</v>
      </c>
      <c r="U34864">
        <v>0</v>
      </c>
      <c r="V34864">
        <v>0</v>
      </c>
      <c r="W34864">
        <v>0</v>
      </c>
      <c r="X34864">
        <v>0</v>
      </c>
      <c r="Y34864">
        <v>80736</v>
      </c>
      <c r="Z34864">
        <v>69136</v>
      </c>
      <c r="AA34864">
        <v>9236</v>
      </c>
      <c r="AB34864">
        <v>6109</v>
      </c>
      <c r="AC34864">
        <v>4169</v>
      </c>
      <c r="AD34864">
        <v>464</v>
      </c>
      <c r="AE34864">
        <v>1</v>
      </c>
      <c r="AF34864">
        <v>0</v>
      </c>
      <c r="AG34864">
        <v>0</v>
      </c>
      <c r="AH34864">
        <v>0</v>
      </c>
      <c r="AI34864">
        <v>174</v>
      </c>
      <c r="AJ34864">
        <v>19907</v>
      </c>
      <c r="AK34864">
        <v>1.26667</v>
      </c>
      <c r="AL34864">
        <v>0</v>
      </c>
    </row>
    <row r="34865" spans="1:38">
      <c r="A34865" s="1" t="s">
        <v>1084</v>
      </c>
      <c r="B34865" s="1" t="s">
        <v>1085</v>
      </c>
      <c r="C34865" s="1" t="s">
        <v>107</v>
      </c>
      <c r="D34865">
        <v>2023</v>
      </c>
      <c r="E34865">
        <v>8</v>
      </c>
      <c r="F34865" s="1" t="s">
        <v>123</v>
      </c>
      <c r="G34865" s="1" t="s">
        <v>124</v>
      </c>
      <c r="H34865" s="1" t="s">
        <v>55</v>
      </c>
      <c r="I34865" s="1" t="s">
        <v>55</v>
      </c>
      <c r="J34865" s="1" t="s">
        <v>125</v>
      </c>
      <c r="K34865" s="1" t="s">
        <v>46</v>
      </c>
      <c r="L34865" s="1" t="s">
        <v>123</v>
      </c>
      <c r="M34865" s="1" t="s">
        <v>124</v>
      </c>
      <c r="N34865" s="1" t="s">
        <v>55</v>
      </c>
      <c r="O34865" s="1" t="s">
        <v>55</v>
      </c>
      <c r="P34865" s="1" t="s">
        <v>125</v>
      </c>
      <c r="Q34865" s="1" t="s">
        <v>46</v>
      </c>
      <c r="R34865" s="1" t="s">
        <v>51</v>
      </c>
      <c r="S34865" s="1" t="s">
        <v>80</v>
      </c>
      <c r="T34865">
        <v>0</v>
      </c>
      <c r="U34865">
        <v>0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0</v>
      </c>
      <c r="AB34865">
        <v>0</v>
      </c>
      <c r="AC34865">
        <v>379</v>
      </c>
      <c r="AD34865">
        <v>0</v>
      </c>
      <c r="AE34865">
        <v>1</v>
      </c>
      <c r="AF34865">
        <v>0</v>
      </c>
      <c r="AG34865">
        <v>0</v>
      </c>
      <c r="AH34865">
        <v>0</v>
      </c>
      <c r="AI34865">
        <v>218</v>
      </c>
      <c r="AJ34865">
        <v>27000</v>
      </c>
      <c r="AK34865">
        <v>0.75</v>
      </c>
      <c r="AL34865">
        <v>0</v>
      </c>
    </row>
    <row r="34866" spans="1:38">
      <c r="A34866" s="1" t="s">
        <v>1084</v>
      </c>
      <c r="B34866" s="1" t="s">
        <v>1085</v>
      </c>
      <c r="C34866" s="1" t="s">
        <v>107</v>
      </c>
      <c r="D34866">
        <v>2023</v>
      </c>
      <c r="E34866">
        <v>8</v>
      </c>
      <c r="F34866" s="1" t="s">
        <v>123</v>
      </c>
      <c r="G34866" s="1" t="s">
        <v>124</v>
      </c>
      <c r="H34866" s="1" t="s">
        <v>55</v>
      </c>
      <c r="I34866" s="1" t="s">
        <v>55</v>
      </c>
      <c r="J34866" s="1" t="s">
        <v>125</v>
      </c>
      <c r="K34866" s="1" t="s">
        <v>46</v>
      </c>
      <c r="L34866" s="1" t="s">
        <v>75</v>
      </c>
      <c r="M34866" s="1" t="s">
        <v>76</v>
      </c>
      <c r="N34866" s="1" t="s">
        <v>77</v>
      </c>
      <c r="O34866" s="1" t="s">
        <v>60</v>
      </c>
      <c r="P34866" s="1" t="s">
        <v>45</v>
      </c>
      <c r="Q34866" s="1" t="s">
        <v>46</v>
      </c>
      <c r="R34866" s="1" t="s">
        <v>51</v>
      </c>
      <c r="S34866" s="1" t="s">
        <v>72</v>
      </c>
      <c r="T34866">
        <v>1683</v>
      </c>
      <c r="U34866">
        <v>3</v>
      </c>
      <c r="V34866">
        <v>0</v>
      </c>
      <c r="W34866">
        <v>0</v>
      </c>
      <c r="X34866">
        <v>0</v>
      </c>
      <c r="Y34866">
        <v>4343300</v>
      </c>
      <c r="Z34866">
        <v>3359270</v>
      </c>
      <c r="AA34866">
        <v>459774</v>
      </c>
      <c r="AB34866">
        <v>282904</v>
      </c>
      <c r="AC34866">
        <v>97911</v>
      </c>
      <c r="AD34866">
        <v>23952</v>
      </c>
      <c r="AE34866">
        <v>12</v>
      </c>
      <c r="AF34866">
        <v>0</v>
      </c>
      <c r="AG34866">
        <v>0</v>
      </c>
      <c r="AH34866">
        <v>0</v>
      </c>
      <c r="AI34866">
        <v>2176</v>
      </c>
      <c r="AJ34866">
        <v>230350</v>
      </c>
      <c r="AK34866">
        <v>32.85</v>
      </c>
      <c r="AL34866">
        <v>15513</v>
      </c>
    </row>
    <row r="34867" spans="1:38">
      <c r="A34867" s="1" t="s">
        <v>1084</v>
      </c>
      <c r="B34867" s="1" t="s">
        <v>1085</v>
      </c>
      <c r="C34867" s="1" t="s">
        <v>107</v>
      </c>
      <c r="D34867">
        <v>2023</v>
      </c>
      <c r="E34867">
        <v>8</v>
      </c>
      <c r="F34867" s="1" t="s">
        <v>123</v>
      </c>
      <c r="G34867" s="1" t="s">
        <v>124</v>
      </c>
      <c r="H34867" s="1" t="s">
        <v>55</v>
      </c>
      <c r="I34867" s="1" t="s">
        <v>55</v>
      </c>
      <c r="J34867" s="1" t="s">
        <v>125</v>
      </c>
      <c r="K34867" s="1" t="s">
        <v>46</v>
      </c>
      <c r="L34867" s="1" t="s">
        <v>57</v>
      </c>
      <c r="M34867" s="1" t="s">
        <v>58</v>
      </c>
      <c r="N34867" s="1" t="s">
        <v>59</v>
      </c>
      <c r="O34867" s="1" t="s">
        <v>60</v>
      </c>
      <c r="P34867" s="1" t="s">
        <v>45</v>
      </c>
      <c r="Q34867" s="1" t="s">
        <v>46</v>
      </c>
      <c r="R34867" s="1" t="s">
        <v>51</v>
      </c>
      <c r="S34867" s="1" t="s">
        <v>80</v>
      </c>
      <c r="T34867">
        <v>0</v>
      </c>
      <c r="U34867">
        <v>0</v>
      </c>
      <c r="V34867">
        <v>0</v>
      </c>
      <c r="W34867">
        <v>0</v>
      </c>
      <c r="X34867">
        <v>0</v>
      </c>
      <c r="Y34867">
        <v>0</v>
      </c>
      <c r="Z34867">
        <v>0</v>
      </c>
      <c r="AA34867">
        <v>0</v>
      </c>
      <c r="AB34867">
        <v>0</v>
      </c>
      <c r="AC34867">
        <v>8807</v>
      </c>
      <c r="AD34867">
        <v>1722</v>
      </c>
      <c r="AE34867">
        <v>1</v>
      </c>
      <c r="AF34867">
        <v>0</v>
      </c>
      <c r="AG34867">
        <v>0</v>
      </c>
      <c r="AH34867">
        <v>0</v>
      </c>
      <c r="AI34867">
        <v>0</v>
      </c>
      <c r="AJ34867">
        <v>0</v>
      </c>
      <c r="AK34867">
        <v>2.5333299999999999</v>
      </c>
      <c r="AL34867">
        <v>0</v>
      </c>
    </row>
    <row r="34868" spans="1:38">
      <c r="A34868" s="1" t="s">
        <v>1084</v>
      </c>
      <c r="B34868" s="1" t="s">
        <v>1085</v>
      </c>
      <c r="C34868" s="1" t="s">
        <v>107</v>
      </c>
      <c r="D34868">
        <v>2023</v>
      </c>
      <c r="E34868">
        <v>8</v>
      </c>
      <c r="F34868" s="1" t="s">
        <v>123</v>
      </c>
      <c r="G34868" s="1" t="s">
        <v>124</v>
      </c>
      <c r="H34868" s="1" t="s">
        <v>55</v>
      </c>
      <c r="I34868" s="1" t="s">
        <v>55</v>
      </c>
      <c r="J34868" s="1" t="s">
        <v>125</v>
      </c>
      <c r="K34868" s="1" t="s">
        <v>46</v>
      </c>
      <c r="L34868" s="1" t="s">
        <v>57</v>
      </c>
      <c r="M34868" s="1" t="s">
        <v>58</v>
      </c>
      <c r="N34868" s="1" t="s">
        <v>59</v>
      </c>
      <c r="O34868" s="1" t="s">
        <v>60</v>
      </c>
      <c r="P34868" s="1" t="s">
        <v>45</v>
      </c>
      <c r="Q34868" s="1" t="s">
        <v>46</v>
      </c>
      <c r="R34868" s="1" t="s">
        <v>51</v>
      </c>
      <c r="S34868" s="1" t="s">
        <v>52</v>
      </c>
      <c r="T34868">
        <v>390</v>
      </c>
      <c r="U34868">
        <v>5</v>
      </c>
      <c r="V34868">
        <v>0</v>
      </c>
      <c r="W34868">
        <v>0</v>
      </c>
      <c r="X34868">
        <v>0</v>
      </c>
      <c r="Y34868">
        <v>898884</v>
      </c>
      <c r="Z34868">
        <v>671580</v>
      </c>
      <c r="AA34868">
        <v>92026</v>
      </c>
      <c r="AB34868">
        <v>55121</v>
      </c>
      <c r="AC34868">
        <v>25953</v>
      </c>
      <c r="AD34868">
        <v>5166</v>
      </c>
      <c r="AE34868">
        <v>3</v>
      </c>
      <c r="AF34868">
        <v>0</v>
      </c>
      <c r="AG34868">
        <v>0</v>
      </c>
      <c r="AH34868">
        <v>0</v>
      </c>
      <c r="AI34868">
        <v>522</v>
      </c>
      <c r="AJ34868">
        <v>53442</v>
      </c>
      <c r="AK34868">
        <v>8.4833300000000005</v>
      </c>
      <c r="AL34868">
        <v>2761</v>
      </c>
    </row>
    <row r="34869" spans="1:38">
      <c r="A34869" s="1" t="s">
        <v>1084</v>
      </c>
      <c r="B34869" s="1" t="s">
        <v>1085</v>
      </c>
      <c r="C34869" s="1" t="s">
        <v>107</v>
      </c>
      <c r="D34869">
        <v>2023</v>
      </c>
      <c r="E34869">
        <v>8</v>
      </c>
      <c r="F34869" s="1" t="s">
        <v>123</v>
      </c>
      <c r="G34869" s="1" t="s">
        <v>124</v>
      </c>
      <c r="H34869" s="1" t="s">
        <v>55</v>
      </c>
      <c r="I34869" s="1" t="s">
        <v>55</v>
      </c>
      <c r="J34869" s="1" t="s">
        <v>125</v>
      </c>
      <c r="K34869" s="1" t="s">
        <v>46</v>
      </c>
      <c r="L34869" s="1" t="s">
        <v>57</v>
      </c>
      <c r="M34869" s="1" t="s">
        <v>58</v>
      </c>
      <c r="N34869" s="1" t="s">
        <v>59</v>
      </c>
      <c r="O34869" s="1" t="s">
        <v>60</v>
      </c>
      <c r="P34869" s="1" t="s">
        <v>45</v>
      </c>
      <c r="Q34869" s="1" t="s">
        <v>46</v>
      </c>
      <c r="R34869" s="1" t="s">
        <v>51</v>
      </c>
      <c r="S34869" s="1" t="s">
        <v>72</v>
      </c>
      <c r="T34869">
        <v>5913</v>
      </c>
      <c r="U34869">
        <v>12</v>
      </c>
      <c r="V34869">
        <v>2814</v>
      </c>
      <c r="W34869">
        <v>22</v>
      </c>
      <c r="X34869">
        <v>2940</v>
      </c>
      <c r="Y34869">
        <v>12277900</v>
      </c>
      <c r="Z34869">
        <v>10182200</v>
      </c>
      <c r="AA34869">
        <v>1284290</v>
      </c>
      <c r="AB34869">
        <v>868086</v>
      </c>
      <c r="AC34869">
        <v>334244</v>
      </c>
      <c r="AD34869">
        <v>68880</v>
      </c>
      <c r="AE34869">
        <v>40</v>
      </c>
      <c r="AF34869">
        <v>4845710</v>
      </c>
      <c r="AG34869">
        <v>37884</v>
      </c>
      <c r="AH34869">
        <v>5062680</v>
      </c>
      <c r="AI34869">
        <v>7130</v>
      </c>
      <c r="AJ34869">
        <v>745827</v>
      </c>
      <c r="AK34869">
        <v>101.95</v>
      </c>
      <c r="AL34869">
        <v>54898</v>
      </c>
    </row>
    <row r="34870" spans="1:38">
      <c r="A34870" s="1" t="s">
        <v>1084</v>
      </c>
      <c r="B34870" s="1" t="s">
        <v>1085</v>
      </c>
      <c r="C34870" s="1" t="s">
        <v>107</v>
      </c>
      <c r="D34870">
        <v>2023</v>
      </c>
      <c r="E34870">
        <v>8</v>
      </c>
      <c r="F34870" s="1" t="s">
        <v>468</v>
      </c>
      <c r="G34870" s="1" t="s">
        <v>469</v>
      </c>
      <c r="H34870" s="1" t="s">
        <v>55</v>
      </c>
      <c r="I34870" s="1" t="s">
        <v>55</v>
      </c>
      <c r="J34870" s="1" t="s">
        <v>125</v>
      </c>
      <c r="K34870" s="1" t="s">
        <v>46</v>
      </c>
      <c r="L34870" s="1" t="s">
        <v>57</v>
      </c>
      <c r="M34870" s="1" t="s">
        <v>58</v>
      </c>
      <c r="N34870" s="1" t="s">
        <v>59</v>
      </c>
      <c r="O34870" s="1" t="s">
        <v>60</v>
      </c>
      <c r="P34870" s="1" t="s">
        <v>45</v>
      </c>
      <c r="Q34870" s="1" t="s">
        <v>46</v>
      </c>
      <c r="R34870" s="1" t="s">
        <v>51</v>
      </c>
      <c r="S34870" s="1" t="s">
        <v>72</v>
      </c>
      <c r="T34870">
        <v>3140</v>
      </c>
      <c r="U34870">
        <v>10</v>
      </c>
      <c r="V34870">
        <v>889</v>
      </c>
      <c r="W34870">
        <v>0</v>
      </c>
      <c r="X34870">
        <v>0</v>
      </c>
      <c r="Y34870">
        <v>8400130</v>
      </c>
      <c r="Z34870">
        <v>7229820</v>
      </c>
      <c r="AA34870">
        <v>830842</v>
      </c>
      <c r="AB34870">
        <v>673769</v>
      </c>
      <c r="AC34870">
        <v>199929</v>
      </c>
      <c r="AD34870">
        <v>48360</v>
      </c>
      <c r="AE34870">
        <v>20</v>
      </c>
      <c r="AF34870">
        <v>2149600</v>
      </c>
      <c r="AG34870">
        <v>0</v>
      </c>
      <c r="AH34870">
        <v>0</v>
      </c>
      <c r="AI34870">
        <v>3474</v>
      </c>
      <c r="AJ34870">
        <v>343609</v>
      </c>
      <c r="AK34870">
        <v>65.849999999999994</v>
      </c>
      <c r="AL34870">
        <v>56262</v>
      </c>
    </row>
    <row r="34871" spans="1:38">
      <c r="A34871" s="1" t="s">
        <v>1084</v>
      </c>
      <c r="B34871" s="1" t="s">
        <v>1085</v>
      </c>
      <c r="C34871" s="1" t="s">
        <v>107</v>
      </c>
      <c r="D34871">
        <v>2023</v>
      </c>
      <c r="E34871">
        <v>8</v>
      </c>
      <c r="F34871" s="1" t="s">
        <v>468</v>
      </c>
      <c r="G34871" s="1" t="s">
        <v>469</v>
      </c>
      <c r="H34871" s="1" t="s">
        <v>55</v>
      </c>
      <c r="I34871" s="1" t="s">
        <v>55</v>
      </c>
      <c r="J34871" s="1" t="s">
        <v>125</v>
      </c>
      <c r="K34871" s="1" t="s">
        <v>46</v>
      </c>
      <c r="L34871" s="1" t="s">
        <v>177</v>
      </c>
      <c r="M34871" s="1" t="s">
        <v>178</v>
      </c>
      <c r="N34871" s="1" t="s">
        <v>175</v>
      </c>
      <c r="O34871" s="1" t="s">
        <v>176</v>
      </c>
      <c r="P34871" s="1" t="s">
        <v>45</v>
      </c>
      <c r="Q34871" s="1" t="s">
        <v>46</v>
      </c>
      <c r="R34871" s="1" t="s">
        <v>51</v>
      </c>
      <c r="S34871" s="1" t="s">
        <v>72</v>
      </c>
      <c r="T34871">
        <v>0</v>
      </c>
      <c r="U34871">
        <v>0</v>
      </c>
      <c r="V34871">
        <v>0</v>
      </c>
      <c r="W34871">
        <v>0</v>
      </c>
      <c r="X34871">
        <v>0</v>
      </c>
      <c r="Y34871">
        <v>295800</v>
      </c>
      <c r="Z34871">
        <v>255000</v>
      </c>
      <c r="AA34871">
        <v>30725</v>
      </c>
      <c r="AB34871">
        <v>23798</v>
      </c>
      <c r="AC34871">
        <v>6348</v>
      </c>
      <c r="AD34871">
        <v>1700</v>
      </c>
      <c r="AE34871">
        <v>1</v>
      </c>
      <c r="AF34871">
        <v>0</v>
      </c>
      <c r="AG34871">
        <v>0</v>
      </c>
      <c r="AH34871">
        <v>0</v>
      </c>
      <c r="AI34871">
        <v>174</v>
      </c>
      <c r="AJ34871">
        <v>18074</v>
      </c>
      <c r="AK34871">
        <v>2.15</v>
      </c>
      <c r="AL34871">
        <v>0</v>
      </c>
    </row>
    <row r="34872" spans="1:38">
      <c r="A34872" s="1" t="s">
        <v>1084</v>
      </c>
      <c r="B34872" s="1" t="s">
        <v>1085</v>
      </c>
      <c r="C34872" s="1" t="s">
        <v>107</v>
      </c>
      <c r="D34872">
        <v>2023</v>
      </c>
      <c r="E34872">
        <v>8</v>
      </c>
      <c r="F34872" s="1" t="s">
        <v>364</v>
      </c>
      <c r="G34872" s="1" t="s">
        <v>365</v>
      </c>
      <c r="H34872" s="1" t="s">
        <v>366</v>
      </c>
      <c r="I34872" s="1" t="s">
        <v>111</v>
      </c>
      <c r="J34872" s="1" t="s">
        <v>45</v>
      </c>
      <c r="K34872" s="1" t="s">
        <v>46</v>
      </c>
      <c r="L34872" s="1" t="s">
        <v>364</v>
      </c>
      <c r="M34872" s="1" t="s">
        <v>365</v>
      </c>
      <c r="N34872" s="1" t="s">
        <v>366</v>
      </c>
      <c r="O34872" s="1" t="s">
        <v>111</v>
      </c>
      <c r="P34872" s="1" t="s">
        <v>45</v>
      </c>
      <c r="Q34872" s="1" t="s">
        <v>46</v>
      </c>
      <c r="R34872" s="1" t="s">
        <v>114</v>
      </c>
      <c r="S34872" s="1" t="s">
        <v>80</v>
      </c>
      <c r="T34872">
        <v>0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0</v>
      </c>
      <c r="AB34872">
        <v>0</v>
      </c>
      <c r="AC34872">
        <v>322</v>
      </c>
      <c r="AD34872">
        <v>0</v>
      </c>
      <c r="AE34872">
        <v>1</v>
      </c>
      <c r="AF34872">
        <v>0</v>
      </c>
      <c r="AG34872">
        <v>0</v>
      </c>
      <c r="AH34872">
        <v>0</v>
      </c>
      <c r="AI34872">
        <v>176</v>
      </c>
      <c r="AJ34872">
        <v>16900</v>
      </c>
      <c r="AK34872">
        <v>0.2</v>
      </c>
      <c r="AL34872">
        <v>0</v>
      </c>
    </row>
    <row r="34873" spans="1:38">
      <c r="A34873" s="1" t="s">
        <v>1084</v>
      </c>
      <c r="B34873" s="1" t="s">
        <v>1085</v>
      </c>
      <c r="C34873" s="1" t="s">
        <v>107</v>
      </c>
      <c r="D34873">
        <v>2023</v>
      </c>
      <c r="E34873">
        <v>8</v>
      </c>
      <c r="F34873" s="1" t="s">
        <v>364</v>
      </c>
      <c r="G34873" s="1" t="s">
        <v>365</v>
      </c>
      <c r="H34873" s="1" t="s">
        <v>366</v>
      </c>
      <c r="I34873" s="1" t="s">
        <v>111</v>
      </c>
      <c r="J34873" s="1" t="s">
        <v>45</v>
      </c>
      <c r="K34873" s="1" t="s">
        <v>46</v>
      </c>
      <c r="L34873" s="1" t="s">
        <v>367</v>
      </c>
      <c r="M34873" s="1" t="s">
        <v>368</v>
      </c>
      <c r="N34873" s="1" t="s">
        <v>369</v>
      </c>
      <c r="O34873" s="1" t="s">
        <v>44</v>
      </c>
      <c r="P34873" s="1" t="s">
        <v>45</v>
      </c>
      <c r="Q34873" s="1" t="s">
        <v>46</v>
      </c>
      <c r="R34873" s="1" t="s">
        <v>114</v>
      </c>
      <c r="S34873" s="1" t="s">
        <v>52</v>
      </c>
      <c r="T34873">
        <v>87</v>
      </c>
      <c r="U34873">
        <v>0</v>
      </c>
      <c r="V34873">
        <v>0</v>
      </c>
      <c r="W34873">
        <v>0</v>
      </c>
      <c r="X34873">
        <v>0</v>
      </c>
      <c r="Y34873">
        <v>284240</v>
      </c>
      <c r="Z34873">
        <v>112404</v>
      </c>
      <c r="AA34873">
        <v>34884</v>
      </c>
      <c r="AB34873">
        <v>8949</v>
      </c>
      <c r="AC34873">
        <v>7005</v>
      </c>
      <c r="AD34873">
        <v>1292</v>
      </c>
      <c r="AE34873">
        <v>1</v>
      </c>
      <c r="AF34873">
        <v>0</v>
      </c>
      <c r="AG34873">
        <v>0</v>
      </c>
      <c r="AH34873">
        <v>0</v>
      </c>
      <c r="AI34873">
        <v>220</v>
      </c>
      <c r="AJ34873">
        <v>27000</v>
      </c>
      <c r="AK34873">
        <v>2.1166700000000001</v>
      </c>
      <c r="AL34873">
        <v>402</v>
      </c>
    </row>
    <row r="34874" spans="1:38">
      <c r="A34874" s="1" t="s">
        <v>1084</v>
      </c>
      <c r="B34874" s="1" t="s">
        <v>1085</v>
      </c>
      <c r="C34874" s="1" t="s">
        <v>107</v>
      </c>
      <c r="D34874">
        <v>2023</v>
      </c>
      <c r="E34874">
        <v>8</v>
      </c>
      <c r="F34874" s="1" t="s">
        <v>364</v>
      </c>
      <c r="G34874" s="1" t="s">
        <v>365</v>
      </c>
      <c r="H34874" s="1" t="s">
        <v>366</v>
      </c>
      <c r="I34874" s="1" t="s">
        <v>111</v>
      </c>
      <c r="J34874" s="1" t="s">
        <v>45</v>
      </c>
      <c r="K34874" s="1" t="s">
        <v>46</v>
      </c>
      <c r="L34874" s="1" t="s">
        <v>367</v>
      </c>
      <c r="M34874" s="1" t="s">
        <v>368</v>
      </c>
      <c r="N34874" s="1" t="s">
        <v>369</v>
      </c>
      <c r="O34874" s="1" t="s">
        <v>44</v>
      </c>
      <c r="P34874" s="1" t="s">
        <v>45</v>
      </c>
      <c r="Q34874" s="1" t="s">
        <v>46</v>
      </c>
      <c r="R34874" s="1" t="s">
        <v>114</v>
      </c>
      <c r="S34874" s="1" t="s">
        <v>72</v>
      </c>
      <c r="T34874">
        <v>4266</v>
      </c>
      <c r="U34874">
        <v>10</v>
      </c>
      <c r="V34874">
        <v>406</v>
      </c>
      <c r="W34874">
        <v>7</v>
      </c>
      <c r="X34874">
        <v>0</v>
      </c>
      <c r="Y34874">
        <v>6416070</v>
      </c>
      <c r="Z34874">
        <v>5511670</v>
      </c>
      <c r="AA34874">
        <v>723056</v>
      </c>
      <c r="AB34874">
        <v>437451</v>
      </c>
      <c r="AC34874">
        <v>195641</v>
      </c>
      <c r="AD34874">
        <v>38760</v>
      </c>
      <c r="AE34874">
        <v>30</v>
      </c>
      <c r="AF34874">
        <v>524552</v>
      </c>
      <c r="AG34874">
        <v>9044</v>
      </c>
      <c r="AH34874">
        <v>0</v>
      </c>
      <c r="AI34874">
        <v>4966</v>
      </c>
      <c r="AJ34874">
        <v>559652</v>
      </c>
      <c r="AK34874">
        <v>65.166700000000006</v>
      </c>
      <c r="AL34874">
        <v>18242</v>
      </c>
    </row>
    <row r="34875" spans="1:38">
      <c r="A34875" s="1" t="s">
        <v>1084</v>
      </c>
      <c r="B34875" s="1" t="s">
        <v>1085</v>
      </c>
      <c r="C34875" s="1" t="s">
        <v>107</v>
      </c>
      <c r="D34875">
        <v>2023</v>
      </c>
      <c r="E34875">
        <v>8</v>
      </c>
      <c r="F34875" s="1" t="s">
        <v>364</v>
      </c>
      <c r="G34875" s="1" t="s">
        <v>365</v>
      </c>
      <c r="H34875" s="1" t="s">
        <v>366</v>
      </c>
      <c r="I34875" s="1" t="s">
        <v>111</v>
      </c>
      <c r="J34875" s="1" t="s">
        <v>45</v>
      </c>
      <c r="K34875" s="1" t="s">
        <v>46</v>
      </c>
      <c r="L34875" s="1" t="s">
        <v>57</v>
      </c>
      <c r="M34875" s="1" t="s">
        <v>58</v>
      </c>
      <c r="N34875" s="1" t="s">
        <v>59</v>
      </c>
      <c r="O34875" s="1" t="s">
        <v>60</v>
      </c>
      <c r="P34875" s="1" t="s">
        <v>45</v>
      </c>
      <c r="Q34875" s="1" t="s">
        <v>46</v>
      </c>
      <c r="R34875" s="1" t="s">
        <v>114</v>
      </c>
      <c r="S34875" s="1" t="s">
        <v>72</v>
      </c>
      <c r="T34875">
        <v>17248</v>
      </c>
      <c r="U34875">
        <v>99</v>
      </c>
      <c r="V34875">
        <v>8686</v>
      </c>
      <c r="W34875">
        <v>20</v>
      </c>
      <c r="X34875">
        <v>0</v>
      </c>
      <c r="Y34875">
        <v>33673800</v>
      </c>
      <c r="Z34875">
        <v>29407800</v>
      </c>
      <c r="AA34875">
        <v>3896050</v>
      </c>
      <c r="AB34875">
        <v>2393940</v>
      </c>
      <c r="AC34875">
        <v>910627</v>
      </c>
      <c r="AD34875">
        <v>167090</v>
      </c>
      <c r="AE34875">
        <v>98</v>
      </c>
      <c r="AF34875">
        <v>14809600</v>
      </c>
      <c r="AG34875">
        <v>34100</v>
      </c>
      <c r="AH34875">
        <v>0</v>
      </c>
      <c r="AI34875">
        <v>19750</v>
      </c>
      <c r="AJ34875">
        <v>2285080</v>
      </c>
      <c r="AK34875">
        <v>268.267</v>
      </c>
      <c r="AL34875">
        <v>101813</v>
      </c>
    </row>
    <row r="34876" spans="1:38">
      <c r="A34876" s="1" t="s">
        <v>1084</v>
      </c>
      <c r="B34876" s="1" t="s">
        <v>1085</v>
      </c>
      <c r="C34876" s="1" t="s">
        <v>107</v>
      </c>
      <c r="D34876">
        <v>2023</v>
      </c>
      <c r="E34876">
        <v>8</v>
      </c>
      <c r="F34876" s="1" t="s">
        <v>364</v>
      </c>
      <c r="G34876" s="1" t="s">
        <v>365</v>
      </c>
      <c r="H34876" s="1" t="s">
        <v>366</v>
      </c>
      <c r="I34876" s="1" t="s">
        <v>111</v>
      </c>
      <c r="J34876" s="1" t="s">
        <v>45</v>
      </c>
      <c r="K34876" s="1" t="s">
        <v>46</v>
      </c>
      <c r="L34876" s="1" t="s">
        <v>108</v>
      </c>
      <c r="M34876" s="1" t="s">
        <v>109</v>
      </c>
      <c r="N34876" s="1" t="s">
        <v>110</v>
      </c>
      <c r="O34876" s="1" t="s">
        <v>111</v>
      </c>
      <c r="P34876" s="1" t="s">
        <v>45</v>
      </c>
      <c r="Q34876" s="1" t="s">
        <v>46</v>
      </c>
      <c r="R34876" s="1" t="s">
        <v>114</v>
      </c>
      <c r="S34876" s="1" t="s">
        <v>52</v>
      </c>
      <c r="T34876">
        <v>75</v>
      </c>
      <c r="U34876">
        <v>0</v>
      </c>
      <c r="V34876">
        <v>0</v>
      </c>
      <c r="W34876">
        <v>0</v>
      </c>
      <c r="X34876">
        <v>0</v>
      </c>
      <c r="Y34876">
        <v>44528</v>
      </c>
      <c r="Z34876">
        <v>18975</v>
      </c>
      <c r="AA34876">
        <v>4401</v>
      </c>
      <c r="AB34876">
        <v>1498</v>
      </c>
      <c r="AC34876">
        <v>1877</v>
      </c>
      <c r="AD34876">
        <v>253</v>
      </c>
      <c r="AE34876">
        <v>1</v>
      </c>
      <c r="AF34876">
        <v>0</v>
      </c>
      <c r="AG34876">
        <v>0</v>
      </c>
      <c r="AH34876">
        <v>0</v>
      </c>
      <c r="AI34876">
        <v>176</v>
      </c>
      <c r="AJ34876">
        <v>17396</v>
      </c>
      <c r="AK34876">
        <v>0.8</v>
      </c>
      <c r="AL34876">
        <v>297</v>
      </c>
    </row>
    <row r="34877" spans="1:38">
      <c r="A34877" s="1" t="s">
        <v>1084</v>
      </c>
      <c r="B34877" s="1" t="s">
        <v>1085</v>
      </c>
      <c r="C34877" s="1" t="s">
        <v>107</v>
      </c>
      <c r="D34877">
        <v>2023</v>
      </c>
      <c r="E34877">
        <v>8</v>
      </c>
      <c r="F34877" s="1" t="s">
        <v>147</v>
      </c>
      <c r="G34877" s="1" t="s">
        <v>148</v>
      </c>
      <c r="H34877" s="1" t="s">
        <v>149</v>
      </c>
      <c r="I34877" s="1" t="s">
        <v>50</v>
      </c>
      <c r="J34877" s="1" t="s">
        <v>45</v>
      </c>
      <c r="K34877" s="1" t="s">
        <v>46</v>
      </c>
      <c r="L34877" s="1" t="s">
        <v>147</v>
      </c>
      <c r="M34877" s="1" t="s">
        <v>148</v>
      </c>
      <c r="N34877" s="1" t="s">
        <v>149</v>
      </c>
      <c r="O34877" s="1" t="s">
        <v>50</v>
      </c>
      <c r="P34877" s="1" t="s">
        <v>45</v>
      </c>
      <c r="Q34877" s="1" t="s">
        <v>46</v>
      </c>
      <c r="R34877" s="1" t="s">
        <v>114</v>
      </c>
      <c r="S34877" s="1" t="s">
        <v>8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0</v>
      </c>
      <c r="AC34877">
        <v>7849</v>
      </c>
      <c r="AD34877">
        <v>0</v>
      </c>
      <c r="AE34877">
        <v>3</v>
      </c>
      <c r="AF34877">
        <v>0</v>
      </c>
      <c r="AG34877">
        <v>0</v>
      </c>
      <c r="AH34877">
        <v>0</v>
      </c>
      <c r="AI34877">
        <v>572</v>
      </c>
      <c r="AJ34877">
        <v>60800</v>
      </c>
      <c r="AK34877">
        <v>1.2</v>
      </c>
      <c r="AL34877">
        <v>0</v>
      </c>
    </row>
    <row r="34878" spans="1:38">
      <c r="A34878" s="1" t="s">
        <v>1084</v>
      </c>
      <c r="B34878" s="1" t="s">
        <v>1085</v>
      </c>
      <c r="C34878" s="1" t="s">
        <v>107</v>
      </c>
      <c r="D34878">
        <v>2023</v>
      </c>
      <c r="E34878">
        <v>8</v>
      </c>
      <c r="F34878" s="1" t="s">
        <v>147</v>
      </c>
      <c r="G34878" s="1" t="s">
        <v>148</v>
      </c>
      <c r="H34878" s="1" t="s">
        <v>149</v>
      </c>
      <c r="I34878" s="1" t="s">
        <v>50</v>
      </c>
      <c r="J34878" s="1" t="s">
        <v>45</v>
      </c>
      <c r="K34878" s="1" t="s">
        <v>46</v>
      </c>
      <c r="L34878" s="1" t="s">
        <v>367</v>
      </c>
      <c r="M34878" s="1" t="s">
        <v>368</v>
      </c>
      <c r="N34878" s="1" t="s">
        <v>369</v>
      </c>
      <c r="O34878" s="1" t="s">
        <v>44</v>
      </c>
      <c r="P34878" s="1" t="s">
        <v>45</v>
      </c>
      <c r="Q34878" s="1" t="s">
        <v>46</v>
      </c>
      <c r="R34878" s="1" t="s">
        <v>114</v>
      </c>
      <c r="S34878" s="1" t="s">
        <v>72</v>
      </c>
      <c r="T34878">
        <v>8167</v>
      </c>
      <c r="U34878">
        <v>76</v>
      </c>
      <c r="V34878">
        <v>19699</v>
      </c>
      <c r="W34878">
        <v>33</v>
      </c>
      <c r="X34878">
        <v>0</v>
      </c>
      <c r="Y34878">
        <v>14923900</v>
      </c>
      <c r="Z34878">
        <v>13165200</v>
      </c>
      <c r="AA34878">
        <v>1595340</v>
      </c>
      <c r="AB34878">
        <v>1102210</v>
      </c>
      <c r="AC34878">
        <v>382483</v>
      </c>
      <c r="AD34878">
        <v>82212</v>
      </c>
      <c r="AE34878">
        <v>51</v>
      </c>
      <c r="AF34878">
        <v>31754800</v>
      </c>
      <c r="AG34878">
        <v>53196</v>
      </c>
      <c r="AH34878">
        <v>0</v>
      </c>
      <c r="AI34878">
        <v>9258</v>
      </c>
      <c r="AJ34878">
        <v>989680</v>
      </c>
      <c r="AK34878">
        <v>127.05</v>
      </c>
      <c r="AL34878">
        <v>51543</v>
      </c>
    </row>
    <row r="34879" spans="1:38">
      <c r="A34879" s="1" t="s">
        <v>1084</v>
      </c>
      <c r="B34879" s="1" t="s">
        <v>1085</v>
      </c>
      <c r="C34879" s="1" t="s">
        <v>107</v>
      </c>
      <c r="D34879">
        <v>2023</v>
      </c>
      <c r="E34879">
        <v>8</v>
      </c>
      <c r="F34879" s="1" t="s">
        <v>147</v>
      </c>
      <c r="G34879" s="1" t="s">
        <v>148</v>
      </c>
      <c r="H34879" s="1" t="s">
        <v>149</v>
      </c>
      <c r="I34879" s="1" t="s">
        <v>50</v>
      </c>
      <c r="J34879" s="1" t="s">
        <v>45</v>
      </c>
      <c r="K34879" s="1" t="s">
        <v>46</v>
      </c>
      <c r="L34879" s="1" t="s">
        <v>47</v>
      </c>
      <c r="M34879" s="1" t="s">
        <v>48</v>
      </c>
      <c r="N34879" s="1" t="s">
        <v>49</v>
      </c>
      <c r="O34879" s="1" t="s">
        <v>50</v>
      </c>
      <c r="P34879" s="1" t="s">
        <v>45</v>
      </c>
      <c r="Q34879" s="1" t="s">
        <v>46</v>
      </c>
      <c r="R34879" s="1" t="s">
        <v>114</v>
      </c>
      <c r="S34879" s="1" t="s">
        <v>72</v>
      </c>
      <c r="T34879">
        <v>542</v>
      </c>
      <c r="U34879">
        <v>0</v>
      </c>
      <c r="V34879">
        <v>568</v>
      </c>
      <c r="W34879">
        <v>0</v>
      </c>
      <c r="X34879">
        <v>0</v>
      </c>
      <c r="Y34879">
        <v>1192480</v>
      </c>
      <c r="Z34879">
        <v>943074</v>
      </c>
      <c r="AA34879">
        <v>122885</v>
      </c>
      <c r="AB34879">
        <v>80087</v>
      </c>
      <c r="AC34879">
        <v>32870</v>
      </c>
      <c r="AD34879">
        <v>6495</v>
      </c>
      <c r="AE34879">
        <v>5</v>
      </c>
      <c r="AF34879">
        <v>2829220</v>
      </c>
      <c r="AG34879">
        <v>0</v>
      </c>
      <c r="AH34879">
        <v>0</v>
      </c>
      <c r="AI34879">
        <v>918</v>
      </c>
      <c r="AJ34879">
        <v>94600</v>
      </c>
      <c r="AK34879">
        <v>10.316700000000001</v>
      </c>
      <c r="AL34879">
        <v>3514</v>
      </c>
    </row>
    <row r="34880" spans="1:38">
      <c r="A34880" s="1" t="s">
        <v>1084</v>
      </c>
      <c r="B34880" s="1" t="s">
        <v>1085</v>
      </c>
      <c r="C34880" s="1" t="s">
        <v>107</v>
      </c>
      <c r="D34880">
        <v>2023</v>
      </c>
      <c r="E34880">
        <v>8</v>
      </c>
      <c r="F34880" s="1" t="s">
        <v>147</v>
      </c>
      <c r="G34880" s="1" t="s">
        <v>148</v>
      </c>
      <c r="H34880" s="1" t="s">
        <v>149</v>
      </c>
      <c r="I34880" s="1" t="s">
        <v>50</v>
      </c>
      <c r="J34880" s="1" t="s">
        <v>45</v>
      </c>
      <c r="K34880" s="1" t="s">
        <v>46</v>
      </c>
      <c r="L34880" s="1" t="s">
        <v>145</v>
      </c>
      <c r="M34880" s="1" t="s">
        <v>146</v>
      </c>
      <c r="N34880" s="1" t="s">
        <v>144</v>
      </c>
      <c r="O34880" s="1" t="s">
        <v>111</v>
      </c>
      <c r="P34880" s="1" t="s">
        <v>45</v>
      </c>
      <c r="Q34880" s="1" t="s">
        <v>46</v>
      </c>
      <c r="R34880" s="1" t="s">
        <v>114</v>
      </c>
      <c r="S34880" s="1" t="s">
        <v>72</v>
      </c>
      <c r="T34880">
        <v>4638</v>
      </c>
      <c r="U34880">
        <v>14</v>
      </c>
      <c r="V34880">
        <v>1845</v>
      </c>
      <c r="W34880">
        <v>0</v>
      </c>
      <c r="X34880">
        <v>0</v>
      </c>
      <c r="Y34880">
        <v>6143490</v>
      </c>
      <c r="Z34880">
        <v>5268770</v>
      </c>
      <c r="AA34880">
        <v>643223</v>
      </c>
      <c r="AB34880">
        <v>424589</v>
      </c>
      <c r="AC34880">
        <v>175891</v>
      </c>
      <c r="AD34880">
        <v>35216</v>
      </c>
      <c r="AE34880">
        <v>31</v>
      </c>
      <c r="AF34880">
        <v>2095920</v>
      </c>
      <c r="AG34880">
        <v>0</v>
      </c>
      <c r="AH34880">
        <v>0</v>
      </c>
      <c r="AI34880">
        <v>5408</v>
      </c>
      <c r="AJ34880">
        <v>566230</v>
      </c>
      <c r="AK34880">
        <v>57.866700000000002</v>
      </c>
      <c r="AL34880">
        <v>24076</v>
      </c>
    </row>
    <row r="34881" spans="1:38">
      <c r="A34881" s="1" t="s">
        <v>1084</v>
      </c>
      <c r="B34881" s="1" t="s">
        <v>1085</v>
      </c>
      <c r="C34881" s="1" t="s">
        <v>107</v>
      </c>
      <c r="D34881">
        <v>2023</v>
      </c>
      <c r="E34881">
        <v>8</v>
      </c>
      <c r="F34881" s="1" t="s">
        <v>147</v>
      </c>
      <c r="G34881" s="1" t="s">
        <v>148</v>
      </c>
      <c r="H34881" s="1" t="s">
        <v>149</v>
      </c>
      <c r="I34881" s="1" t="s">
        <v>50</v>
      </c>
      <c r="J34881" s="1" t="s">
        <v>45</v>
      </c>
      <c r="K34881" s="1" t="s">
        <v>46</v>
      </c>
      <c r="L34881" s="1" t="s">
        <v>57</v>
      </c>
      <c r="M34881" s="1" t="s">
        <v>58</v>
      </c>
      <c r="N34881" s="1" t="s">
        <v>59</v>
      </c>
      <c r="O34881" s="1" t="s">
        <v>60</v>
      </c>
      <c r="P34881" s="1" t="s">
        <v>45</v>
      </c>
      <c r="Q34881" s="1" t="s">
        <v>46</v>
      </c>
      <c r="R34881" s="1" t="s">
        <v>114</v>
      </c>
      <c r="S34881" s="1" t="s">
        <v>80</v>
      </c>
      <c r="T34881">
        <v>0</v>
      </c>
      <c r="U34881">
        <v>0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0</v>
      </c>
      <c r="AB34881">
        <v>0</v>
      </c>
      <c r="AC34881">
        <v>10866</v>
      </c>
      <c r="AD34881">
        <v>2461</v>
      </c>
      <c r="AE34881">
        <v>1</v>
      </c>
      <c r="AF34881">
        <v>0</v>
      </c>
      <c r="AG34881">
        <v>0</v>
      </c>
      <c r="AH34881">
        <v>0</v>
      </c>
      <c r="AI34881">
        <v>0</v>
      </c>
      <c r="AJ34881">
        <v>0</v>
      </c>
      <c r="AK34881">
        <v>3.6166700000000001</v>
      </c>
      <c r="AL34881">
        <v>0</v>
      </c>
    </row>
    <row r="34882" spans="1:38">
      <c r="A34882" s="1" t="s">
        <v>1084</v>
      </c>
      <c r="B34882" s="1" t="s">
        <v>1085</v>
      </c>
      <c r="C34882" s="1" t="s">
        <v>107</v>
      </c>
      <c r="D34882">
        <v>2023</v>
      </c>
      <c r="E34882">
        <v>8</v>
      </c>
      <c r="F34882" s="1" t="s">
        <v>147</v>
      </c>
      <c r="G34882" s="1" t="s">
        <v>148</v>
      </c>
      <c r="H34882" s="1" t="s">
        <v>149</v>
      </c>
      <c r="I34882" s="1" t="s">
        <v>50</v>
      </c>
      <c r="J34882" s="1" t="s">
        <v>45</v>
      </c>
      <c r="K34882" s="1" t="s">
        <v>46</v>
      </c>
      <c r="L34882" s="1" t="s">
        <v>57</v>
      </c>
      <c r="M34882" s="1" t="s">
        <v>58</v>
      </c>
      <c r="N34882" s="1" t="s">
        <v>59</v>
      </c>
      <c r="O34882" s="1" t="s">
        <v>60</v>
      </c>
      <c r="P34882" s="1" t="s">
        <v>45</v>
      </c>
      <c r="Q34882" s="1" t="s">
        <v>46</v>
      </c>
      <c r="R34882" s="1" t="s">
        <v>114</v>
      </c>
      <c r="S34882" s="1" t="s">
        <v>72</v>
      </c>
      <c r="T34882">
        <v>22540</v>
      </c>
      <c r="U34882">
        <v>124</v>
      </c>
      <c r="V34882">
        <v>109205</v>
      </c>
      <c r="W34882">
        <v>625</v>
      </c>
      <c r="X34882">
        <v>0</v>
      </c>
      <c r="Y34882">
        <v>60919600</v>
      </c>
      <c r="Z34882">
        <v>55470900</v>
      </c>
      <c r="AA34882">
        <v>7023910</v>
      </c>
      <c r="AB34882">
        <v>4846730</v>
      </c>
      <c r="AC34882">
        <v>1518470</v>
      </c>
      <c r="AD34882">
        <v>305164</v>
      </c>
      <c r="AE34882">
        <v>124</v>
      </c>
      <c r="AF34882">
        <v>268753000</v>
      </c>
      <c r="AG34882">
        <v>1538120</v>
      </c>
      <c r="AH34882">
        <v>0</v>
      </c>
      <c r="AI34882">
        <v>24754</v>
      </c>
      <c r="AJ34882">
        <v>2854100</v>
      </c>
      <c r="AK34882">
        <v>435.2</v>
      </c>
      <c r="AL34882">
        <v>169737</v>
      </c>
    </row>
    <row r="34883" spans="1:38">
      <c r="A34883" s="1" t="s">
        <v>1084</v>
      </c>
      <c r="B34883" s="1" t="s">
        <v>1085</v>
      </c>
      <c r="C34883" s="1" t="s">
        <v>107</v>
      </c>
      <c r="D34883">
        <v>2023</v>
      </c>
      <c r="E34883">
        <v>8</v>
      </c>
      <c r="F34883" s="1" t="s">
        <v>147</v>
      </c>
      <c r="G34883" s="1" t="s">
        <v>148</v>
      </c>
      <c r="H34883" s="1" t="s">
        <v>149</v>
      </c>
      <c r="I34883" s="1" t="s">
        <v>50</v>
      </c>
      <c r="J34883" s="1" t="s">
        <v>45</v>
      </c>
      <c r="K34883" s="1" t="s">
        <v>46</v>
      </c>
      <c r="L34883" s="1" t="s">
        <v>156</v>
      </c>
      <c r="M34883" s="1" t="s">
        <v>157</v>
      </c>
      <c r="N34883" s="1" t="s">
        <v>158</v>
      </c>
      <c r="O34883" s="1" t="s">
        <v>50</v>
      </c>
      <c r="P34883" s="1" t="s">
        <v>45</v>
      </c>
      <c r="Q34883" s="1" t="s">
        <v>46</v>
      </c>
      <c r="R34883" s="1" t="s">
        <v>114</v>
      </c>
      <c r="S34883" s="1" t="s">
        <v>52</v>
      </c>
      <c r="T34883">
        <v>116</v>
      </c>
      <c r="U34883">
        <v>2</v>
      </c>
      <c r="V34883">
        <v>29</v>
      </c>
      <c r="W34883">
        <v>0</v>
      </c>
      <c r="X34883">
        <v>0</v>
      </c>
      <c r="Y34883">
        <v>46060</v>
      </c>
      <c r="Z34883">
        <v>38164</v>
      </c>
      <c r="AA34883">
        <v>5395</v>
      </c>
      <c r="AB34883">
        <v>3201</v>
      </c>
      <c r="AC34883">
        <v>2279</v>
      </c>
      <c r="AD34883">
        <v>329</v>
      </c>
      <c r="AE34883">
        <v>1</v>
      </c>
      <c r="AF34883">
        <v>9541</v>
      </c>
      <c r="AG34883">
        <v>0</v>
      </c>
      <c r="AH34883">
        <v>0</v>
      </c>
      <c r="AI34883">
        <v>140</v>
      </c>
      <c r="AJ34883">
        <v>16400</v>
      </c>
      <c r="AK34883">
        <v>0.98333300000000001</v>
      </c>
      <c r="AL34883">
        <v>1002</v>
      </c>
    </row>
    <row r="34884" spans="1:38">
      <c r="A34884" s="1" t="s">
        <v>1084</v>
      </c>
      <c r="B34884" s="1" t="s">
        <v>1085</v>
      </c>
      <c r="C34884" s="1" t="s">
        <v>107</v>
      </c>
      <c r="D34884">
        <v>2023</v>
      </c>
      <c r="E34884">
        <v>8</v>
      </c>
      <c r="F34884" s="1" t="s">
        <v>147</v>
      </c>
      <c r="G34884" s="1" t="s">
        <v>148</v>
      </c>
      <c r="H34884" s="1" t="s">
        <v>149</v>
      </c>
      <c r="I34884" s="1" t="s">
        <v>50</v>
      </c>
      <c r="J34884" s="1" t="s">
        <v>45</v>
      </c>
      <c r="K34884" s="1" t="s">
        <v>46</v>
      </c>
      <c r="L34884" s="1" t="s">
        <v>156</v>
      </c>
      <c r="M34884" s="1" t="s">
        <v>157</v>
      </c>
      <c r="N34884" s="1" t="s">
        <v>158</v>
      </c>
      <c r="O34884" s="1" t="s">
        <v>50</v>
      </c>
      <c r="P34884" s="1" t="s">
        <v>45</v>
      </c>
      <c r="Q34884" s="1" t="s">
        <v>46</v>
      </c>
      <c r="R34884" s="1" t="s">
        <v>114</v>
      </c>
      <c r="S34884" s="1" t="s">
        <v>72</v>
      </c>
      <c r="T34884">
        <v>2593</v>
      </c>
      <c r="U34884">
        <v>18</v>
      </c>
      <c r="V34884">
        <v>8227</v>
      </c>
      <c r="W34884">
        <v>1</v>
      </c>
      <c r="X34884">
        <v>0</v>
      </c>
      <c r="Y34884">
        <v>1018580</v>
      </c>
      <c r="Z34884">
        <v>853097</v>
      </c>
      <c r="AA34884">
        <v>99762</v>
      </c>
      <c r="AB34884">
        <v>70601</v>
      </c>
      <c r="AC34884">
        <v>42230</v>
      </c>
      <c r="AD34884">
        <v>5922</v>
      </c>
      <c r="AE34884">
        <v>18</v>
      </c>
      <c r="AF34884">
        <v>2706680</v>
      </c>
      <c r="AG34884">
        <v>329</v>
      </c>
      <c r="AH34884">
        <v>0</v>
      </c>
      <c r="AI34884">
        <v>3096</v>
      </c>
      <c r="AJ34884">
        <v>303239</v>
      </c>
      <c r="AK34884">
        <v>15.416700000000001</v>
      </c>
      <c r="AL34884">
        <v>11922</v>
      </c>
    </row>
    <row r="34885" spans="1:38">
      <c r="A34885" s="1" t="s">
        <v>1084</v>
      </c>
      <c r="B34885" s="1" t="s">
        <v>1085</v>
      </c>
      <c r="C34885" s="1" t="s">
        <v>107</v>
      </c>
      <c r="D34885">
        <v>2023</v>
      </c>
      <c r="E34885">
        <v>8</v>
      </c>
      <c r="F34885" s="1" t="s">
        <v>367</v>
      </c>
      <c r="G34885" s="1" t="s">
        <v>368</v>
      </c>
      <c r="H34885" s="1" t="s">
        <v>369</v>
      </c>
      <c r="I34885" s="1" t="s">
        <v>44</v>
      </c>
      <c r="J34885" s="1" t="s">
        <v>45</v>
      </c>
      <c r="K34885" s="1" t="s">
        <v>46</v>
      </c>
      <c r="L34885" s="1" t="s">
        <v>364</v>
      </c>
      <c r="M34885" s="1" t="s">
        <v>365</v>
      </c>
      <c r="N34885" s="1" t="s">
        <v>366</v>
      </c>
      <c r="O34885" s="1" t="s">
        <v>111</v>
      </c>
      <c r="P34885" s="1" t="s">
        <v>45</v>
      </c>
      <c r="Q34885" s="1" t="s">
        <v>46</v>
      </c>
      <c r="R34885" s="1" t="s">
        <v>114</v>
      </c>
      <c r="S34885" s="1" t="s">
        <v>52</v>
      </c>
      <c r="T34885">
        <v>118</v>
      </c>
      <c r="U34885">
        <v>0</v>
      </c>
      <c r="V34885">
        <v>0</v>
      </c>
      <c r="W34885">
        <v>0</v>
      </c>
      <c r="X34885">
        <v>0</v>
      </c>
      <c r="Y34885">
        <v>284240</v>
      </c>
      <c r="Z34885">
        <v>152456</v>
      </c>
      <c r="AA34885">
        <v>34884</v>
      </c>
      <c r="AB34885">
        <v>11491</v>
      </c>
      <c r="AC34885">
        <v>7857</v>
      </c>
      <c r="AD34885">
        <v>1292</v>
      </c>
      <c r="AE34885">
        <v>1</v>
      </c>
      <c r="AF34885">
        <v>0</v>
      </c>
      <c r="AG34885">
        <v>0</v>
      </c>
      <c r="AH34885">
        <v>0</v>
      </c>
      <c r="AI34885">
        <v>220</v>
      </c>
      <c r="AJ34885">
        <v>27000</v>
      </c>
      <c r="AK34885">
        <v>1.98333</v>
      </c>
      <c r="AL34885">
        <v>44</v>
      </c>
    </row>
    <row r="34886" spans="1:38">
      <c r="A34886" s="1" t="s">
        <v>1084</v>
      </c>
      <c r="B34886" s="1" t="s">
        <v>1085</v>
      </c>
      <c r="C34886" s="1" t="s">
        <v>107</v>
      </c>
      <c r="D34886">
        <v>2023</v>
      </c>
      <c r="E34886">
        <v>8</v>
      </c>
      <c r="F34886" s="1" t="s">
        <v>367</v>
      </c>
      <c r="G34886" s="1" t="s">
        <v>368</v>
      </c>
      <c r="H34886" s="1" t="s">
        <v>369</v>
      </c>
      <c r="I34886" s="1" t="s">
        <v>44</v>
      </c>
      <c r="J34886" s="1" t="s">
        <v>45</v>
      </c>
      <c r="K34886" s="1" t="s">
        <v>46</v>
      </c>
      <c r="L34886" s="1" t="s">
        <v>364</v>
      </c>
      <c r="M34886" s="1" t="s">
        <v>365</v>
      </c>
      <c r="N34886" s="1" t="s">
        <v>366</v>
      </c>
      <c r="O34886" s="1" t="s">
        <v>111</v>
      </c>
      <c r="P34886" s="1" t="s">
        <v>45</v>
      </c>
      <c r="Q34886" s="1" t="s">
        <v>46</v>
      </c>
      <c r="R34886" s="1" t="s">
        <v>114</v>
      </c>
      <c r="S34886" s="1" t="s">
        <v>72</v>
      </c>
      <c r="T34886">
        <v>3866</v>
      </c>
      <c r="U34886">
        <v>11</v>
      </c>
      <c r="V34886">
        <v>12315</v>
      </c>
      <c r="W34886">
        <v>84</v>
      </c>
      <c r="X34886">
        <v>0</v>
      </c>
      <c r="Y34886">
        <v>6416070</v>
      </c>
      <c r="Z34886">
        <v>4994870</v>
      </c>
      <c r="AA34886">
        <v>674014</v>
      </c>
      <c r="AB34886">
        <v>412408</v>
      </c>
      <c r="AC34886">
        <v>182708</v>
      </c>
      <c r="AD34886">
        <v>38760</v>
      </c>
      <c r="AE34886">
        <v>30</v>
      </c>
      <c r="AF34886">
        <v>15911000</v>
      </c>
      <c r="AG34886">
        <v>108528</v>
      </c>
      <c r="AH34886">
        <v>0</v>
      </c>
      <c r="AI34886">
        <v>4966</v>
      </c>
      <c r="AJ34886">
        <v>521700</v>
      </c>
      <c r="AK34886">
        <v>61.683300000000003</v>
      </c>
      <c r="AL34886">
        <v>16948</v>
      </c>
    </row>
    <row r="34887" spans="1:38">
      <c r="A34887" s="1" t="s">
        <v>1084</v>
      </c>
      <c r="B34887" s="1" t="s">
        <v>1085</v>
      </c>
      <c r="C34887" s="1" t="s">
        <v>107</v>
      </c>
      <c r="D34887">
        <v>2023</v>
      </c>
      <c r="E34887">
        <v>8</v>
      </c>
      <c r="F34887" s="1" t="s">
        <v>367</v>
      </c>
      <c r="G34887" s="1" t="s">
        <v>368</v>
      </c>
      <c r="H34887" s="1" t="s">
        <v>369</v>
      </c>
      <c r="I34887" s="1" t="s">
        <v>44</v>
      </c>
      <c r="J34887" s="1" t="s">
        <v>45</v>
      </c>
      <c r="K34887" s="1" t="s">
        <v>46</v>
      </c>
      <c r="L34887" s="1" t="s">
        <v>147</v>
      </c>
      <c r="M34887" s="1" t="s">
        <v>148</v>
      </c>
      <c r="N34887" s="1" t="s">
        <v>149</v>
      </c>
      <c r="O34887" s="1" t="s">
        <v>50</v>
      </c>
      <c r="P34887" s="1" t="s">
        <v>45</v>
      </c>
      <c r="Q34887" s="1" t="s">
        <v>46</v>
      </c>
      <c r="R34887" s="1" t="s">
        <v>114</v>
      </c>
      <c r="S34887" s="1" t="s">
        <v>72</v>
      </c>
      <c r="T34887">
        <v>7600</v>
      </c>
      <c r="U34887">
        <v>63</v>
      </c>
      <c r="V34887">
        <v>50449</v>
      </c>
      <c r="W34887">
        <v>706</v>
      </c>
      <c r="X34887">
        <v>0</v>
      </c>
      <c r="Y34887">
        <v>14211400</v>
      </c>
      <c r="Z34887">
        <v>12251200</v>
      </c>
      <c r="AA34887">
        <v>1525900</v>
      </c>
      <c r="AB34887">
        <v>1068000</v>
      </c>
      <c r="AC34887">
        <v>361767</v>
      </c>
      <c r="AD34887">
        <v>82212</v>
      </c>
      <c r="AE34887">
        <v>51</v>
      </c>
      <c r="AF34887">
        <v>81323800</v>
      </c>
      <c r="AG34887">
        <v>1138070</v>
      </c>
      <c r="AH34887">
        <v>0</v>
      </c>
      <c r="AI34887">
        <v>8816</v>
      </c>
      <c r="AJ34887">
        <v>946605</v>
      </c>
      <c r="AK34887">
        <v>128.267</v>
      </c>
      <c r="AL34887">
        <v>42097</v>
      </c>
    </row>
    <row r="34888" spans="1:38">
      <c r="A34888" s="1" t="s">
        <v>1084</v>
      </c>
      <c r="B34888" s="1" t="s">
        <v>1085</v>
      </c>
      <c r="C34888" s="1" t="s">
        <v>107</v>
      </c>
      <c r="D34888">
        <v>2023</v>
      </c>
      <c r="E34888">
        <v>8</v>
      </c>
      <c r="F34888" s="1" t="s">
        <v>367</v>
      </c>
      <c r="G34888" s="1" t="s">
        <v>368</v>
      </c>
      <c r="H34888" s="1" t="s">
        <v>369</v>
      </c>
      <c r="I34888" s="1" t="s">
        <v>44</v>
      </c>
      <c r="J34888" s="1" t="s">
        <v>45</v>
      </c>
      <c r="K34888" s="1" t="s">
        <v>46</v>
      </c>
      <c r="L34888" s="1" t="s">
        <v>367</v>
      </c>
      <c r="M34888" s="1" t="s">
        <v>368</v>
      </c>
      <c r="N34888" s="1" t="s">
        <v>369</v>
      </c>
      <c r="O34888" s="1" t="s">
        <v>44</v>
      </c>
      <c r="P34888" s="1" t="s">
        <v>45</v>
      </c>
      <c r="Q34888" s="1" t="s">
        <v>46</v>
      </c>
      <c r="R34888" s="1" t="s">
        <v>114</v>
      </c>
      <c r="S34888" s="1" t="s">
        <v>8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>
        <v>0</v>
      </c>
      <c r="AC34888">
        <v>1618</v>
      </c>
      <c r="AD34888">
        <v>0</v>
      </c>
      <c r="AE34888">
        <v>5</v>
      </c>
      <c r="AF34888">
        <v>0</v>
      </c>
      <c r="AG34888">
        <v>0</v>
      </c>
      <c r="AH34888">
        <v>0</v>
      </c>
      <c r="AI34888">
        <v>966</v>
      </c>
      <c r="AJ34888">
        <v>104700</v>
      </c>
      <c r="AK34888">
        <v>1.2</v>
      </c>
      <c r="AL34888">
        <v>0</v>
      </c>
    </row>
    <row r="34889" spans="1:38">
      <c r="A34889" s="1" t="s">
        <v>1084</v>
      </c>
      <c r="B34889" s="1" t="s">
        <v>1085</v>
      </c>
      <c r="C34889" s="1" t="s">
        <v>107</v>
      </c>
      <c r="D34889">
        <v>2023</v>
      </c>
      <c r="E34889">
        <v>8</v>
      </c>
      <c r="F34889" s="1" t="s">
        <v>367</v>
      </c>
      <c r="G34889" s="1" t="s">
        <v>368</v>
      </c>
      <c r="H34889" s="1" t="s">
        <v>369</v>
      </c>
      <c r="I34889" s="1" t="s">
        <v>44</v>
      </c>
      <c r="J34889" s="1" t="s">
        <v>45</v>
      </c>
      <c r="K34889" s="1" t="s">
        <v>46</v>
      </c>
      <c r="L34889" s="1" t="s">
        <v>535</v>
      </c>
      <c r="M34889" s="1" t="s">
        <v>536</v>
      </c>
      <c r="N34889" s="1" t="s">
        <v>537</v>
      </c>
      <c r="O34889" s="1" t="s">
        <v>50</v>
      </c>
      <c r="P34889" s="1" t="s">
        <v>45</v>
      </c>
      <c r="Q34889" s="1" t="s">
        <v>46</v>
      </c>
      <c r="R34889" s="1" t="s">
        <v>114</v>
      </c>
      <c r="S34889" s="1" t="s">
        <v>72</v>
      </c>
      <c r="T34889">
        <v>4648</v>
      </c>
      <c r="U34889">
        <v>12</v>
      </c>
      <c r="V34889">
        <v>25431</v>
      </c>
      <c r="W34889">
        <v>570</v>
      </c>
      <c r="X34889">
        <v>0</v>
      </c>
      <c r="Y34889">
        <v>12605200</v>
      </c>
      <c r="Z34889">
        <v>11666500</v>
      </c>
      <c r="AA34889">
        <v>1270520</v>
      </c>
      <c r="AB34889">
        <v>1075370</v>
      </c>
      <c r="AC34889">
        <v>304227</v>
      </c>
      <c r="AD34889">
        <v>75300</v>
      </c>
      <c r="AE34889">
        <v>30</v>
      </c>
      <c r="AF34889">
        <v>63831800</v>
      </c>
      <c r="AG34889">
        <v>1430700</v>
      </c>
      <c r="AH34889">
        <v>0</v>
      </c>
      <c r="AI34889">
        <v>5022</v>
      </c>
      <c r="AJ34889">
        <v>506184</v>
      </c>
      <c r="AK34889">
        <v>108.56699999999999</v>
      </c>
      <c r="AL34889">
        <v>54409</v>
      </c>
    </row>
    <row r="34890" spans="1:38">
      <c r="A34890" s="1" t="s">
        <v>1084</v>
      </c>
      <c r="B34890" s="1" t="s">
        <v>1085</v>
      </c>
      <c r="C34890" s="1" t="s">
        <v>107</v>
      </c>
      <c r="D34890">
        <v>2023</v>
      </c>
      <c r="E34890">
        <v>8</v>
      </c>
      <c r="F34890" s="1" t="s">
        <v>367</v>
      </c>
      <c r="G34890" s="1" t="s">
        <v>368</v>
      </c>
      <c r="H34890" s="1" t="s">
        <v>369</v>
      </c>
      <c r="I34890" s="1" t="s">
        <v>44</v>
      </c>
      <c r="J34890" s="1" t="s">
        <v>45</v>
      </c>
      <c r="K34890" s="1" t="s">
        <v>46</v>
      </c>
      <c r="L34890" s="1" t="s">
        <v>87</v>
      </c>
      <c r="M34890" s="1" t="s">
        <v>88</v>
      </c>
      <c r="N34890" s="1" t="s">
        <v>89</v>
      </c>
      <c r="O34890" s="1" t="s">
        <v>60</v>
      </c>
      <c r="P34890" s="1" t="s">
        <v>45</v>
      </c>
      <c r="Q34890" s="1" t="s">
        <v>46</v>
      </c>
      <c r="R34890" s="1" t="s">
        <v>114</v>
      </c>
      <c r="S34890" s="1" t="s">
        <v>72</v>
      </c>
      <c r="T34890">
        <v>8871</v>
      </c>
      <c r="U34890">
        <v>86</v>
      </c>
      <c r="V34890">
        <v>20731</v>
      </c>
      <c r="W34890">
        <v>173</v>
      </c>
      <c r="X34890">
        <v>0</v>
      </c>
      <c r="Y34890">
        <v>6144040</v>
      </c>
      <c r="Z34890">
        <v>5242760</v>
      </c>
      <c r="AA34890">
        <v>707313</v>
      </c>
      <c r="AB34890">
        <v>429910</v>
      </c>
      <c r="AC34890">
        <v>190315</v>
      </c>
      <c r="AD34890">
        <v>30732</v>
      </c>
      <c r="AE34890">
        <v>52</v>
      </c>
      <c r="AF34890">
        <v>12252000</v>
      </c>
      <c r="AG34890">
        <v>102243</v>
      </c>
      <c r="AH34890">
        <v>0</v>
      </c>
      <c r="AI34890">
        <v>10396</v>
      </c>
      <c r="AJ34890">
        <v>1196830</v>
      </c>
      <c r="AK34890">
        <v>62.633299999999998</v>
      </c>
      <c r="AL34890">
        <v>41413</v>
      </c>
    </row>
    <row r="34891" spans="1:38">
      <c r="A34891" s="1" t="s">
        <v>1084</v>
      </c>
      <c r="B34891" s="1" t="s">
        <v>1085</v>
      </c>
      <c r="C34891" s="1" t="s">
        <v>107</v>
      </c>
      <c r="D34891">
        <v>2023</v>
      </c>
      <c r="E34891">
        <v>8</v>
      </c>
      <c r="F34891" s="1" t="s">
        <v>367</v>
      </c>
      <c r="G34891" s="1" t="s">
        <v>368</v>
      </c>
      <c r="H34891" s="1" t="s">
        <v>369</v>
      </c>
      <c r="I34891" s="1" t="s">
        <v>44</v>
      </c>
      <c r="J34891" s="1" t="s">
        <v>45</v>
      </c>
      <c r="K34891" s="1" t="s">
        <v>46</v>
      </c>
      <c r="L34891" s="1" t="s">
        <v>566</v>
      </c>
      <c r="M34891" s="1" t="s">
        <v>567</v>
      </c>
      <c r="N34891" s="1" t="s">
        <v>568</v>
      </c>
      <c r="O34891" s="1" t="s">
        <v>44</v>
      </c>
      <c r="P34891" s="1" t="s">
        <v>45</v>
      </c>
      <c r="Q34891" s="1" t="s">
        <v>46</v>
      </c>
      <c r="R34891" s="1" t="s">
        <v>114</v>
      </c>
      <c r="S34891" s="1" t="s">
        <v>72</v>
      </c>
      <c r="T34891">
        <v>6459</v>
      </c>
      <c r="U34891">
        <v>52</v>
      </c>
      <c r="V34891">
        <v>16284</v>
      </c>
      <c r="W34891">
        <v>85</v>
      </c>
      <c r="X34891">
        <v>0</v>
      </c>
      <c r="Y34891">
        <v>6333690</v>
      </c>
      <c r="Z34891">
        <v>5664540</v>
      </c>
      <c r="AA34891">
        <v>647002</v>
      </c>
      <c r="AB34891">
        <v>469260</v>
      </c>
      <c r="AC34891">
        <v>214288</v>
      </c>
      <c r="AD34891">
        <v>38588</v>
      </c>
      <c r="AE34891">
        <v>44</v>
      </c>
      <c r="AF34891">
        <v>14281100</v>
      </c>
      <c r="AG34891">
        <v>74545</v>
      </c>
      <c r="AH34891">
        <v>0</v>
      </c>
      <c r="AI34891">
        <v>7222</v>
      </c>
      <c r="AJ34891">
        <v>737768</v>
      </c>
      <c r="AK34891">
        <v>72.9833</v>
      </c>
      <c r="AL34891">
        <v>34392</v>
      </c>
    </row>
    <row r="34892" spans="1:38">
      <c r="A34892" s="1" t="s">
        <v>1084</v>
      </c>
      <c r="B34892" s="1" t="s">
        <v>1085</v>
      </c>
      <c r="C34892" s="1" t="s">
        <v>107</v>
      </c>
      <c r="D34892">
        <v>2023</v>
      </c>
      <c r="E34892">
        <v>8</v>
      </c>
      <c r="F34892" s="1" t="s">
        <v>367</v>
      </c>
      <c r="G34892" s="1" t="s">
        <v>368</v>
      </c>
      <c r="H34892" s="1" t="s">
        <v>369</v>
      </c>
      <c r="I34892" s="1" t="s">
        <v>44</v>
      </c>
      <c r="J34892" s="1" t="s">
        <v>45</v>
      </c>
      <c r="K34892" s="1" t="s">
        <v>46</v>
      </c>
      <c r="L34892" s="1" t="s">
        <v>200</v>
      </c>
      <c r="M34892" s="1" t="s">
        <v>201</v>
      </c>
      <c r="N34892" s="1" t="s">
        <v>202</v>
      </c>
      <c r="O34892" s="1" t="s">
        <v>176</v>
      </c>
      <c r="P34892" s="1" t="s">
        <v>45</v>
      </c>
      <c r="Q34892" s="1" t="s">
        <v>46</v>
      </c>
      <c r="R34892" s="1" t="s">
        <v>114</v>
      </c>
      <c r="S34892" s="1" t="s">
        <v>72</v>
      </c>
      <c r="T34892">
        <v>7887</v>
      </c>
      <c r="U34892">
        <v>66</v>
      </c>
      <c r="V34892">
        <v>16320</v>
      </c>
      <c r="W34892">
        <v>4</v>
      </c>
      <c r="X34892">
        <v>0</v>
      </c>
      <c r="Y34892">
        <v>9339820</v>
      </c>
      <c r="Z34892">
        <v>8303270</v>
      </c>
      <c r="AA34892">
        <v>1086620</v>
      </c>
      <c r="AB34892">
        <v>685148</v>
      </c>
      <c r="AC34892">
        <v>258121</v>
      </c>
      <c r="AD34892">
        <v>46526</v>
      </c>
      <c r="AE34892">
        <v>43</v>
      </c>
      <c r="AF34892">
        <v>17187600</v>
      </c>
      <c r="AG34892">
        <v>4328</v>
      </c>
      <c r="AH34892">
        <v>0</v>
      </c>
      <c r="AI34892">
        <v>8632</v>
      </c>
      <c r="AJ34892">
        <v>1004270</v>
      </c>
      <c r="AK34892">
        <v>80.5</v>
      </c>
      <c r="AL34892">
        <v>42565</v>
      </c>
    </row>
    <row r="34893" spans="1:38">
      <c r="A34893" s="1" t="s">
        <v>1084</v>
      </c>
      <c r="B34893" s="1" t="s">
        <v>1085</v>
      </c>
      <c r="C34893" s="1" t="s">
        <v>107</v>
      </c>
      <c r="D34893">
        <v>2023</v>
      </c>
      <c r="E34893">
        <v>8</v>
      </c>
      <c r="F34893" s="1" t="s">
        <v>367</v>
      </c>
      <c r="G34893" s="1" t="s">
        <v>368</v>
      </c>
      <c r="H34893" s="1" t="s">
        <v>369</v>
      </c>
      <c r="I34893" s="1" t="s">
        <v>44</v>
      </c>
      <c r="J34893" s="1" t="s">
        <v>45</v>
      </c>
      <c r="K34893" s="1" t="s">
        <v>46</v>
      </c>
      <c r="L34893" s="1" t="s">
        <v>41</v>
      </c>
      <c r="M34893" s="1" t="s">
        <v>42</v>
      </c>
      <c r="N34893" s="1" t="s">
        <v>43</v>
      </c>
      <c r="O34893" s="1" t="s">
        <v>44</v>
      </c>
      <c r="P34893" s="1" t="s">
        <v>45</v>
      </c>
      <c r="Q34893" s="1" t="s">
        <v>46</v>
      </c>
      <c r="R34893" s="1" t="s">
        <v>114</v>
      </c>
      <c r="S34893" s="1" t="s">
        <v>72</v>
      </c>
      <c r="T34893">
        <v>4829</v>
      </c>
      <c r="U34893">
        <v>28</v>
      </c>
      <c r="V34893">
        <v>24354</v>
      </c>
      <c r="W34893">
        <v>325</v>
      </c>
      <c r="X34893">
        <v>0</v>
      </c>
      <c r="Y34893">
        <v>4721880</v>
      </c>
      <c r="Z34893">
        <v>4239860</v>
      </c>
      <c r="AA34893">
        <v>462491</v>
      </c>
      <c r="AB34893">
        <v>364211</v>
      </c>
      <c r="AC34893">
        <v>155891</v>
      </c>
      <c r="AD34893">
        <v>27218</v>
      </c>
      <c r="AE34893">
        <v>31</v>
      </c>
      <c r="AF34893">
        <v>21382800</v>
      </c>
      <c r="AG34893">
        <v>285350</v>
      </c>
      <c r="AH34893">
        <v>0</v>
      </c>
      <c r="AI34893">
        <v>5378</v>
      </c>
      <c r="AJ34893">
        <v>526765</v>
      </c>
      <c r="AK34893">
        <v>52.4833</v>
      </c>
      <c r="AL34893">
        <v>28307</v>
      </c>
    </row>
    <row r="34894" spans="1:38">
      <c r="A34894" s="1" t="s">
        <v>1084</v>
      </c>
      <c r="B34894" s="1" t="s">
        <v>1085</v>
      </c>
      <c r="C34894" s="1" t="s">
        <v>107</v>
      </c>
      <c r="D34894">
        <v>2023</v>
      </c>
      <c r="E34894">
        <v>8</v>
      </c>
      <c r="F34894" s="1" t="s">
        <v>367</v>
      </c>
      <c r="G34894" s="1" t="s">
        <v>368</v>
      </c>
      <c r="H34894" s="1" t="s">
        <v>369</v>
      </c>
      <c r="I34894" s="1" t="s">
        <v>44</v>
      </c>
      <c r="J34894" s="1" t="s">
        <v>45</v>
      </c>
      <c r="K34894" s="1" t="s">
        <v>46</v>
      </c>
      <c r="L34894" s="1" t="s">
        <v>47</v>
      </c>
      <c r="M34894" s="1" t="s">
        <v>48</v>
      </c>
      <c r="N34894" s="1" t="s">
        <v>49</v>
      </c>
      <c r="O34894" s="1" t="s">
        <v>50</v>
      </c>
      <c r="P34894" s="1" t="s">
        <v>45</v>
      </c>
      <c r="Q34894" s="1" t="s">
        <v>46</v>
      </c>
      <c r="R34894" s="1" t="s">
        <v>114</v>
      </c>
      <c r="S34894" s="1" t="s">
        <v>72</v>
      </c>
      <c r="T34894">
        <v>11762</v>
      </c>
      <c r="U34894">
        <v>63</v>
      </c>
      <c r="V34894">
        <v>130859</v>
      </c>
      <c r="W34894">
        <v>419</v>
      </c>
      <c r="X34894">
        <v>0</v>
      </c>
      <c r="Y34894">
        <v>26993600</v>
      </c>
      <c r="Z34894">
        <v>22924100</v>
      </c>
      <c r="AA34894">
        <v>3023140</v>
      </c>
      <c r="AB34894">
        <v>2157060</v>
      </c>
      <c r="AC34894">
        <v>719056</v>
      </c>
      <c r="AD34894">
        <v>136430</v>
      </c>
      <c r="AE34894">
        <v>70</v>
      </c>
      <c r="AF34894">
        <v>255044000</v>
      </c>
      <c r="AG34894">
        <v>816631</v>
      </c>
      <c r="AH34894">
        <v>0</v>
      </c>
      <c r="AI34894">
        <v>13850</v>
      </c>
      <c r="AJ34894">
        <v>1551130</v>
      </c>
      <c r="AK34894">
        <v>210.05</v>
      </c>
      <c r="AL34894">
        <v>93763</v>
      </c>
    </row>
    <row r="34895" spans="1:38">
      <c r="A34895" s="1" t="s">
        <v>1084</v>
      </c>
      <c r="B34895" s="1" t="s">
        <v>1085</v>
      </c>
      <c r="C34895" s="1" t="s">
        <v>107</v>
      </c>
      <c r="D34895">
        <v>2023</v>
      </c>
      <c r="E34895">
        <v>8</v>
      </c>
      <c r="F34895" s="1" t="s">
        <v>367</v>
      </c>
      <c r="G34895" s="1" t="s">
        <v>368</v>
      </c>
      <c r="H34895" s="1" t="s">
        <v>369</v>
      </c>
      <c r="I34895" s="1" t="s">
        <v>44</v>
      </c>
      <c r="J34895" s="1" t="s">
        <v>45</v>
      </c>
      <c r="K34895" s="1" t="s">
        <v>46</v>
      </c>
      <c r="L34895" s="1" t="s">
        <v>462</v>
      </c>
      <c r="M34895" s="1" t="s">
        <v>463</v>
      </c>
      <c r="N34895" s="1" t="s">
        <v>392</v>
      </c>
      <c r="O34895" s="1" t="s">
        <v>176</v>
      </c>
      <c r="P34895" s="1" t="s">
        <v>45</v>
      </c>
      <c r="Q34895" s="1" t="s">
        <v>46</v>
      </c>
      <c r="R34895" s="1" t="s">
        <v>114</v>
      </c>
      <c r="S34895" s="1" t="s">
        <v>72</v>
      </c>
      <c r="T34895">
        <v>5233</v>
      </c>
      <c r="U34895">
        <v>18</v>
      </c>
      <c r="V34895">
        <v>0</v>
      </c>
      <c r="W34895">
        <v>0</v>
      </c>
      <c r="X34895">
        <v>0</v>
      </c>
      <c r="Y34895">
        <v>7573900</v>
      </c>
      <c r="Z34895">
        <v>6876160</v>
      </c>
      <c r="AA34895">
        <v>908568</v>
      </c>
      <c r="AB34895">
        <v>545292</v>
      </c>
      <c r="AC34895">
        <v>197729</v>
      </c>
      <c r="AD34895">
        <v>35478</v>
      </c>
      <c r="AE34895">
        <v>27</v>
      </c>
      <c r="AF34895">
        <v>0</v>
      </c>
      <c r="AG34895">
        <v>0</v>
      </c>
      <c r="AH34895">
        <v>0</v>
      </c>
      <c r="AI34895">
        <v>5764</v>
      </c>
      <c r="AJ34895">
        <v>691454</v>
      </c>
      <c r="AK34895">
        <v>59.7</v>
      </c>
      <c r="AL34895">
        <v>22521</v>
      </c>
    </row>
    <row r="34896" spans="1:38">
      <c r="A34896" s="1" t="s">
        <v>1084</v>
      </c>
      <c r="B34896" s="1" t="s">
        <v>1085</v>
      </c>
      <c r="C34896" s="1" t="s">
        <v>107</v>
      </c>
      <c r="D34896">
        <v>2023</v>
      </c>
      <c r="E34896">
        <v>8</v>
      </c>
      <c r="F34896" s="1" t="s">
        <v>367</v>
      </c>
      <c r="G34896" s="1" t="s">
        <v>368</v>
      </c>
      <c r="H34896" s="1" t="s">
        <v>369</v>
      </c>
      <c r="I34896" s="1" t="s">
        <v>44</v>
      </c>
      <c r="J34896" s="1" t="s">
        <v>45</v>
      </c>
      <c r="K34896" s="1" t="s">
        <v>46</v>
      </c>
      <c r="L34896" s="1" t="s">
        <v>145</v>
      </c>
      <c r="M34896" s="1" t="s">
        <v>146</v>
      </c>
      <c r="N34896" s="1" t="s">
        <v>144</v>
      </c>
      <c r="O34896" s="1" t="s">
        <v>111</v>
      </c>
      <c r="P34896" s="1" t="s">
        <v>45</v>
      </c>
      <c r="Q34896" s="1" t="s">
        <v>46</v>
      </c>
      <c r="R34896" s="1" t="s">
        <v>114</v>
      </c>
      <c r="S34896" s="1" t="s">
        <v>72</v>
      </c>
      <c r="T34896">
        <v>16445</v>
      </c>
      <c r="U34896">
        <v>119</v>
      </c>
      <c r="V34896">
        <v>33705</v>
      </c>
      <c r="W34896">
        <v>724</v>
      </c>
      <c r="X34896">
        <v>0</v>
      </c>
      <c r="Y34896">
        <v>31823100</v>
      </c>
      <c r="Z34896">
        <v>27824900</v>
      </c>
      <c r="AA34896">
        <v>3728560</v>
      </c>
      <c r="AB34896">
        <v>2279200</v>
      </c>
      <c r="AC34896">
        <v>793980</v>
      </c>
      <c r="AD34896">
        <v>157356</v>
      </c>
      <c r="AE34896">
        <v>93</v>
      </c>
      <c r="AF34896">
        <v>57028900</v>
      </c>
      <c r="AG34896">
        <v>1225010</v>
      </c>
      <c r="AH34896">
        <v>0</v>
      </c>
      <c r="AI34896">
        <v>18808</v>
      </c>
      <c r="AJ34896">
        <v>2203650</v>
      </c>
      <c r="AK34896">
        <v>236.35</v>
      </c>
      <c r="AL34896">
        <v>79997</v>
      </c>
    </row>
    <row r="34897" spans="1:38">
      <c r="A34897" s="1" t="s">
        <v>1084</v>
      </c>
      <c r="B34897" s="1" t="s">
        <v>1085</v>
      </c>
      <c r="C34897" s="1" t="s">
        <v>107</v>
      </c>
      <c r="D34897">
        <v>2023</v>
      </c>
      <c r="E34897">
        <v>8</v>
      </c>
      <c r="F34897" s="1" t="s">
        <v>367</v>
      </c>
      <c r="G34897" s="1" t="s">
        <v>368</v>
      </c>
      <c r="H34897" s="1" t="s">
        <v>369</v>
      </c>
      <c r="I34897" s="1" t="s">
        <v>44</v>
      </c>
      <c r="J34897" s="1" t="s">
        <v>45</v>
      </c>
      <c r="K34897" s="1" t="s">
        <v>46</v>
      </c>
      <c r="L34897" s="1" t="s">
        <v>75</v>
      </c>
      <c r="M34897" s="1" t="s">
        <v>76</v>
      </c>
      <c r="N34897" s="1" t="s">
        <v>77</v>
      </c>
      <c r="O34897" s="1" t="s">
        <v>60</v>
      </c>
      <c r="P34897" s="1" t="s">
        <v>45</v>
      </c>
      <c r="Q34897" s="1" t="s">
        <v>46</v>
      </c>
      <c r="R34897" s="1" t="s">
        <v>114</v>
      </c>
      <c r="S34897" s="1" t="s">
        <v>72</v>
      </c>
      <c r="T34897">
        <v>4926</v>
      </c>
      <c r="U34897">
        <v>18</v>
      </c>
      <c r="V34897">
        <v>8387</v>
      </c>
      <c r="W34897">
        <v>6</v>
      </c>
      <c r="X34897">
        <v>0</v>
      </c>
      <c r="Y34897">
        <v>5513250</v>
      </c>
      <c r="Z34897">
        <v>4502360</v>
      </c>
      <c r="AA34897">
        <v>599032</v>
      </c>
      <c r="AB34897">
        <v>367190</v>
      </c>
      <c r="AC34897">
        <v>147547</v>
      </c>
      <c r="AD34897">
        <v>30162</v>
      </c>
      <c r="AE34897">
        <v>33</v>
      </c>
      <c r="AF34897">
        <v>7665720</v>
      </c>
      <c r="AG34897">
        <v>5484</v>
      </c>
      <c r="AH34897">
        <v>0</v>
      </c>
      <c r="AI34897">
        <v>6032</v>
      </c>
      <c r="AJ34897">
        <v>655411</v>
      </c>
      <c r="AK34897">
        <v>55.033299999999997</v>
      </c>
      <c r="AL34897">
        <v>23921</v>
      </c>
    </row>
    <row r="34898" spans="1:38">
      <c r="A34898" s="1" t="s">
        <v>1084</v>
      </c>
      <c r="B34898" s="1" t="s">
        <v>1085</v>
      </c>
      <c r="C34898" s="1" t="s">
        <v>107</v>
      </c>
      <c r="D34898">
        <v>2023</v>
      </c>
      <c r="E34898">
        <v>8</v>
      </c>
      <c r="F34898" s="1" t="s">
        <v>367</v>
      </c>
      <c r="G34898" s="1" t="s">
        <v>368</v>
      </c>
      <c r="H34898" s="1" t="s">
        <v>369</v>
      </c>
      <c r="I34898" s="1" t="s">
        <v>44</v>
      </c>
      <c r="J34898" s="1" t="s">
        <v>45</v>
      </c>
      <c r="K34898" s="1" t="s">
        <v>46</v>
      </c>
      <c r="L34898" s="1" t="s">
        <v>337</v>
      </c>
      <c r="M34898" s="1" t="s">
        <v>338</v>
      </c>
      <c r="N34898" s="1" t="s">
        <v>339</v>
      </c>
      <c r="O34898" s="1" t="s">
        <v>44</v>
      </c>
      <c r="P34898" s="1" t="s">
        <v>45</v>
      </c>
      <c r="Q34898" s="1" t="s">
        <v>46</v>
      </c>
      <c r="R34898" s="1" t="s">
        <v>114</v>
      </c>
      <c r="S34898" s="1" t="s">
        <v>72</v>
      </c>
      <c r="T34898">
        <v>8868</v>
      </c>
      <c r="U34898">
        <v>131</v>
      </c>
      <c r="V34898">
        <v>21522</v>
      </c>
      <c r="W34898">
        <v>238</v>
      </c>
      <c r="X34898">
        <v>0</v>
      </c>
      <c r="Y34898">
        <v>1741490</v>
      </c>
      <c r="Z34898">
        <v>1445480</v>
      </c>
      <c r="AA34898">
        <v>192284</v>
      </c>
      <c r="AB34898">
        <v>119775</v>
      </c>
      <c r="AC34898">
        <v>109111</v>
      </c>
      <c r="AD34898">
        <v>9454</v>
      </c>
      <c r="AE34898">
        <v>58</v>
      </c>
      <c r="AF34898">
        <v>3508090</v>
      </c>
      <c r="AG34898">
        <v>38794</v>
      </c>
      <c r="AH34898">
        <v>0</v>
      </c>
      <c r="AI34898">
        <v>10684</v>
      </c>
      <c r="AJ34898">
        <v>1179800</v>
      </c>
      <c r="AK34898">
        <v>42.2333</v>
      </c>
      <c r="AL34898">
        <v>48370</v>
      </c>
    </row>
    <row r="34899" spans="1:38">
      <c r="A34899" s="1" t="s">
        <v>1084</v>
      </c>
      <c r="B34899" s="1" t="s">
        <v>1085</v>
      </c>
      <c r="C34899" s="1" t="s">
        <v>107</v>
      </c>
      <c r="D34899">
        <v>2023</v>
      </c>
      <c r="E34899">
        <v>8</v>
      </c>
      <c r="F34899" s="1" t="s">
        <v>367</v>
      </c>
      <c r="G34899" s="1" t="s">
        <v>368</v>
      </c>
      <c r="H34899" s="1" t="s">
        <v>369</v>
      </c>
      <c r="I34899" s="1" t="s">
        <v>44</v>
      </c>
      <c r="J34899" s="1" t="s">
        <v>45</v>
      </c>
      <c r="K34899" s="1" t="s">
        <v>46</v>
      </c>
      <c r="L34899" s="1" t="s">
        <v>57</v>
      </c>
      <c r="M34899" s="1" t="s">
        <v>58</v>
      </c>
      <c r="N34899" s="1" t="s">
        <v>59</v>
      </c>
      <c r="O34899" s="1" t="s">
        <v>60</v>
      </c>
      <c r="P34899" s="1" t="s">
        <v>45</v>
      </c>
      <c r="Q34899" s="1" t="s">
        <v>46</v>
      </c>
      <c r="R34899" s="1" t="s">
        <v>114</v>
      </c>
      <c r="S34899" s="1" t="s">
        <v>52</v>
      </c>
      <c r="T34899">
        <v>147</v>
      </c>
      <c r="U34899">
        <v>1</v>
      </c>
      <c r="V34899">
        <v>0</v>
      </c>
      <c r="W34899">
        <v>0</v>
      </c>
      <c r="X34899">
        <v>0</v>
      </c>
      <c r="Y34899">
        <v>150480</v>
      </c>
      <c r="Z34899">
        <v>125685</v>
      </c>
      <c r="AA34899">
        <v>15692</v>
      </c>
      <c r="AB34899">
        <v>9455</v>
      </c>
      <c r="AC34899">
        <v>4626</v>
      </c>
      <c r="AD34899">
        <v>855</v>
      </c>
      <c r="AE34899">
        <v>1</v>
      </c>
      <c r="AF34899">
        <v>0</v>
      </c>
      <c r="AG34899">
        <v>0</v>
      </c>
      <c r="AH34899">
        <v>0</v>
      </c>
      <c r="AI34899">
        <v>176</v>
      </c>
      <c r="AJ34899">
        <v>18354</v>
      </c>
      <c r="AK34899">
        <v>1.5333300000000001</v>
      </c>
      <c r="AL34899">
        <v>34</v>
      </c>
    </row>
    <row r="34900" spans="1:38">
      <c r="A34900" s="1" t="s">
        <v>1084</v>
      </c>
      <c r="B34900" s="1" t="s">
        <v>1085</v>
      </c>
      <c r="C34900" s="1" t="s">
        <v>107</v>
      </c>
      <c r="D34900">
        <v>2023</v>
      </c>
      <c r="E34900">
        <v>8</v>
      </c>
      <c r="F34900" s="1" t="s">
        <v>367</v>
      </c>
      <c r="G34900" s="1" t="s">
        <v>368</v>
      </c>
      <c r="H34900" s="1" t="s">
        <v>369</v>
      </c>
      <c r="I34900" s="1" t="s">
        <v>44</v>
      </c>
      <c r="J34900" s="1" t="s">
        <v>45</v>
      </c>
      <c r="K34900" s="1" t="s">
        <v>46</v>
      </c>
      <c r="L34900" s="1" t="s">
        <v>57</v>
      </c>
      <c r="M34900" s="1" t="s">
        <v>58</v>
      </c>
      <c r="N34900" s="1" t="s">
        <v>59</v>
      </c>
      <c r="O34900" s="1" t="s">
        <v>60</v>
      </c>
      <c r="P34900" s="1" t="s">
        <v>45</v>
      </c>
      <c r="Q34900" s="1" t="s">
        <v>46</v>
      </c>
      <c r="R34900" s="1" t="s">
        <v>114</v>
      </c>
      <c r="S34900" s="1" t="s">
        <v>72</v>
      </c>
      <c r="T34900">
        <v>32714</v>
      </c>
      <c r="U34900">
        <v>581</v>
      </c>
      <c r="V34900">
        <v>75687</v>
      </c>
      <c r="W34900">
        <v>9164</v>
      </c>
      <c r="X34900">
        <v>1231</v>
      </c>
      <c r="Y34900">
        <v>32125800</v>
      </c>
      <c r="Z34900">
        <v>28014900</v>
      </c>
      <c r="AA34900">
        <v>3718620</v>
      </c>
      <c r="AB34900">
        <v>2360920</v>
      </c>
      <c r="AC34900">
        <v>1002660</v>
      </c>
      <c r="AD34900">
        <v>159885</v>
      </c>
      <c r="AE34900">
        <v>187</v>
      </c>
      <c r="AF34900">
        <v>65084300</v>
      </c>
      <c r="AG34900">
        <v>7835220</v>
      </c>
      <c r="AH34900">
        <v>1052500</v>
      </c>
      <c r="AI34900">
        <v>37574</v>
      </c>
      <c r="AJ34900">
        <v>4349310</v>
      </c>
      <c r="AK34900">
        <v>322.06700000000001</v>
      </c>
      <c r="AL34900">
        <v>226811</v>
      </c>
    </row>
    <row r="34901" spans="1:38">
      <c r="A34901" s="1" t="s">
        <v>1084</v>
      </c>
      <c r="B34901" s="1" t="s">
        <v>1085</v>
      </c>
      <c r="C34901" s="1" t="s">
        <v>107</v>
      </c>
      <c r="D34901">
        <v>2023</v>
      </c>
      <c r="E34901">
        <v>8</v>
      </c>
      <c r="F34901" s="1" t="s">
        <v>367</v>
      </c>
      <c r="G34901" s="1" t="s">
        <v>368</v>
      </c>
      <c r="H34901" s="1" t="s">
        <v>369</v>
      </c>
      <c r="I34901" s="1" t="s">
        <v>44</v>
      </c>
      <c r="J34901" s="1" t="s">
        <v>45</v>
      </c>
      <c r="K34901" s="1" t="s">
        <v>46</v>
      </c>
      <c r="L34901" s="1" t="s">
        <v>550</v>
      </c>
      <c r="M34901" s="1" t="s">
        <v>551</v>
      </c>
      <c r="N34901" s="1" t="s">
        <v>161</v>
      </c>
      <c r="O34901" s="1" t="s">
        <v>111</v>
      </c>
      <c r="P34901" s="1" t="s">
        <v>45</v>
      </c>
      <c r="Q34901" s="1" t="s">
        <v>46</v>
      </c>
      <c r="R34901" s="1" t="s">
        <v>114</v>
      </c>
      <c r="S34901" s="1" t="s">
        <v>72</v>
      </c>
      <c r="T34901">
        <v>3878</v>
      </c>
      <c r="U34901">
        <v>7</v>
      </c>
      <c r="V34901">
        <v>7972</v>
      </c>
      <c r="W34901">
        <v>157</v>
      </c>
      <c r="X34901">
        <v>0</v>
      </c>
      <c r="Y34901">
        <v>6190080</v>
      </c>
      <c r="Z34901">
        <v>4463580</v>
      </c>
      <c r="AA34901">
        <v>603517</v>
      </c>
      <c r="AB34901">
        <v>369583</v>
      </c>
      <c r="AC34901">
        <v>168784</v>
      </c>
      <c r="AD34901">
        <v>35681</v>
      </c>
      <c r="AE34901">
        <v>31</v>
      </c>
      <c r="AF34901">
        <v>9175770</v>
      </c>
      <c r="AG34901">
        <v>180707</v>
      </c>
      <c r="AH34901">
        <v>0</v>
      </c>
      <c r="AI34901">
        <v>5378</v>
      </c>
      <c r="AJ34901">
        <v>524364</v>
      </c>
      <c r="AK34901">
        <v>60.4833</v>
      </c>
      <c r="AL34901">
        <v>22286</v>
      </c>
    </row>
    <row r="34902" spans="1:38">
      <c r="A34902" s="1" t="s">
        <v>1084</v>
      </c>
      <c r="B34902" s="1" t="s">
        <v>1085</v>
      </c>
      <c r="C34902" s="1" t="s">
        <v>107</v>
      </c>
      <c r="D34902">
        <v>2023</v>
      </c>
      <c r="E34902">
        <v>8</v>
      </c>
      <c r="F34902" s="1" t="s">
        <v>367</v>
      </c>
      <c r="G34902" s="1" t="s">
        <v>368</v>
      </c>
      <c r="H34902" s="1" t="s">
        <v>369</v>
      </c>
      <c r="I34902" s="1" t="s">
        <v>44</v>
      </c>
      <c r="J34902" s="1" t="s">
        <v>45</v>
      </c>
      <c r="K34902" s="1" t="s">
        <v>46</v>
      </c>
      <c r="L34902" s="1" t="s">
        <v>324</v>
      </c>
      <c r="M34902" s="1" t="s">
        <v>325</v>
      </c>
      <c r="N34902" s="1" t="s">
        <v>306</v>
      </c>
      <c r="O34902" s="1" t="s">
        <v>111</v>
      </c>
      <c r="P34902" s="1" t="s">
        <v>45</v>
      </c>
      <c r="Q34902" s="1" t="s">
        <v>46</v>
      </c>
      <c r="R34902" s="1" t="s">
        <v>114</v>
      </c>
      <c r="S34902" s="1" t="s">
        <v>72</v>
      </c>
      <c r="T34902">
        <v>5051</v>
      </c>
      <c r="U34902">
        <v>57</v>
      </c>
      <c r="V34902">
        <v>16846</v>
      </c>
      <c r="W34902">
        <v>243</v>
      </c>
      <c r="X34902">
        <v>0</v>
      </c>
      <c r="Y34902">
        <v>10942600</v>
      </c>
      <c r="Z34902">
        <v>8652360</v>
      </c>
      <c r="AA34902">
        <v>1295280</v>
      </c>
      <c r="AB34902">
        <v>721690</v>
      </c>
      <c r="AC34902">
        <v>254721</v>
      </c>
      <c r="AD34902">
        <v>53103</v>
      </c>
      <c r="AE34902">
        <v>31</v>
      </c>
      <c r="AF34902">
        <v>28857200</v>
      </c>
      <c r="AG34902">
        <v>416259</v>
      </c>
      <c r="AH34902">
        <v>0</v>
      </c>
      <c r="AI34902">
        <v>6388</v>
      </c>
      <c r="AJ34902">
        <v>756152</v>
      </c>
      <c r="AK34902">
        <v>78.650000000000006</v>
      </c>
      <c r="AL34902">
        <v>25640</v>
      </c>
    </row>
    <row r="34903" spans="1:38">
      <c r="A34903" s="1" t="s">
        <v>1084</v>
      </c>
      <c r="B34903" s="1" t="s">
        <v>1085</v>
      </c>
      <c r="C34903" s="1" t="s">
        <v>107</v>
      </c>
      <c r="D34903">
        <v>2023</v>
      </c>
      <c r="E34903">
        <v>8</v>
      </c>
      <c r="F34903" s="1" t="s">
        <v>367</v>
      </c>
      <c r="G34903" s="1" t="s">
        <v>368</v>
      </c>
      <c r="H34903" s="1" t="s">
        <v>369</v>
      </c>
      <c r="I34903" s="1" t="s">
        <v>44</v>
      </c>
      <c r="J34903" s="1" t="s">
        <v>45</v>
      </c>
      <c r="K34903" s="1" t="s">
        <v>46</v>
      </c>
      <c r="L34903" s="1" t="s">
        <v>271</v>
      </c>
      <c r="M34903" s="1" t="s">
        <v>272</v>
      </c>
      <c r="N34903" s="1" t="s">
        <v>59</v>
      </c>
      <c r="O34903" s="1" t="s">
        <v>60</v>
      </c>
      <c r="P34903" s="1" t="s">
        <v>45</v>
      </c>
      <c r="Q34903" s="1" t="s">
        <v>46</v>
      </c>
      <c r="R34903" s="1" t="s">
        <v>114</v>
      </c>
      <c r="S34903" s="1" t="s">
        <v>72</v>
      </c>
      <c r="T34903">
        <v>0</v>
      </c>
      <c r="U34903">
        <v>0</v>
      </c>
      <c r="V34903">
        <v>0</v>
      </c>
      <c r="W34903">
        <v>0</v>
      </c>
      <c r="X34903">
        <v>0</v>
      </c>
      <c r="Y34903">
        <v>279300</v>
      </c>
      <c r="Z34903">
        <v>236208</v>
      </c>
      <c r="AA34903">
        <v>29665</v>
      </c>
      <c r="AB34903">
        <v>19024</v>
      </c>
      <c r="AC34903">
        <v>14133</v>
      </c>
      <c r="AD34903">
        <v>1596</v>
      </c>
      <c r="AE34903">
        <v>2</v>
      </c>
      <c r="AF34903">
        <v>269724</v>
      </c>
      <c r="AG34903">
        <v>0</v>
      </c>
      <c r="AH34903">
        <v>0</v>
      </c>
      <c r="AI34903">
        <v>350</v>
      </c>
      <c r="AJ34903">
        <v>37175</v>
      </c>
      <c r="AK34903">
        <v>4.0333300000000003</v>
      </c>
      <c r="AL34903">
        <v>0</v>
      </c>
    </row>
    <row r="34904" spans="1:38">
      <c r="A34904" s="1" t="s">
        <v>1084</v>
      </c>
      <c r="B34904" s="1" t="s">
        <v>1085</v>
      </c>
      <c r="C34904" s="1" t="s">
        <v>107</v>
      </c>
      <c r="D34904">
        <v>2023</v>
      </c>
      <c r="E34904">
        <v>8</v>
      </c>
      <c r="F34904" s="1" t="s">
        <v>367</v>
      </c>
      <c r="G34904" s="1" t="s">
        <v>368</v>
      </c>
      <c r="H34904" s="1" t="s">
        <v>369</v>
      </c>
      <c r="I34904" s="1" t="s">
        <v>44</v>
      </c>
      <c r="J34904" s="1" t="s">
        <v>45</v>
      </c>
      <c r="K34904" s="1" t="s">
        <v>46</v>
      </c>
      <c r="L34904" s="1" t="s">
        <v>152</v>
      </c>
      <c r="M34904" s="1" t="s">
        <v>153</v>
      </c>
      <c r="N34904" s="1" t="s">
        <v>149</v>
      </c>
      <c r="O34904" s="1" t="s">
        <v>50</v>
      </c>
      <c r="P34904" s="1" t="s">
        <v>45</v>
      </c>
      <c r="Q34904" s="1" t="s">
        <v>46</v>
      </c>
      <c r="R34904" s="1" t="s">
        <v>114</v>
      </c>
      <c r="S34904" s="1" t="s">
        <v>72</v>
      </c>
      <c r="T34904">
        <v>4195</v>
      </c>
      <c r="U34904">
        <v>17</v>
      </c>
      <c r="V34904">
        <v>23600</v>
      </c>
      <c r="W34904">
        <v>285</v>
      </c>
      <c r="X34904">
        <v>0</v>
      </c>
      <c r="Y34904">
        <v>6319150</v>
      </c>
      <c r="Z34904">
        <v>4929120</v>
      </c>
      <c r="AA34904">
        <v>614393</v>
      </c>
      <c r="AB34904">
        <v>429731</v>
      </c>
      <c r="AC34904">
        <v>176662</v>
      </c>
      <c r="AD34904">
        <v>36425</v>
      </c>
      <c r="AE34904">
        <v>31</v>
      </c>
      <c r="AF34904">
        <v>27730000</v>
      </c>
      <c r="AG34904">
        <v>334875</v>
      </c>
      <c r="AH34904">
        <v>0</v>
      </c>
      <c r="AI34904">
        <v>5378</v>
      </c>
      <c r="AJ34904">
        <v>522900</v>
      </c>
      <c r="AK34904">
        <v>60.65</v>
      </c>
      <c r="AL34904">
        <v>27517</v>
      </c>
    </row>
    <row r="34905" spans="1:38">
      <c r="A34905" s="1" t="s">
        <v>1084</v>
      </c>
      <c r="B34905" s="1" t="s">
        <v>1085</v>
      </c>
      <c r="C34905" s="1" t="s">
        <v>107</v>
      </c>
      <c r="D34905">
        <v>2023</v>
      </c>
      <c r="E34905">
        <v>8</v>
      </c>
      <c r="F34905" s="1" t="s">
        <v>367</v>
      </c>
      <c r="G34905" s="1" t="s">
        <v>368</v>
      </c>
      <c r="H34905" s="1" t="s">
        <v>369</v>
      </c>
      <c r="I34905" s="1" t="s">
        <v>44</v>
      </c>
      <c r="J34905" s="1" t="s">
        <v>45</v>
      </c>
      <c r="K34905" s="1" t="s">
        <v>46</v>
      </c>
      <c r="L34905" s="1" t="s">
        <v>326</v>
      </c>
      <c r="M34905" s="1" t="s">
        <v>327</v>
      </c>
      <c r="N34905" s="1" t="s">
        <v>328</v>
      </c>
      <c r="O34905" s="1" t="s">
        <v>111</v>
      </c>
      <c r="P34905" s="1" t="s">
        <v>45</v>
      </c>
      <c r="Q34905" s="1" t="s">
        <v>46</v>
      </c>
      <c r="R34905" s="1" t="s">
        <v>114</v>
      </c>
      <c r="S34905" s="1" t="s">
        <v>72</v>
      </c>
      <c r="T34905">
        <v>5291</v>
      </c>
      <c r="U34905">
        <v>33</v>
      </c>
      <c r="V34905">
        <v>9127</v>
      </c>
      <c r="W34905">
        <v>103</v>
      </c>
      <c r="X34905">
        <v>0</v>
      </c>
      <c r="Y34905">
        <v>9220770</v>
      </c>
      <c r="Z34905">
        <v>7899460</v>
      </c>
      <c r="AA34905">
        <v>1013960</v>
      </c>
      <c r="AB34905">
        <v>638187</v>
      </c>
      <c r="AC34905">
        <v>229142</v>
      </c>
      <c r="AD34905">
        <v>50762</v>
      </c>
      <c r="AE34905">
        <v>34</v>
      </c>
      <c r="AF34905">
        <v>13626600</v>
      </c>
      <c r="AG34905">
        <v>153779</v>
      </c>
      <c r="AH34905">
        <v>0</v>
      </c>
      <c r="AI34905">
        <v>6176</v>
      </c>
      <c r="AJ34905">
        <v>679150</v>
      </c>
      <c r="AK34905">
        <v>77.433300000000003</v>
      </c>
      <c r="AL34905">
        <v>21513</v>
      </c>
    </row>
    <row r="34906" spans="1:38">
      <c r="A34906" s="1" t="s">
        <v>1084</v>
      </c>
      <c r="B34906" s="1" t="s">
        <v>1085</v>
      </c>
      <c r="C34906" s="1" t="s">
        <v>107</v>
      </c>
      <c r="D34906">
        <v>2023</v>
      </c>
      <c r="E34906">
        <v>8</v>
      </c>
      <c r="F34906" s="1" t="s">
        <v>367</v>
      </c>
      <c r="G34906" s="1" t="s">
        <v>368</v>
      </c>
      <c r="H34906" s="1" t="s">
        <v>369</v>
      </c>
      <c r="I34906" s="1" t="s">
        <v>44</v>
      </c>
      <c r="J34906" s="1" t="s">
        <v>45</v>
      </c>
      <c r="K34906" s="1" t="s">
        <v>46</v>
      </c>
      <c r="L34906" s="1" t="s">
        <v>156</v>
      </c>
      <c r="M34906" s="1" t="s">
        <v>157</v>
      </c>
      <c r="N34906" s="1" t="s">
        <v>158</v>
      </c>
      <c r="O34906" s="1" t="s">
        <v>50</v>
      </c>
      <c r="P34906" s="1" t="s">
        <v>45</v>
      </c>
      <c r="Q34906" s="1" t="s">
        <v>46</v>
      </c>
      <c r="R34906" s="1" t="s">
        <v>114</v>
      </c>
      <c r="S34906" s="1" t="s">
        <v>72</v>
      </c>
      <c r="T34906">
        <v>4934</v>
      </c>
      <c r="U34906">
        <v>15</v>
      </c>
      <c r="V34906">
        <v>25239</v>
      </c>
      <c r="W34906">
        <v>155</v>
      </c>
      <c r="X34906">
        <v>0</v>
      </c>
      <c r="Y34906">
        <v>9189580</v>
      </c>
      <c r="Z34906">
        <v>8900940</v>
      </c>
      <c r="AA34906">
        <v>927081</v>
      </c>
      <c r="AB34906">
        <v>794117</v>
      </c>
      <c r="AC34906">
        <v>238883</v>
      </c>
      <c r="AD34906">
        <v>54120</v>
      </c>
      <c r="AE34906">
        <v>30</v>
      </c>
      <c r="AF34906">
        <v>45531200</v>
      </c>
      <c r="AG34906">
        <v>279620</v>
      </c>
      <c r="AH34906">
        <v>0</v>
      </c>
      <c r="AI34906">
        <v>5094</v>
      </c>
      <c r="AJ34906">
        <v>513911</v>
      </c>
      <c r="AK34906">
        <v>82.616699999999994</v>
      </c>
      <c r="AL34906">
        <v>44917</v>
      </c>
    </row>
    <row r="34907" spans="1:38">
      <c r="A34907" s="1" t="s">
        <v>1084</v>
      </c>
      <c r="B34907" s="1" t="s">
        <v>1085</v>
      </c>
      <c r="C34907" s="1" t="s">
        <v>107</v>
      </c>
      <c r="D34907">
        <v>2023</v>
      </c>
      <c r="E34907">
        <v>8</v>
      </c>
      <c r="F34907" s="1" t="s">
        <v>367</v>
      </c>
      <c r="G34907" s="1" t="s">
        <v>368</v>
      </c>
      <c r="H34907" s="1" t="s">
        <v>369</v>
      </c>
      <c r="I34907" s="1" t="s">
        <v>44</v>
      </c>
      <c r="J34907" s="1" t="s">
        <v>45</v>
      </c>
      <c r="K34907" s="1" t="s">
        <v>46</v>
      </c>
      <c r="L34907" s="1" t="s">
        <v>177</v>
      </c>
      <c r="M34907" s="1" t="s">
        <v>178</v>
      </c>
      <c r="N34907" s="1" t="s">
        <v>175</v>
      </c>
      <c r="O34907" s="1" t="s">
        <v>176</v>
      </c>
      <c r="P34907" s="1" t="s">
        <v>45</v>
      </c>
      <c r="Q34907" s="1" t="s">
        <v>46</v>
      </c>
      <c r="R34907" s="1" t="s">
        <v>114</v>
      </c>
      <c r="S34907" s="1" t="s">
        <v>72</v>
      </c>
      <c r="T34907">
        <v>11666</v>
      </c>
      <c r="U34907">
        <v>143</v>
      </c>
      <c r="V34907">
        <v>32700</v>
      </c>
      <c r="W34907">
        <v>8</v>
      </c>
      <c r="X34907">
        <v>0</v>
      </c>
      <c r="Y34907">
        <v>20450900</v>
      </c>
      <c r="Z34907">
        <v>18723900</v>
      </c>
      <c r="AA34907">
        <v>2118800</v>
      </c>
      <c r="AB34907">
        <v>1567470</v>
      </c>
      <c r="AC34907">
        <v>557101</v>
      </c>
      <c r="AD34907">
        <v>113955</v>
      </c>
      <c r="AE34907">
        <v>71</v>
      </c>
      <c r="AF34907">
        <v>52483500</v>
      </c>
      <c r="AG34907">
        <v>12840</v>
      </c>
      <c r="AH34907">
        <v>0</v>
      </c>
      <c r="AI34907">
        <v>12742</v>
      </c>
      <c r="AJ34907">
        <v>1320150</v>
      </c>
      <c r="AK34907">
        <v>181.43299999999999</v>
      </c>
      <c r="AL34907">
        <v>68991</v>
      </c>
    </row>
    <row r="34908" spans="1:38">
      <c r="A34908" s="1" t="s">
        <v>1084</v>
      </c>
      <c r="B34908" s="1" t="s">
        <v>1085</v>
      </c>
      <c r="C34908" s="1" t="s">
        <v>107</v>
      </c>
      <c r="D34908">
        <v>2023</v>
      </c>
      <c r="E34908">
        <v>8</v>
      </c>
      <c r="F34908" s="1" t="s">
        <v>367</v>
      </c>
      <c r="G34908" s="1" t="s">
        <v>368</v>
      </c>
      <c r="H34908" s="1" t="s">
        <v>369</v>
      </c>
      <c r="I34908" s="1" t="s">
        <v>44</v>
      </c>
      <c r="J34908" s="1" t="s">
        <v>45</v>
      </c>
      <c r="K34908" s="1" t="s">
        <v>46</v>
      </c>
      <c r="L34908" s="1" t="s">
        <v>214</v>
      </c>
      <c r="M34908" s="1" t="s">
        <v>215</v>
      </c>
      <c r="N34908" s="1" t="s">
        <v>216</v>
      </c>
      <c r="O34908" s="1" t="s">
        <v>50</v>
      </c>
      <c r="P34908" s="1" t="s">
        <v>45</v>
      </c>
      <c r="Q34908" s="1" t="s">
        <v>46</v>
      </c>
      <c r="R34908" s="1" t="s">
        <v>114</v>
      </c>
      <c r="S34908" s="1" t="s">
        <v>72</v>
      </c>
      <c r="T34908">
        <v>2876</v>
      </c>
      <c r="U34908">
        <v>15</v>
      </c>
      <c r="V34908">
        <v>11640</v>
      </c>
      <c r="W34908">
        <v>147</v>
      </c>
      <c r="X34908">
        <v>0</v>
      </c>
      <c r="Y34908">
        <v>3409800</v>
      </c>
      <c r="Z34908">
        <v>1788870</v>
      </c>
      <c r="AA34908">
        <v>335196</v>
      </c>
      <c r="AB34908">
        <v>149114</v>
      </c>
      <c r="AC34908">
        <v>109581</v>
      </c>
      <c r="AD34908">
        <v>19904</v>
      </c>
      <c r="AE34908">
        <v>32</v>
      </c>
      <c r="AF34908">
        <v>7240080</v>
      </c>
      <c r="AG34908">
        <v>91434</v>
      </c>
      <c r="AH34908">
        <v>0</v>
      </c>
      <c r="AI34908">
        <v>5482</v>
      </c>
      <c r="AJ34908">
        <v>538941</v>
      </c>
      <c r="AK34908">
        <v>41.616700000000002</v>
      </c>
      <c r="AL34908">
        <v>12425</v>
      </c>
    </row>
    <row r="34909" spans="1:38">
      <c r="A34909" s="1" t="s">
        <v>1084</v>
      </c>
      <c r="B34909" s="1" t="s">
        <v>1085</v>
      </c>
      <c r="C34909" s="1" t="s">
        <v>107</v>
      </c>
      <c r="D34909">
        <v>2023</v>
      </c>
      <c r="E34909">
        <v>8</v>
      </c>
      <c r="F34909" s="1" t="s">
        <v>367</v>
      </c>
      <c r="G34909" s="1" t="s">
        <v>368</v>
      </c>
      <c r="H34909" s="1" t="s">
        <v>369</v>
      </c>
      <c r="I34909" s="1" t="s">
        <v>44</v>
      </c>
      <c r="J34909" s="1" t="s">
        <v>45</v>
      </c>
      <c r="K34909" s="1" t="s">
        <v>46</v>
      </c>
      <c r="L34909" s="1" t="s">
        <v>291</v>
      </c>
      <c r="M34909" s="1" t="s">
        <v>292</v>
      </c>
      <c r="N34909" s="1" t="s">
        <v>110</v>
      </c>
      <c r="O34909" s="1" t="s">
        <v>111</v>
      </c>
      <c r="P34909" s="1" t="s">
        <v>45</v>
      </c>
      <c r="Q34909" s="1" t="s">
        <v>46</v>
      </c>
      <c r="R34909" s="1" t="s">
        <v>114</v>
      </c>
      <c r="S34909" s="1" t="s">
        <v>72</v>
      </c>
      <c r="T34909">
        <v>4441</v>
      </c>
      <c r="U34909">
        <v>29</v>
      </c>
      <c r="V34909">
        <v>653</v>
      </c>
      <c r="W34909">
        <v>8</v>
      </c>
      <c r="X34909">
        <v>0</v>
      </c>
      <c r="Y34909">
        <v>5053530</v>
      </c>
      <c r="Z34909">
        <v>4201190</v>
      </c>
      <c r="AA34909">
        <v>526889</v>
      </c>
      <c r="AB34909">
        <v>331596</v>
      </c>
      <c r="AC34909">
        <v>138796</v>
      </c>
      <c r="AD34909">
        <v>29326</v>
      </c>
      <c r="AE34909">
        <v>31</v>
      </c>
      <c r="AF34909">
        <v>617738</v>
      </c>
      <c r="AG34909">
        <v>7568</v>
      </c>
      <c r="AH34909">
        <v>0</v>
      </c>
      <c r="AI34909">
        <v>5342</v>
      </c>
      <c r="AJ34909">
        <v>556980</v>
      </c>
      <c r="AK34909">
        <v>49.4</v>
      </c>
      <c r="AL34909">
        <v>16812</v>
      </c>
    </row>
    <row r="34910" spans="1:38">
      <c r="A34910" s="1" t="s">
        <v>1084</v>
      </c>
      <c r="B34910" s="1" t="s">
        <v>1085</v>
      </c>
      <c r="C34910" s="1" t="s">
        <v>107</v>
      </c>
      <c r="D34910">
        <v>2023</v>
      </c>
      <c r="E34910">
        <v>8</v>
      </c>
      <c r="F34910" s="1" t="s">
        <v>367</v>
      </c>
      <c r="G34910" s="1" t="s">
        <v>368</v>
      </c>
      <c r="H34910" s="1" t="s">
        <v>369</v>
      </c>
      <c r="I34910" s="1" t="s">
        <v>44</v>
      </c>
      <c r="J34910" s="1" t="s">
        <v>45</v>
      </c>
      <c r="K34910" s="1" t="s">
        <v>46</v>
      </c>
      <c r="L34910" s="1" t="s">
        <v>225</v>
      </c>
      <c r="M34910" s="1" t="s">
        <v>226</v>
      </c>
      <c r="N34910" s="1" t="s">
        <v>213</v>
      </c>
      <c r="O34910" s="1" t="s">
        <v>50</v>
      </c>
      <c r="P34910" s="1" t="s">
        <v>45</v>
      </c>
      <c r="Q34910" s="1" t="s">
        <v>46</v>
      </c>
      <c r="R34910" s="1" t="s">
        <v>114</v>
      </c>
      <c r="S34910" s="1" t="s">
        <v>72</v>
      </c>
      <c r="T34910">
        <v>5389</v>
      </c>
      <c r="U34910">
        <v>41</v>
      </c>
      <c r="V34910">
        <v>29397</v>
      </c>
      <c r="W34910">
        <v>567</v>
      </c>
      <c r="X34910">
        <v>0</v>
      </c>
      <c r="Y34910">
        <v>10950000</v>
      </c>
      <c r="Z34910">
        <v>10287600</v>
      </c>
      <c r="AA34910">
        <v>1074330</v>
      </c>
      <c r="AB34910">
        <v>908033</v>
      </c>
      <c r="AC34910">
        <v>305068</v>
      </c>
      <c r="AD34910">
        <v>62997</v>
      </c>
      <c r="AE34910">
        <v>33</v>
      </c>
      <c r="AF34910">
        <v>56118900</v>
      </c>
      <c r="AG34910">
        <v>1082400</v>
      </c>
      <c r="AH34910">
        <v>0</v>
      </c>
      <c r="AI34910">
        <v>5736</v>
      </c>
      <c r="AJ34910">
        <v>562774</v>
      </c>
      <c r="AK34910">
        <v>97.216700000000003</v>
      </c>
      <c r="AL34910">
        <v>42097</v>
      </c>
    </row>
    <row r="34911" spans="1:38">
      <c r="A34911" s="1" t="s">
        <v>1084</v>
      </c>
      <c r="B34911" s="1" t="s">
        <v>1085</v>
      </c>
      <c r="C34911" s="1" t="s">
        <v>107</v>
      </c>
      <c r="D34911">
        <v>2023</v>
      </c>
      <c r="E34911">
        <v>8</v>
      </c>
      <c r="F34911" s="1" t="s">
        <v>367</v>
      </c>
      <c r="G34911" s="1" t="s">
        <v>368</v>
      </c>
      <c r="H34911" s="1" t="s">
        <v>369</v>
      </c>
      <c r="I34911" s="1" t="s">
        <v>44</v>
      </c>
      <c r="J34911" s="1" t="s">
        <v>45</v>
      </c>
      <c r="K34911" s="1" t="s">
        <v>46</v>
      </c>
      <c r="L34911" s="1" t="s">
        <v>293</v>
      </c>
      <c r="M34911" s="1" t="s">
        <v>294</v>
      </c>
      <c r="N34911" s="1" t="s">
        <v>295</v>
      </c>
      <c r="O34911" s="1" t="s">
        <v>50</v>
      </c>
      <c r="P34911" s="1" t="s">
        <v>45</v>
      </c>
      <c r="Q34911" s="1" t="s">
        <v>46</v>
      </c>
      <c r="R34911" s="1" t="s">
        <v>114</v>
      </c>
      <c r="S34911" s="1" t="s">
        <v>72</v>
      </c>
      <c r="T34911">
        <v>5295</v>
      </c>
      <c r="U34911">
        <v>7</v>
      </c>
      <c r="V34911">
        <v>21569</v>
      </c>
      <c r="W34911">
        <v>321</v>
      </c>
      <c r="X34911">
        <v>0</v>
      </c>
      <c r="Y34911">
        <v>12394100</v>
      </c>
      <c r="Z34911">
        <v>11993200</v>
      </c>
      <c r="AA34911">
        <v>1250320</v>
      </c>
      <c r="AB34911">
        <v>1071150</v>
      </c>
      <c r="AC34911">
        <v>335038</v>
      </c>
      <c r="AD34911">
        <v>70215</v>
      </c>
      <c r="AE34911">
        <v>31</v>
      </c>
      <c r="AF34911">
        <v>48853800</v>
      </c>
      <c r="AG34911">
        <v>727065</v>
      </c>
      <c r="AH34911">
        <v>0</v>
      </c>
      <c r="AI34911">
        <v>5472</v>
      </c>
      <c r="AJ34911">
        <v>552026</v>
      </c>
      <c r="AK34911">
        <v>106.783</v>
      </c>
      <c r="AL34911">
        <v>54228</v>
      </c>
    </row>
    <row r="34912" spans="1:38">
      <c r="A34912" s="1" t="s">
        <v>1084</v>
      </c>
      <c r="B34912" s="1" t="s">
        <v>1085</v>
      </c>
      <c r="C34912" s="1" t="s">
        <v>107</v>
      </c>
      <c r="D34912">
        <v>2023</v>
      </c>
      <c r="E34912">
        <v>8</v>
      </c>
      <c r="F34912" s="1" t="s">
        <v>367</v>
      </c>
      <c r="G34912" s="1" t="s">
        <v>368</v>
      </c>
      <c r="H34912" s="1" t="s">
        <v>369</v>
      </c>
      <c r="I34912" s="1" t="s">
        <v>44</v>
      </c>
      <c r="J34912" s="1" t="s">
        <v>45</v>
      </c>
      <c r="K34912" s="1" t="s">
        <v>46</v>
      </c>
      <c r="L34912" s="1" t="s">
        <v>261</v>
      </c>
      <c r="M34912" s="1" t="s">
        <v>262</v>
      </c>
      <c r="N34912" s="1" t="s">
        <v>248</v>
      </c>
      <c r="O34912" s="1" t="s">
        <v>111</v>
      </c>
      <c r="P34912" s="1" t="s">
        <v>45</v>
      </c>
      <c r="Q34912" s="1" t="s">
        <v>46</v>
      </c>
      <c r="R34912" s="1" t="s">
        <v>114</v>
      </c>
      <c r="S34912" s="1" t="s">
        <v>72</v>
      </c>
      <c r="T34912">
        <v>10698</v>
      </c>
      <c r="U34912">
        <v>78</v>
      </c>
      <c r="V34912">
        <v>44382</v>
      </c>
      <c r="W34912">
        <v>1166</v>
      </c>
      <c r="X34912">
        <v>0</v>
      </c>
      <c r="Y34912">
        <v>19609800</v>
      </c>
      <c r="Z34912">
        <v>17694500</v>
      </c>
      <c r="AA34912">
        <v>2220330</v>
      </c>
      <c r="AB34912">
        <v>1476570</v>
      </c>
      <c r="AC34912">
        <v>474384</v>
      </c>
      <c r="AD34912">
        <v>102548</v>
      </c>
      <c r="AE34912">
        <v>62</v>
      </c>
      <c r="AF34912">
        <v>73407800</v>
      </c>
      <c r="AG34912">
        <v>1928560</v>
      </c>
      <c r="AH34912">
        <v>0</v>
      </c>
      <c r="AI34912">
        <v>11856</v>
      </c>
      <c r="AJ34912">
        <v>1342410</v>
      </c>
      <c r="AK34912">
        <v>152.233</v>
      </c>
      <c r="AL34912">
        <v>46013</v>
      </c>
    </row>
    <row r="34913" spans="1:38">
      <c r="A34913" s="1" t="s">
        <v>1084</v>
      </c>
      <c r="B34913" s="1" t="s">
        <v>1085</v>
      </c>
      <c r="C34913" s="1" t="s">
        <v>107</v>
      </c>
      <c r="D34913">
        <v>2023</v>
      </c>
      <c r="E34913">
        <v>8</v>
      </c>
      <c r="F34913" s="1" t="s">
        <v>367</v>
      </c>
      <c r="G34913" s="1" t="s">
        <v>368</v>
      </c>
      <c r="H34913" s="1" t="s">
        <v>369</v>
      </c>
      <c r="I34913" s="1" t="s">
        <v>44</v>
      </c>
      <c r="J34913" s="1" t="s">
        <v>45</v>
      </c>
      <c r="K34913" s="1" t="s">
        <v>46</v>
      </c>
      <c r="L34913" s="1" t="s">
        <v>199</v>
      </c>
      <c r="M34913" s="1" t="s">
        <v>76</v>
      </c>
      <c r="N34913" s="1" t="s">
        <v>77</v>
      </c>
      <c r="O34913" s="1" t="s">
        <v>60</v>
      </c>
      <c r="P34913" s="1" t="s">
        <v>45</v>
      </c>
      <c r="Q34913" s="1" t="s">
        <v>46</v>
      </c>
      <c r="R34913" s="1" t="s">
        <v>114</v>
      </c>
      <c r="S34913" s="1" t="s">
        <v>72</v>
      </c>
      <c r="T34913">
        <v>27669</v>
      </c>
      <c r="U34913">
        <v>171</v>
      </c>
      <c r="V34913">
        <v>25631</v>
      </c>
      <c r="W34913">
        <v>15</v>
      </c>
      <c r="X34913">
        <v>0</v>
      </c>
      <c r="Y34913">
        <v>29883500</v>
      </c>
      <c r="Z34913">
        <v>25676800</v>
      </c>
      <c r="AA34913">
        <v>3339870</v>
      </c>
      <c r="AB34913">
        <v>2053710</v>
      </c>
      <c r="AC34913">
        <v>998643</v>
      </c>
      <c r="AD34913">
        <v>197664</v>
      </c>
      <c r="AE34913">
        <v>213</v>
      </c>
      <c r="AF34913">
        <v>23785600</v>
      </c>
      <c r="AG34913">
        <v>13920</v>
      </c>
      <c r="AH34913">
        <v>0</v>
      </c>
      <c r="AI34913">
        <v>32202</v>
      </c>
      <c r="AJ34913">
        <v>3599070</v>
      </c>
      <c r="AK34913">
        <v>358.71699999999998</v>
      </c>
      <c r="AL34913">
        <v>112356</v>
      </c>
    </row>
    <row r="34914" spans="1:38">
      <c r="A34914" s="1" t="s">
        <v>1084</v>
      </c>
      <c r="B34914" s="1" t="s">
        <v>1085</v>
      </c>
      <c r="C34914" s="1" t="s">
        <v>107</v>
      </c>
      <c r="D34914">
        <v>2023</v>
      </c>
      <c r="E34914">
        <v>8</v>
      </c>
      <c r="F34914" s="1" t="s">
        <v>367</v>
      </c>
      <c r="G34914" s="1" t="s">
        <v>368</v>
      </c>
      <c r="H34914" s="1" t="s">
        <v>369</v>
      </c>
      <c r="I34914" s="1" t="s">
        <v>44</v>
      </c>
      <c r="J34914" s="1" t="s">
        <v>45</v>
      </c>
      <c r="K34914" s="1" t="s">
        <v>46</v>
      </c>
      <c r="L34914" s="1" t="s">
        <v>279</v>
      </c>
      <c r="M34914" s="1" t="s">
        <v>280</v>
      </c>
      <c r="N34914" s="1" t="s">
        <v>245</v>
      </c>
      <c r="O34914" s="1" t="s">
        <v>111</v>
      </c>
      <c r="P34914" s="1" t="s">
        <v>45</v>
      </c>
      <c r="Q34914" s="1" t="s">
        <v>46</v>
      </c>
      <c r="R34914" s="1" t="s">
        <v>114</v>
      </c>
      <c r="S34914" s="1" t="s">
        <v>72</v>
      </c>
      <c r="T34914">
        <v>5209</v>
      </c>
      <c r="U34914">
        <v>25</v>
      </c>
      <c r="V34914">
        <v>9852</v>
      </c>
      <c r="W34914">
        <v>975</v>
      </c>
      <c r="X34914">
        <v>0</v>
      </c>
      <c r="Y34914">
        <v>10767700</v>
      </c>
      <c r="Z34914">
        <v>9225140</v>
      </c>
      <c r="AA34914">
        <v>1239480</v>
      </c>
      <c r="AB34914">
        <v>752721</v>
      </c>
      <c r="AC34914">
        <v>261226</v>
      </c>
      <c r="AD34914">
        <v>54901</v>
      </c>
      <c r="AE34914">
        <v>31</v>
      </c>
      <c r="AF34914">
        <v>17447900</v>
      </c>
      <c r="AG34914">
        <v>1726720</v>
      </c>
      <c r="AH34914">
        <v>0</v>
      </c>
      <c r="AI34914">
        <v>6080</v>
      </c>
      <c r="AJ34914">
        <v>699882</v>
      </c>
      <c r="AK34914">
        <v>82.65</v>
      </c>
      <c r="AL34914">
        <v>24510</v>
      </c>
    </row>
    <row r="34915" spans="1:38">
      <c r="A34915" s="1" t="s">
        <v>1084</v>
      </c>
      <c r="B34915" s="1" t="s">
        <v>1085</v>
      </c>
      <c r="C34915" s="1" t="s">
        <v>107</v>
      </c>
      <c r="D34915">
        <v>2023</v>
      </c>
      <c r="E34915">
        <v>8</v>
      </c>
      <c r="F34915" s="1" t="s">
        <v>367</v>
      </c>
      <c r="G34915" s="1" t="s">
        <v>368</v>
      </c>
      <c r="H34915" s="1" t="s">
        <v>369</v>
      </c>
      <c r="I34915" s="1" t="s">
        <v>44</v>
      </c>
      <c r="J34915" s="1" t="s">
        <v>45</v>
      </c>
      <c r="K34915" s="1" t="s">
        <v>46</v>
      </c>
      <c r="L34915" s="1" t="s">
        <v>581</v>
      </c>
      <c r="M34915" s="1" t="s">
        <v>582</v>
      </c>
      <c r="N34915" s="1" t="s">
        <v>43</v>
      </c>
      <c r="O34915" s="1" t="s">
        <v>44</v>
      </c>
      <c r="P34915" s="1" t="s">
        <v>45</v>
      </c>
      <c r="Q34915" s="1" t="s">
        <v>46</v>
      </c>
      <c r="R34915" s="1" t="s">
        <v>114</v>
      </c>
      <c r="S34915" s="1" t="s">
        <v>52</v>
      </c>
      <c r="T34915">
        <v>130</v>
      </c>
      <c r="U34915">
        <v>0</v>
      </c>
      <c r="V34915">
        <v>0</v>
      </c>
      <c r="W34915">
        <v>0</v>
      </c>
      <c r="X34915">
        <v>0</v>
      </c>
      <c r="Y34915">
        <v>131460</v>
      </c>
      <c r="Z34915">
        <v>122070</v>
      </c>
      <c r="AA34915">
        <v>15399</v>
      </c>
      <c r="AB34915">
        <v>9968</v>
      </c>
      <c r="AC34915">
        <v>4952</v>
      </c>
      <c r="AD34915">
        <v>939</v>
      </c>
      <c r="AE34915">
        <v>1</v>
      </c>
      <c r="AF34915">
        <v>0</v>
      </c>
      <c r="AG34915">
        <v>0</v>
      </c>
      <c r="AH34915">
        <v>0</v>
      </c>
      <c r="AI34915">
        <v>140</v>
      </c>
      <c r="AJ34915">
        <v>16400</v>
      </c>
      <c r="AK34915">
        <v>1.75</v>
      </c>
      <c r="AL34915">
        <v>866</v>
      </c>
    </row>
    <row r="34916" spans="1:38">
      <c r="A34916" s="1" t="s">
        <v>1084</v>
      </c>
      <c r="B34916" s="1" t="s">
        <v>1085</v>
      </c>
      <c r="C34916" s="1" t="s">
        <v>107</v>
      </c>
      <c r="D34916">
        <v>2023</v>
      </c>
      <c r="E34916">
        <v>8</v>
      </c>
      <c r="F34916" s="1" t="s">
        <v>367</v>
      </c>
      <c r="G34916" s="1" t="s">
        <v>368</v>
      </c>
      <c r="H34916" s="1" t="s">
        <v>369</v>
      </c>
      <c r="I34916" s="1" t="s">
        <v>44</v>
      </c>
      <c r="J34916" s="1" t="s">
        <v>45</v>
      </c>
      <c r="K34916" s="1" t="s">
        <v>46</v>
      </c>
      <c r="L34916" s="1" t="s">
        <v>581</v>
      </c>
      <c r="M34916" s="1" t="s">
        <v>582</v>
      </c>
      <c r="N34916" s="1" t="s">
        <v>43</v>
      </c>
      <c r="O34916" s="1" t="s">
        <v>44</v>
      </c>
      <c r="P34916" s="1" t="s">
        <v>45</v>
      </c>
      <c r="Q34916" s="1" t="s">
        <v>46</v>
      </c>
      <c r="R34916" s="1" t="s">
        <v>114</v>
      </c>
      <c r="S34916" s="1" t="s">
        <v>72</v>
      </c>
      <c r="T34916">
        <v>3805</v>
      </c>
      <c r="U34916">
        <v>10</v>
      </c>
      <c r="V34916">
        <v>0</v>
      </c>
      <c r="W34916">
        <v>0</v>
      </c>
      <c r="X34916">
        <v>0</v>
      </c>
      <c r="Y34916">
        <v>4011410</v>
      </c>
      <c r="Z34916">
        <v>3572900</v>
      </c>
      <c r="AA34916">
        <v>463749</v>
      </c>
      <c r="AB34916">
        <v>292763</v>
      </c>
      <c r="AC34916">
        <v>146606</v>
      </c>
      <c r="AD34916">
        <v>28170</v>
      </c>
      <c r="AE34916">
        <v>30</v>
      </c>
      <c r="AF34916">
        <v>0</v>
      </c>
      <c r="AG34916">
        <v>0</v>
      </c>
      <c r="AH34916">
        <v>0</v>
      </c>
      <c r="AI34916">
        <v>4272</v>
      </c>
      <c r="AJ34916">
        <v>493893</v>
      </c>
      <c r="AK34916">
        <v>52.6</v>
      </c>
      <c r="AL34916">
        <v>26421</v>
      </c>
    </row>
    <row r="34917" spans="1:38">
      <c r="A34917" s="1" t="s">
        <v>1084</v>
      </c>
      <c r="B34917" s="1" t="s">
        <v>1085</v>
      </c>
      <c r="C34917" s="1" t="s">
        <v>107</v>
      </c>
      <c r="D34917">
        <v>2023</v>
      </c>
      <c r="E34917">
        <v>8</v>
      </c>
      <c r="F34917" s="1" t="s">
        <v>367</v>
      </c>
      <c r="G34917" s="1" t="s">
        <v>368</v>
      </c>
      <c r="H34917" s="1" t="s">
        <v>369</v>
      </c>
      <c r="I34917" s="1" t="s">
        <v>44</v>
      </c>
      <c r="J34917" s="1" t="s">
        <v>45</v>
      </c>
      <c r="K34917" s="1" t="s">
        <v>46</v>
      </c>
      <c r="L34917" s="1" t="s">
        <v>159</v>
      </c>
      <c r="M34917" s="1" t="s">
        <v>160</v>
      </c>
      <c r="N34917" s="1" t="s">
        <v>161</v>
      </c>
      <c r="O34917" s="1" t="s">
        <v>111</v>
      </c>
      <c r="P34917" s="1" t="s">
        <v>45</v>
      </c>
      <c r="Q34917" s="1" t="s">
        <v>46</v>
      </c>
      <c r="R34917" s="1" t="s">
        <v>114</v>
      </c>
      <c r="S34917" s="1" t="s">
        <v>72</v>
      </c>
      <c r="T34917">
        <v>5642</v>
      </c>
      <c r="U34917">
        <v>43</v>
      </c>
      <c r="V34917">
        <v>22607</v>
      </c>
      <c r="W34917">
        <v>258</v>
      </c>
      <c r="X34917">
        <v>0</v>
      </c>
      <c r="Y34917">
        <v>9700420</v>
      </c>
      <c r="Z34917">
        <v>8637900</v>
      </c>
      <c r="AA34917">
        <v>1129490</v>
      </c>
      <c r="AB34917">
        <v>729692</v>
      </c>
      <c r="AC34917">
        <v>235929</v>
      </c>
      <c r="AD34917">
        <v>47461</v>
      </c>
      <c r="AE34917">
        <v>31</v>
      </c>
      <c r="AF34917">
        <v>34611300</v>
      </c>
      <c r="AG34917">
        <v>394998</v>
      </c>
      <c r="AH34917">
        <v>0</v>
      </c>
      <c r="AI34917">
        <v>6336</v>
      </c>
      <c r="AJ34917">
        <v>737753</v>
      </c>
      <c r="AK34917">
        <v>73.083299999999994</v>
      </c>
      <c r="AL34917">
        <v>30864</v>
      </c>
    </row>
    <row r="34918" spans="1:38">
      <c r="A34918" s="1" t="s">
        <v>1084</v>
      </c>
      <c r="B34918" s="1" t="s">
        <v>1085</v>
      </c>
      <c r="C34918" s="1" t="s">
        <v>107</v>
      </c>
      <c r="D34918">
        <v>2023</v>
      </c>
      <c r="E34918">
        <v>8</v>
      </c>
      <c r="F34918" s="1" t="s">
        <v>367</v>
      </c>
      <c r="G34918" s="1" t="s">
        <v>368</v>
      </c>
      <c r="H34918" s="1" t="s">
        <v>369</v>
      </c>
      <c r="I34918" s="1" t="s">
        <v>44</v>
      </c>
      <c r="J34918" s="1" t="s">
        <v>45</v>
      </c>
      <c r="K34918" s="1" t="s">
        <v>46</v>
      </c>
      <c r="L34918" s="1" t="s">
        <v>162</v>
      </c>
      <c r="M34918" s="1" t="s">
        <v>163</v>
      </c>
      <c r="N34918" s="1" t="s">
        <v>149</v>
      </c>
      <c r="O34918" s="1" t="s">
        <v>50</v>
      </c>
      <c r="P34918" s="1" t="s">
        <v>45</v>
      </c>
      <c r="Q34918" s="1" t="s">
        <v>46</v>
      </c>
      <c r="R34918" s="1" t="s">
        <v>114</v>
      </c>
      <c r="S34918" s="1" t="s">
        <v>72</v>
      </c>
      <c r="T34918">
        <v>4104</v>
      </c>
      <c r="U34918">
        <v>35</v>
      </c>
      <c r="V34918">
        <v>31240</v>
      </c>
      <c r="W34918">
        <v>325</v>
      </c>
      <c r="X34918">
        <v>0</v>
      </c>
      <c r="Y34918">
        <v>8219340</v>
      </c>
      <c r="Z34918">
        <v>6870100</v>
      </c>
      <c r="AA34918">
        <v>864889</v>
      </c>
      <c r="AB34918">
        <v>624109</v>
      </c>
      <c r="AC34918">
        <v>230761</v>
      </c>
      <c r="AD34918">
        <v>51894</v>
      </c>
      <c r="AE34918">
        <v>31</v>
      </c>
      <c r="AF34918">
        <v>52295800</v>
      </c>
      <c r="AG34918">
        <v>544050</v>
      </c>
      <c r="AH34918">
        <v>0</v>
      </c>
      <c r="AI34918">
        <v>4910</v>
      </c>
      <c r="AJ34918">
        <v>516671</v>
      </c>
      <c r="AK34918">
        <v>79.25</v>
      </c>
      <c r="AL34918">
        <v>33793</v>
      </c>
    </row>
    <row r="34919" spans="1:38">
      <c r="A34919" s="1" t="s">
        <v>1084</v>
      </c>
      <c r="B34919" s="1" t="s">
        <v>1085</v>
      </c>
      <c r="C34919" s="1" t="s">
        <v>107</v>
      </c>
      <c r="D34919">
        <v>2023</v>
      </c>
      <c r="E34919">
        <v>8</v>
      </c>
      <c r="F34919" s="1" t="s">
        <v>367</v>
      </c>
      <c r="G34919" s="1" t="s">
        <v>368</v>
      </c>
      <c r="H34919" s="1" t="s">
        <v>369</v>
      </c>
      <c r="I34919" s="1" t="s">
        <v>44</v>
      </c>
      <c r="J34919" s="1" t="s">
        <v>45</v>
      </c>
      <c r="K34919" s="1" t="s">
        <v>46</v>
      </c>
      <c r="L34919" s="1" t="s">
        <v>264</v>
      </c>
      <c r="M34919" s="1" t="s">
        <v>265</v>
      </c>
      <c r="N34919" s="1" t="s">
        <v>59</v>
      </c>
      <c r="O34919" s="1" t="s">
        <v>60</v>
      </c>
      <c r="P34919" s="1" t="s">
        <v>45</v>
      </c>
      <c r="Q34919" s="1" t="s">
        <v>46</v>
      </c>
      <c r="R34919" s="1" t="s">
        <v>114</v>
      </c>
      <c r="S34919" s="1" t="s">
        <v>80</v>
      </c>
      <c r="T34919">
        <v>0</v>
      </c>
      <c r="U34919">
        <v>0</v>
      </c>
      <c r="V34919">
        <v>0</v>
      </c>
      <c r="W34919">
        <v>0</v>
      </c>
      <c r="X34919">
        <v>0</v>
      </c>
      <c r="Y34919">
        <v>0</v>
      </c>
      <c r="Z34919">
        <v>0</v>
      </c>
      <c r="AA34919">
        <v>0</v>
      </c>
      <c r="AB34919">
        <v>0</v>
      </c>
      <c r="AC34919">
        <v>12785</v>
      </c>
      <c r="AD34919">
        <v>2616</v>
      </c>
      <c r="AE34919">
        <v>3</v>
      </c>
      <c r="AF34919">
        <v>0</v>
      </c>
      <c r="AG34919">
        <v>0</v>
      </c>
      <c r="AH34919">
        <v>0</v>
      </c>
      <c r="AI34919">
        <v>0</v>
      </c>
      <c r="AJ34919">
        <v>0</v>
      </c>
      <c r="AK34919">
        <v>5.8166700000000002</v>
      </c>
      <c r="AL34919">
        <v>0</v>
      </c>
    </row>
    <row r="34920" spans="1:38">
      <c r="A34920" s="1" t="s">
        <v>1084</v>
      </c>
      <c r="B34920" s="1" t="s">
        <v>1085</v>
      </c>
      <c r="C34920" s="1" t="s">
        <v>107</v>
      </c>
      <c r="D34920">
        <v>2023</v>
      </c>
      <c r="E34920">
        <v>8</v>
      </c>
      <c r="F34920" s="1" t="s">
        <v>367</v>
      </c>
      <c r="G34920" s="1" t="s">
        <v>368</v>
      </c>
      <c r="H34920" s="1" t="s">
        <v>369</v>
      </c>
      <c r="I34920" s="1" t="s">
        <v>44</v>
      </c>
      <c r="J34920" s="1" t="s">
        <v>45</v>
      </c>
      <c r="K34920" s="1" t="s">
        <v>46</v>
      </c>
      <c r="L34920" s="1" t="s">
        <v>264</v>
      </c>
      <c r="M34920" s="1" t="s">
        <v>265</v>
      </c>
      <c r="N34920" s="1" t="s">
        <v>59</v>
      </c>
      <c r="O34920" s="1" t="s">
        <v>60</v>
      </c>
      <c r="P34920" s="1" t="s">
        <v>45</v>
      </c>
      <c r="Q34920" s="1" t="s">
        <v>46</v>
      </c>
      <c r="R34920" s="1" t="s">
        <v>114</v>
      </c>
      <c r="S34920" s="1" t="s">
        <v>72</v>
      </c>
      <c r="T34920">
        <v>40482</v>
      </c>
      <c r="U34920">
        <v>699</v>
      </c>
      <c r="V34920">
        <v>31245</v>
      </c>
      <c r="W34920">
        <v>1383</v>
      </c>
      <c r="X34920">
        <v>0</v>
      </c>
      <c r="Y34920">
        <v>40982300</v>
      </c>
      <c r="Z34920">
        <v>35182600</v>
      </c>
      <c r="AA34920">
        <v>4376000</v>
      </c>
      <c r="AB34920">
        <v>2806410</v>
      </c>
      <c r="AC34920">
        <v>1290720</v>
      </c>
      <c r="AD34920">
        <v>241544</v>
      </c>
      <c r="AE34920">
        <v>277</v>
      </c>
      <c r="AF34920">
        <v>26950900</v>
      </c>
      <c r="AG34920">
        <v>1205980</v>
      </c>
      <c r="AH34920">
        <v>0</v>
      </c>
      <c r="AI34920">
        <v>46998</v>
      </c>
      <c r="AJ34920">
        <v>5018530</v>
      </c>
      <c r="AK34920">
        <v>475.78300000000002</v>
      </c>
      <c r="AL34920">
        <v>161938</v>
      </c>
    </row>
    <row r="34921" spans="1:38">
      <c r="A34921" s="1" t="s">
        <v>1084</v>
      </c>
      <c r="B34921" s="1" t="s">
        <v>1085</v>
      </c>
      <c r="C34921" s="1" t="s">
        <v>107</v>
      </c>
      <c r="D34921">
        <v>2023</v>
      </c>
      <c r="E34921">
        <v>8</v>
      </c>
      <c r="F34921" s="1" t="s">
        <v>367</v>
      </c>
      <c r="G34921" s="1" t="s">
        <v>368</v>
      </c>
      <c r="H34921" s="1" t="s">
        <v>369</v>
      </c>
      <c r="I34921" s="1" t="s">
        <v>44</v>
      </c>
      <c r="J34921" s="1" t="s">
        <v>45</v>
      </c>
      <c r="K34921" s="1" t="s">
        <v>46</v>
      </c>
      <c r="L34921" s="1" t="s">
        <v>108</v>
      </c>
      <c r="M34921" s="1" t="s">
        <v>109</v>
      </c>
      <c r="N34921" s="1" t="s">
        <v>110</v>
      </c>
      <c r="O34921" s="1" t="s">
        <v>111</v>
      </c>
      <c r="P34921" s="1" t="s">
        <v>45</v>
      </c>
      <c r="Q34921" s="1" t="s">
        <v>46</v>
      </c>
      <c r="R34921" s="1" t="s">
        <v>114</v>
      </c>
      <c r="S34921" s="1" t="s">
        <v>72</v>
      </c>
      <c r="T34921">
        <v>12374</v>
      </c>
      <c r="U34921">
        <v>48</v>
      </c>
      <c r="V34921">
        <v>25366</v>
      </c>
      <c r="W34921">
        <v>87</v>
      </c>
      <c r="X34921">
        <v>0</v>
      </c>
      <c r="Y34921">
        <v>17277500</v>
      </c>
      <c r="Z34921">
        <v>13425800</v>
      </c>
      <c r="AA34921">
        <v>1940120</v>
      </c>
      <c r="AB34921">
        <v>1091390</v>
      </c>
      <c r="AC34921">
        <v>441039</v>
      </c>
      <c r="AD34921">
        <v>90055</v>
      </c>
      <c r="AE34921">
        <v>83</v>
      </c>
      <c r="AF34921">
        <v>27522100</v>
      </c>
      <c r="AG34921">
        <v>94395</v>
      </c>
      <c r="AH34921">
        <v>0</v>
      </c>
      <c r="AI34921">
        <v>15924</v>
      </c>
      <c r="AJ34921">
        <v>1788150</v>
      </c>
      <c r="AK34921">
        <v>150.083</v>
      </c>
      <c r="AL34921">
        <v>52511</v>
      </c>
    </row>
    <row r="34922" spans="1:38">
      <c r="A34922" s="1" t="s">
        <v>1084</v>
      </c>
      <c r="B34922" s="1" t="s">
        <v>1085</v>
      </c>
      <c r="C34922" s="1" t="s">
        <v>107</v>
      </c>
      <c r="D34922">
        <v>2023</v>
      </c>
      <c r="E34922">
        <v>8</v>
      </c>
      <c r="F34922" s="1" t="s">
        <v>367</v>
      </c>
      <c r="G34922" s="1" t="s">
        <v>368</v>
      </c>
      <c r="H34922" s="1" t="s">
        <v>369</v>
      </c>
      <c r="I34922" s="1" t="s">
        <v>44</v>
      </c>
      <c r="J34922" s="1" t="s">
        <v>45</v>
      </c>
      <c r="K34922" s="1" t="s">
        <v>46</v>
      </c>
      <c r="L34922" s="1" t="s">
        <v>335</v>
      </c>
      <c r="M34922" s="1" t="s">
        <v>336</v>
      </c>
      <c r="N34922" s="1" t="s">
        <v>270</v>
      </c>
      <c r="O34922" s="1" t="s">
        <v>111</v>
      </c>
      <c r="P34922" s="1" t="s">
        <v>45</v>
      </c>
      <c r="Q34922" s="1" t="s">
        <v>46</v>
      </c>
      <c r="R34922" s="1" t="s">
        <v>114</v>
      </c>
      <c r="S34922" s="1" t="s">
        <v>72</v>
      </c>
      <c r="T34922">
        <v>9078</v>
      </c>
      <c r="U34922">
        <v>33</v>
      </c>
      <c r="V34922">
        <v>16717</v>
      </c>
      <c r="W34922">
        <v>60</v>
      </c>
      <c r="X34922">
        <v>0</v>
      </c>
      <c r="Y34922">
        <v>14248900</v>
      </c>
      <c r="Z34922">
        <v>12019300</v>
      </c>
      <c r="AA34922">
        <v>1384650</v>
      </c>
      <c r="AB34922">
        <v>986404</v>
      </c>
      <c r="AC34922">
        <v>384819</v>
      </c>
      <c r="AD34922">
        <v>82088</v>
      </c>
      <c r="AE34922">
        <v>62</v>
      </c>
      <c r="AF34922">
        <v>22133300</v>
      </c>
      <c r="AG34922">
        <v>79440</v>
      </c>
      <c r="AH34922">
        <v>0</v>
      </c>
      <c r="AI34922">
        <v>10762</v>
      </c>
      <c r="AJ34922">
        <v>1045840</v>
      </c>
      <c r="AK34922">
        <v>130.63300000000001</v>
      </c>
      <c r="AL34922">
        <v>47474</v>
      </c>
    </row>
    <row r="34923" spans="1:38">
      <c r="A34923" s="1" t="s">
        <v>1084</v>
      </c>
      <c r="B34923" s="1" t="s">
        <v>1085</v>
      </c>
      <c r="C34923" s="1" t="s">
        <v>107</v>
      </c>
      <c r="D34923">
        <v>2023</v>
      </c>
      <c r="E34923">
        <v>8</v>
      </c>
      <c r="F34923" s="1" t="s">
        <v>367</v>
      </c>
      <c r="G34923" s="1" t="s">
        <v>368</v>
      </c>
      <c r="H34923" s="1" t="s">
        <v>369</v>
      </c>
      <c r="I34923" s="1" t="s">
        <v>44</v>
      </c>
      <c r="J34923" s="1" t="s">
        <v>45</v>
      </c>
      <c r="K34923" s="1" t="s">
        <v>46</v>
      </c>
      <c r="L34923" s="1" t="s">
        <v>347</v>
      </c>
      <c r="M34923" s="1" t="s">
        <v>348</v>
      </c>
      <c r="N34923" s="1" t="s">
        <v>349</v>
      </c>
      <c r="O34923" s="1" t="s">
        <v>60</v>
      </c>
      <c r="P34923" s="1" t="s">
        <v>45</v>
      </c>
      <c r="Q34923" s="1" t="s">
        <v>46</v>
      </c>
      <c r="R34923" s="1" t="s">
        <v>114</v>
      </c>
      <c r="S34923" s="1" t="s">
        <v>72</v>
      </c>
      <c r="T34923">
        <v>4478</v>
      </c>
      <c r="U34923">
        <v>23</v>
      </c>
      <c r="V34923">
        <v>22487</v>
      </c>
      <c r="W34923">
        <v>0</v>
      </c>
      <c r="X34923">
        <v>0</v>
      </c>
      <c r="Y34923">
        <v>5071450</v>
      </c>
      <c r="Z34923">
        <v>4222750</v>
      </c>
      <c r="AA34923">
        <v>494162</v>
      </c>
      <c r="AB34923">
        <v>357312</v>
      </c>
      <c r="AC34923">
        <v>150218</v>
      </c>
      <c r="AD34923">
        <v>29233</v>
      </c>
      <c r="AE34923">
        <v>31</v>
      </c>
      <c r="AF34923">
        <v>21205200</v>
      </c>
      <c r="AG34923">
        <v>0</v>
      </c>
      <c r="AH34923">
        <v>0</v>
      </c>
      <c r="AI34923">
        <v>5378</v>
      </c>
      <c r="AJ34923">
        <v>524054</v>
      </c>
      <c r="AK34923">
        <v>52.6</v>
      </c>
      <c r="AL34923">
        <v>20589</v>
      </c>
    </row>
    <row r="34924" spans="1:38">
      <c r="A34924" s="1" t="s">
        <v>1084</v>
      </c>
      <c r="B34924" s="1" t="s">
        <v>1085</v>
      </c>
      <c r="C34924" s="1" t="s">
        <v>107</v>
      </c>
      <c r="D34924">
        <v>2023</v>
      </c>
      <c r="E34924">
        <v>8</v>
      </c>
      <c r="F34924" s="1" t="s">
        <v>535</v>
      </c>
      <c r="G34924" s="1" t="s">
        <v>536</v>
      </c>
      <c r="H34924" s="1" t="s">
        <v>537</v>
      </c>
      <c r="I34924" s="1" t="s">
        <v>50</v>
      </c>
      <c r="J34924" s="1" t="s">
        <v>45</v>
      </c>
      <c r="K34924" s="1" t="s">
        <v>46</v>
      </c>
      <c r="L34924" s="1" t="s">
        <v>367</v>
      </c>
      <c r="M34924" s="1" t="s">
        <v>368</v>
      </c>
      <c r="N34924" s="1" t="s">
        <v>369</v>
      </c>
      <c r="O34924" s="1" t="s">
        <v>44</v>
      </c>
      <c r="P34924" s="1" t="s">
        <v>45</v>
      </c>
      <c r="Q34924" s="1" t="s">
        <v>46</v>
      </c>
      <c r="R34924" s="1" t="s">
        <v>114</v>
      </c>
      <c r="S34924" s="1" t="s">
        <v>52</v>
      </c>
      <c r="T34924">
        <v>297</v>
      </c>
      <c r="U34924">
        <v>2</v>
      </c>
      <c r="V34924">
        <v>0</v>
      </c>
      <c r="W34924">
        <v>0</v>
      </c>
      <c r="X34924">
        <v>0</v>
      </c>
      <c r="Y34924">
        <v>793160</v>
      </c>
      <c r="Z34924">
        <v>745470</v>
      </c>
      <c r="AA34924">
        <v>86037</v>
      </c>
      <c r="AB34924">
        <v>61223</v>
      </c>
      <c r="AC34924">
        <v>18949</v>
      </c>
      <c r="AD34924">
        <v>5020</v>
      </c>
      <c r="AE34924">
        <v>2</v>
      </c>
      <c r="AF34924">
        <v>0</v>
      </c>
      <c r="AG34924">
        <v>0</v>
      </c>
      <c r="AH34924">
        <v>0</v>
      </c>
      <c r="AI34924">
        <v>316</v>
      </c>
      <c r="AJ34924">
        <v>34278</v>
      </c>
      <c r="AK34924">
        <v>6.9166699999999999</v>
      </c>
      <c r="AL34924">
        <v>2117</v>
      </c>
    </row>
    <row r="34925" spans="1:38">
      <c r="A34925" s="1" t="s">
        <v>1084</v>
      </c>
      <c r="B34925" s="1" t="s">
        <v>1085</v>
      </c>
      <c r="C34925" s="1" t="s">
        <v>107</v>
      </c>
      <c r="D34925">
        <v>2023</v>
      </c>
      <c r="E34925">
        <v>8</v>
      </c>
      <c r="F34925" s="1" t="s">
        <v>535</v>
      </c>
      <c r="G34925" s="1" t="s">
        <v>536</v>
      </c>
      <c r="H34925" s="1" t="s">
        <v>537</v>
      </c>
      <c r="I34925" s="1" t="s">
        <v>50</v>
      </c>
      <c r="J34925" s="1" t="s">
        <v>45</v>
      </c>
      <c r="K34925" s="1" t="s">
        <v>46</v>
      </c>
      <c r="L34925" s="1" t="s">
        <v>367</v>
      </c>
      <c r="M34925" s="1" t="s">
        <v>368</v>
      </c>
      <c r="N34925" s="1" t="s">
        <v>369</v>
      </c>
      <c r="O34925" s="1" t="s">
        <v>44</v>
      </c>
      <c r="P34925" s="1" t="s">
        <v>45</v>
      </c>
      <c r="Q34925" s="1" t="s">
        <v>46</v>
      </c>
      <c r="R34925" s="1" t="s">
        <v>114</v>
      </c>
      <c r="S34925" s="1" t="s">
        <v>72</v>
      </c>
      <c r="T34925">
        <v>4659</v>
      </c>
      <c r="U34925">
        <v>11</v>
      </c>
      <c r="V34925">
        <v>14230</v>
      </c>
      <c r="W34925">
        <v>104</v>
      </c>
      <c r="X34925">
        <v>0</v>
      </c>
      <c r="Y34925">
        <v>12163500</v>
      </c>
      <c r="Z34925">
        <v>11694100</v>
      </c>
      <c r="AA34925">
        <v>1252710</v>
      </c>
      <c r="AB34925">
        <v>1002420</v>
      </c>
      <c r="AC34925">
        <v>274396</v>
      </c>
      <c r="AD34925">
        <v>72790</v>
      </c>
      <c r="AE34925">
        <v>29</v>
      </c>
      <c r="AF34925">
        <v>35717300</v>
      </c>
      <c r="AG34925">
        <v>261040</v>
      </c>
      <c r="AH34925">
        <v>0</v>
      </c>
      <c r="AI34925">
        <v>4846</v>
      </c>
      <c r="AJ34925">
        <v>499088</v>
      </c>
      <c r="AK34925">
        <v>100.967</v>
      </c>
      <c r="AL34925">
        <v>35722</v>
      </c>
    </row>
    <row r="34926" spans="1:38">
      <c r="A34926" s="1" t="s">
        <v>1084</v>
      </c>
      <c r="B34926" s="1" t="s">
        <v>1085</v>
      </c>
      <c r="C34926" s="1" t="s">
        <v>107</v>
      </c>
      <c r="D34926">
        <v>2023</v>
      </c>
      <c r="E34926">
        <v>8</v>
      </c>
      <c r="F34926" s="1" t="s">
        <v>540</v>
      </c>
      <c r="G34926" s="1" t="s">
        <v>541</v>
      </c>
      <c r="H34926" s="1" t="s">
        <v>202</v>
      </c>
      <c r="I34926" s="1" t="s">
        <v>176</v>
      </c>
      <c r="J34926" s="1" t="s">
        <v>45</v>
      </c>
      <c r="K34926" s="1" t="s">
        <v>46</v>
      </c>
      <c r="L34926" s="1" t="s">
        <v>57</v>
      </c>
      <c r="M34926" s="1" t="s">
        <v>58</v>
      </c>
      <c r="N34926" s="1" t="s">
        <v>59</v>
      </c>
      <c r="O34926" s="1" t="s">
        <v>60</v>
      </c>
      <c r="P34926" s="1" t="s">
        <v>45</v>
      </c>
      <c r="Q34926" s="1" t="s">
        <v>46</v>
      </c>
      <c r="R34926" s="1" t="s">
        <v>114</v>
      </c>
      <c r="S34926" s="1" t="s">
        <v>52</v>
      </c>
      <c r="T34926">
        <v>431</v>
      </c>
      <c r="U34926">
        <v>3</v>
      </c>
      <c r="V34926">
        <v>0</v>
      </c>
      <c r="W34926">
        <v>0</v>
      </c>
      <c r="X34926">
        <v>0</v>
      </c>
      <c r="Y34926">
        <v>387552</v>
      </c>
      <c r="Z34926">
        <v>316354</v>
      </c>
      <c r="AA34926">
        <v>37835</v>
      </c>
      <c r="AB34926">
        <v>25393</v>
      </c>
      <c r="AC34926">
        <v>13117</v>
      </c>
      <c r="AD34926">
        <v>2202</v>
      </c>
      <c r="AE34926">
        <v>3</v>
      </c>
      <c r="AF34926">
        <v>0</v>
      </c>
      <c r="AG34926">
        <v>0</v>
      </c>
      <c r="AH34926">
        <v>0</v>
      </c>
      <c r="AI34926">
        <v>528</v>
      </c>
      <c r="AJ34926">
        <v>51548</v>
      </c>
      <c r="AK34926">
        <v>4.6166700000000001</v>
      </c>
      <c r="AL34926">
        <v>2273</v>
      </c>
    </row>
    <row r="34927" spans="1:38">
      <c r="A34927" s="1" t="s">
        <v>1084</v>
      </c>
      <c r="B34927" s="1" t="s">
        <v>1085</v>
      </c>
      <c r="C34927" s="1" t="s">
        <v>107</v>
      </c>
      <c r="D34927">
        <v>2023</v>
      </c>
      <c r="E34927">
        <v>8</v>
      </c>
      <c r="F34927" s="1" t="s">
        <v>540</v>
      </c>
      <c r="G34927" s="1" t="s">
        <v>541</v>
      </c>
      <c r="H34927" s="1" t="s">
        <v>202</v>
      </c>
      <c r="I34927" s="1" t="s">
        <v>176</v>
      </c>
      <c r="J34927" s="1" t="s">
        <v>45</v>
      </c>
      <c r="K34927" s="1" t="s">
        <v>46</v>
      </c>
      <c r="L34927" s="1" t="s">
        <v>57</v>
      </c>
      <c r="M34927" s="1" t="s">
        <v>58</v>
      </c>
      <c r="N34927" s="1" t="s">
        <v>59</v>
      </c>
      <c r="O34927" s="1" t="s">
        <v>60</v>
      </c>
      <c r="P34927" s="1" t="s">
        <v>45</v>
      </c>
      <c r="Q34927" s="1" t="s">
        <v>46</v>
      </c>
      <c r="R34927" s="1" t="s">
        <v>114</v>
      </c>
      <c r="S34927" s="1" t="s">
        <v>72</v>
      </c>
      <c r="T34927">
        <v>4084</v>
      </c>
      <c r="U34927">
        <v>21</v>
      </c>
      <c r="V34927">
        <v>0</v>
      </c>
      <c r="W34927">
        <v>0</v>
      </c>
      <c r="X34927">
        <v>0</v>
      </c>
      <c r="Y34927">
        <v>3617150</v>
      </c>
      <c r="Z34927">
        <v>2997660</v>
      </c>
      <c r="AA34927">
        <v>362137</v>
      </c>
      <c r="AB34927">
        <v>240231</v>
      </c>
      <c r="AC34927">
        <v>127432</v>
      </c>
      <c r="AD34927">
        <v>20552</v>
      </c>
      <c r="AE34927">
        <v>28</v>
      </c>
      <c r="AF34927">
        <v>0</v>
      </c>
      <c r="AG34927">
        <v>0</v>
      </c>
      <c r="AH34927">
        <v>0</v>
      </c>
      <c r="AI34927">
        <v>4928</v>
      </c>
      <c r="AJ34927">
        <v>493395</v>
      </c>
      <c r="AK34927">
        <v>45.9833</v>
      </c>
      <c r="AL34927">
        <v>21008</v>
      </c>
    </row>
    <row r="34928" spans="1:38">
      <c r="A34928" s="1" t="s">
        <v>1084</v>
      </c>
      <c r="B34928" s="1" t="s">
        <v>1085</v>
      </c>
      <c r="C34928" s="1" t="s">
        <v>107</v>
      </c>
      <c r="D34928">
        <v>2023</v>
      </c>
      <c r="E34928">
        <v>8</v>
      </c>
      <c r="F34928" s="1" t="s">
        <v>87</v>
      </c>
      <c r="G34928" s="1" t="s">
        <v>88</v>
      </c>
      <c r="H34928" s="1" t="s">
        <v>89</v>
      </c>
      <c r="I34928" s="1" t="s">
        <v>60</v>
      </c>
      <c r="J34928" s="1" t="s">
        <v>45</v>
      </c>
      <c r="K34928" s="1" t="s">
        <v>46</v>
      </c>
      <c r="L34928" s="1" t="s">
        <v>367</v>
      </c>
      <c r="M34928" s="1" t="s">
        <v>368</v>
      </c>
      <c r="N34928" s="1" t="s">
        <v>369</v>
      </c>
      <c r="O34928" s="1" t="s">
        <v>44</v>
      </c>
      <c r="P34928" s="1" t="s">
        <v>45</v>
      </c>
      <c r="Q34928" s="1" t="s">
        <v>46</v>
      </c>
      <c r="R34928" s="1" t="s">
        <v>114</v>
      </c>
      <c r="S34928" s="1" t="s">
        <v>72</v>
      </c>
      <c r="T34928">
        <v>8774</v>
      </c>
      <c r="U34928">
        <v>90</v>
      </c>
      <c r="V34928">
        <v>29805</v>
      </c>
      <c r="W34928">
        <v>12</v>
      </c>
      <c r="X34928">
        <v>0</v>
      </c>
      <c r="Y34928">
        <v>6255140</v>
      </c>
      <c r="Z34928">
        <v>5185430</v>
      </c>
      <c r="AA34928">
        <v>734722</v>
      </c>
      <c r="AB34928">
        <v>429644</v>
      </c>
      <c r="AC34928">
        <v>220222</v>
      </c>
      <c r="AD34928">
        <v>31323</v>
      </c>
      <c r="AE34928">
        <v>53</v>
      </c>
      <c r="AF34928">
        <v>17614800</v>
      </c>
      <c r="AG34928">
        <v>7092</v>
      </c>
      <c r="AH34928">
        <v>0</v>
      </c>
      <c r="AI34928">
        <v>10584</v>
      </c>
      <c r="AJ34928">
        <v>1243200</v>
      </c>
      <c r="AK34928">
        <v>67.5167</v>
      </c>
      <c r="AL34928">
        <v>39172</v>
      </c>
    </row>
    <row r="34929" spans="1:38">
      <c r="A34929" s="1" t="s">
        <v>1084</v>
      </c>
      <c r="B34929" s="1" t="s">
        <v>1085</v>
      </c>
      <c r="C34929" s="1" t="s">
        <v>107</v>
      </c>
      <c r="D34929">
        <v>2023</v>
      </c>
      <c r="E34929">
        <v>8</v>
      </c>
      <c r="F34929" s="1" t="s">
        <v>87</v>
      </c>
      <c r="G34929" s="1" t="s">
        <v>88</v>
      </c>
      <c r="H34929" s="1" t="s">
        <v>89</v>
      </c>
      <c r="I34929" s="1" t="s">
        <v>60</v>
      </c>
      <c r="J34929" s="1" t="s">
        <v>45</v>
      </c>
      <c r="K34929" s="1" t="s">
        <v>46</v>
      </c>
      <c r="L34929" s="1" t="s">
        <v>145</v>
      </c>
      <c r="M34929" s="1" t="s">
        <v>146</v>
      </c>
      <c r="N34929" s="1" t="s">
        <v>144</v>
      </c>
      <c r="O34929" s="1" t="s">
        <v>111</v>
      </c>
      <c r="P34929" s="1" t="s">
        <v>45</v>
      </c>
      <c r="Q34929" s="1" t="s">
        <v>46</v>
      </c>
      <c r="R34929" s="1" t="s">
        <v>114</v>
      </c>
      <c r="S34929" s="1" t="s">
        <v>72</v>
      </c>
      <c r="T34929">
        <v>0</v>
      </c>
      <c r="U34929">
        <v>0</v>
      </c>
      <c r="V34929">
        <v>0</v>
      </c>
      <c r="W34929">
        <v>0</v>
      </c>
      <c r="X34929">
        <v>0</v>
      </c>
      <c r="Y34929">
        <v>408760</v>
      </c>
      <c r="Z34929">
        <v>380890</v>
      </c>
      <c r="AA34929">
        <v>50166</v>
      </c>
      <c r="AB34929">
        <v>30586</v>
      </c>
      <c r="AC34929">
        <v>9535</v>
      </c>
      <c r="AD34929">
        <v>1858</v>
      </c>
      <c r="AE34929">
        <v>1</v>
      </c>
      <c r="AF34929">
        <v>37160</v>
      </c>
      <c r="AG34929">
        <v>0</v>
      </c>
      <c r="AH34929">
        <v>0</v>
      </c>
      <c r="AI34929">
        <v>220</v>
      </c>
      <c r="AJ34929">
        <v>27000</v>
      </c>
      <c r="AK34929">
        <v>2.65</v>
      </c>
      <c r="AL34929">
        <v>0</v>
      </c>
    </row>
    <row r="34930" spans="1:38">
      <c r="A34930" s="1" t="s">
        <v>1084</v>
      </c>
      <c r="B34930" s="1" t="s">
        <v>1085</v>
      </c>
      <c r="C34930" s="1" t="s">
        <v>107</v>
      </c>
      <c r="D34930">
        <v>2023</v>
      </c>
      <c r="E34930">
        <v>8</v>
      </c>
      <c r="F34930" s="1" t="s">
        <v>87</v>
      </c>
      <c r="G34930" s="1" t="s">
        <v>88</v>
      </c>
      <c r="H34930" s="1" t="s">
        <v>89</v>
      </c>
      <c r="I34930" s="1" t="s">
        <v>60</v>
      </c>
      <c r="J34930" s="1" t="s">
        <v>45</v>
      </c>
      <c r="K34930" s="1" t="s">
        <v>46</v>
      </c>
      <c r="L34930" s="1" t="s">
        <v>57</v>
      </c>
      <c r="M34930" s="1" t="s">
        <v>58</v>
      </c>
      <c r="N34930" s="1" t="s">
        <v>59</v>
      </c>
      <c r="O34930" s="1" t="s">
        <v>60</v>
      </c>
      <c r="P34930" s="1" t="s">
        <v>45</v>
      </c>
      <c r="Q34930" s="1" t="s">
        <v>46</v>
      </c>
      <c r="R34930" s="1" t="s">
        <v>114</v>
      </c>
      <c r="S34930" s="1" t="s">
        <v>72</v>
      </c>
      <c r="T34930">
        <v>28054</v>
      </c>
      <c r="U34930">
        <v>272</v>
      </c>
      <c r="V34930">
        <v>54249</v>
      </c>
      <c r="W34930">
        <v>3398</v>
      </c>
      <c r="X34930">
        <v>0</v>
      </c>
      <c r="Y34930">
        <v>15504000</v>
      </c>
      <c r="Z34930">
        <v>13994600</v>
      </c>
      <c r="AA34930">
        <v>1799210</v>
      </c>
      <c r="AB34930">
        <v>1187710</v>
      </c>
      <c r="AC34930">
        <v>651914</v>
      </c>
      <c r="AD34930">
        <v>77376</v>
      </c>
      <c r="AE34930">
        <v>156</v>
      </c>
      <c r="AF34930">
        <v>26907500</v>
      </c>
      <c r="AG34930">
        <v>1685410</v>
      </c>
      <c r="AH34930">
        <v>0</v>
      </c>
      <c r="AI34930">
        <v>31258</v>
      </c>
      <c r="AJ34930">
        <v>3627500</v>
      </c>
      <c r="AK34930">
        <v>197.56700000000001</v>
      </c>
      <c r="AL34930">
        <v>223208</v>
      </c>
    </row>
    <row r="34931" spans="1:38">
      <c r="A34931" s="1" t="s">
        <v>1084</v>
      </c>
      <c r="B34931" s="1" t="s">
        <v>1085</v>
      </c>
      <c r="C34931" s="1" t="s">
        <v>107</v>
      </c>
      <c r="D34931">
        <v>2023</v>
      </c>
      <c r="E34931">
        <v>8</v>
      </c>
      <c r="F34931" s="1" t="s">
        <v>87</v>
      </c>
      <c r="G34931" s="1" t="s">
        <v>88</v>
      </c>
      <c r="H34931" s="1" t="s">
        <v>89</v>
      </c>
      <c r="I34931" s="1" t="s">
        <v>60</v>
      </c>
      <c r="J34931" s="1" t="s">
        <v>45</v>
      </c>
      <c r="K34931" s="1" t="s">
        <v>46</v>
      </c>
      <c r="L34931" s="1" t="s">
        <v>271</v>
      </c>
      <c r="M34931" s="1" t="s">
        <v>272</v>
      </c>
      <c r="N34931" s="1" t="s">
        <v>59</v>
      </c>
      <c r="O34931" s="1" t="s">
        <v>60</v>
      </c>
      <c r="P34931" s="1" t="s">
        <v>45</v>
      </c>
      <c r="Q34931" s="1" t="s">
        <v>46</v>
      </c>
      <c r="R34931" s="1" t="s">
        <v>114</v>
      </c>
      <c r="S34931" s="1" t="s">
        <v>72</v>
      </c>
      <c r="T34931">
        <v>0</v>
      </c>
      <c r="U34931">
        <v>0</v>
      </c>
      <c r="V34931">
        <v>0</v>
      </c>
      <c r="W34931">
        <v>0</v>
      </c>
      <c r="X34931">
        <v>0</v>
      </c>
      <c r="Y34931">
        <v>173652</v>
      </c>
      <c r="Z34931">
        <v>149201</v>
      </c>
      <c r="AA34931">
        <v>18073</v>
      </c>
      <c r="AB34931">
        <v>11768</v>
      </c>
      <c r="AC34931">
        <v>10535</v>
      </c>
      <c r="AD34931">
        <v>998</v>
      </c>
      <c r="AE34931">
        <v>2</v>
      </c>
      <c r="AF34931">
        <v>4491</v>
      </c>
      <c r="AG34931">
        <v>0</v>
      </c>
      <c r="AH34931">
        <v>0</v>
      </c>
      <c r="AI34931">
        <v>348</v>
      </c>
      <c r="AJ34931">
        <v>36220</v>
      </c>
      <c r="AK34931">
        <v>4.0999999999999996</v>
      </c>
      <c r="AL34931">
        <v>0</v>
      </c>
    </row>
    <row r="34932" spans="1:38">
      <c r="A34932" s="1" t="s">
        <v>1084</v>
      </c>
      <c r="B34932" s="1" t="s">
        <v>1085</v>
      </c>
      <c r="C34932" s="1" t="s">
        <v>107</v>
      </c>
      <c r="D34932">
        <v>2023</v>
      </c>
      <c r="E34932">
        <v>8</v>
      </c>
      <c r="F34932" s="1" t="s">
        <v>87</v>
      </c>
      <c r="G34932" s="1" t="s">
        <v>88</v>
      </c>
      <c r="H34932" s="1" t="s">
        <v>89</v>
      </c>
      <c r="I34932" s="1" t="s">
        <v>60</v>
      </c>
      <c r="J34932" s="1" t="s">
        <v>45</v>
      </c>
      <c r="K34932" s="1" t="s">
        <v>46</v>
      </c>
      <c r="L34932" s="1" t="s">
        <v>261</v>
      </c>
      <c r="M34932" s="1" t="s">
        <v>262</v>
      </c>
      <c r="N34932" s="1" t="s">
        <v>248</v>
      </c>
      <c r="O34932" s="1" t="s">
        <v>111</v>
      </c>
      <c r="P34932" s="1" t="s">
        <v>45</v>
      </c>
      <c r="Q34932" s="1" t="s">
        <v>46</v>
      </c>
      <c r="R34932" s="1" t="s">
        <v>114</v>
      </c>
      <c r="S34932" s="1" t="s">
        <v>72</v>
      </c>
      <c r="T34932">
        <v>0</v>
      </c>
      <c r="U34932">
        <v>0</v>
      </c>
      <c r="V34932">
        <v>0</v>
      </c>
      <c r="W34932">
        <v>0</v>
      </c>
      <c r="X34932">
        <v>0</v>
      </c>
      <c r="Y34932">
        <v>283008</v>
      </c>
      <c r="Z34932">
        <v>274968</v>
      </c>
      <c r="AA34932">
        <v>31074</v>
      </c>
      <c r="AB34932">
        <v>24612</v>
      </c>
      <c r="AC34932">
        <v>7415</v>
      </c>
      <c r="AD34932">
        <v>1608</v>
      </c>
      <c r="AE34932">
        <v>1</v>
      </c>
      <c r="AF34932">
        <v>2587270</v>
      </c>
      <c r="AG34932">
        <v>0</v>
      </c>
      <c r="AH34932">
        <v>0</v>
      </c>
      <c r="AI34932">
        <v>176</v>
      </c>
      <c r="AJ34932">
        <v>19325</v>
      </c>
      <c r="AK34932">
        <v>2.3333300000000001</v>
      </c>
      <c r="AL34932">
        <v>0</v>
      </c>
    </row>
    <row r="34933" spans="1:38">
      <c r="A34933" s="1" t="s">
        <v>1084</v>
      </c>
      <c r="B34933" s="1" t="s">
        <v>1085</v>
      </c>
      <c r="C34933" s="1" t="s">
        <v>107</v>
      </c>
      <c r="D34933">
        <v>2023</v>
      </c>
      <c r="E34933">
        <v>8</v>
      </c>
      <c r="F34933" s="1" t="s">
        <v>87</v>
      </c>
      <c r="G34933" s="1" t="s">
        <v>88</v>
      </c>
      <c r="H34933" s="1" t="s">
        <v>89</v>
      </c>
      <c r="I34933" s="1" t="s">
        <v>60</v>
      </c>
      <c r="J34933" s="1" t="s">
        <v>45</v>
      </c>
      <c r="K34933" s="1" t="s">
        <v>46</v>
      </c>
      <c r="L34933" s="1" t="s">
        <v>199</v>
      </c>
      <c r="M34933" s="1" t="s">
        <v>76</v>
      </c>
      <c r="N34933" s="1" t="s">
        <v>77</v>
      </c>
      <c r="O34933" s="1" t="s">
        <v>60</v>
      </c>
      <c r="P34933" s="1" t="s">
        <v>45</v>
      </c>
      <c r="Q34933" s="1" t="s">
        <v>46</v>
      </c>
      <c r="R34933" s="1" t="s">
        <v>114</v>
      </c>
      <c r="S34933" s="1" t="s">
        <v>72</v>
      </c>
      <c r="T34933">
        <v>10428</v>
      </c>
      <c r="U34933">
        <v>52</v>
      </c>
      <c r="V34933">
        <v>1846</v>
      </c>
      <c r="W34933">
        <v>6</v>
      </c>
      <c r="X34933">
        <v>0</v>
      </c>
      <c r="Y34933">
        <v>5166000</v>
      </c>
      <c r="Z34933">
        <v>3910500</v>
      </c>
      <c r="AA34933">
        <v>583816</v>
      </c>
      <c r="AB34933">
        <v>304712</v>
      </c>
      <c r="AC34933">
        <v>286668</v>
      </c>
      <c r="AD34933">
        <v>34875</v>
      </c>
      <c r="AE34933">
        <v>93</v>
      </c>
      <c r="AF34933">
        <v>692250</v>
      </c>
      <c r="AG34933">
        <v>2250</v>
      </c>
      <c r="AH34933">
        <v>0</v>
      </c>
      <c r="AI34933">
        <v>13776</v>
      </c>
      <c r="AJ34933">
        <v>1556890</v>
      </c>
      <c r="AK34933">
        <v>98.15</v>
      </c>
      <c r="AL34933">
        <v>28728</v>
      </c>
    </row>
    <row r="34934" spans="1:38">
      <c r="A34934" s="1" t="s">
        <v>1084</v>
      </c>
      <c r="B34934" s="1" t="s">
        <v>1085</v>
      </c>
      <c r="C34934" s="1" t="s">
        <v>107</v>
      </c>
      <c r="D34934">
        <v>2023</v>
      </c>
      <c r="E34934">
        <v>8</v>
      </c>
      <c r="F34934" s="1" t="s">
        <v>87</v>
      </c>
      <c r="G34934" s="1" t="s">
        <v>88</v>
      </c>
      <c r="H34934" s="1" t="s">
        <v>89</v>
      </c>
      <c r="I34934" s="1" t="s">
        <v>60</v>
      </c>
      <c r="J34934" s="1" t="s">
        <v>45</v>
      </c>
      <c r="K34934" s="1" t="s">
        <v>46</v>
      </c>
      <c r="L34934" s="1" t="s">
        <v>264</v>
      </c>
      <c r="M34934" s="1" t="s">
        <v>265</v>
      </c>
      <c r="N34934" s="1" t="s">
        <v>59</v>
      </c>
      <c r="O34934" s="1" t="s">
        <v>60</v>
      </c>
      <c r="P34934" s="1" t="s">
        <v>45</v>
      </c>
      <c r="Q34934" s="1" t="s">
        <v>46</v>
      </c>
      <c r="R34934" s="1" t="s">
        <v>114</v>
      </c>
      <c r="S34934" s="1" t="s">
        <v>80</v>
      </c>
      <c r="T34934">
        <v>0</v>
      </c>
      <c r="U34934">
        <v>0</v>
      </c>
      <c r="V34934">
        <v>0</v>
      </c>
      <c r="W34934">
        <v>0</v>
      </c>
      <c r="X34934">
        <v>0</v>
      </c>
      <c r="Y34934">
        <v>0</v>
      </c>
      <c r="Z34934">
        <v>0</v>
      </c>
      <c r="AA34934">
        <v>0</v>
      </c>
      <c r="AB34934">
        <v>0</v>
      </c>
      <c r="AC34934">
        <v>3034</v>
      </c>
      <c r="AD34934">
        <v>524</v>
      </c>
      <c r="AE34934">
        <v>1</v>
      </c>
      <c r="AF34934">
        <v>0</v>
      </c>
      <c r="AG34934">
        <v>0</v>
      </c>
      <c r="AH34934">
        <v>0</v>
      </c>
      <c r="AI34934">
        <v>0</v>
      </c>
      <c r="AJ34934">
        <v>0</v>
      </c>
      <c r="AK34934">
        <v>1.23333</v>
      </c>
      <c r="AL34934">
        <v>0</v>
      </c>
    </row>
    <row r="34935" spans="1:38">
      <c r="A34935" s="1" t="s">
        <v>1084</v>
      </c>
      <c r="B34935" s="1" t="s">
        <v>1085</v>
      </c>
      <c r="C34935" s="1" t="s">
        <v>107</v>
      </c>
      <c r="D34935">
        <v>2023</v>
      </c>
      <c r="E34935">
        <v>8</v>
      </c>
      <c r="F34935" s="1" t="s">
        <v>87</v>
      </c>
      <c r="G34935" s="1" t="s">
        <v>88</v>
      </c>
      <c r="H34935" s="1" t="s">
        <v>89</v>
      </c>
      <c r="I34935" s="1" t="s">
        <v>60</v>
      </c>
      <c r="J34935" s="1" t="s">
        <v>45</v>
      </c>
      <c r="K34935" s="1" t="s">
        <v>46</v>
      </c>
      <c r="L34935" s="1" t="s">
        <v>264</v>
      </c>
      <c r="M34935" s="1" t="s">
        <v>265</v>
      </c>
      <c r="N34935" s="1" t="s">
        <v>59</v>
      </c>
      <c r="O34935" s="1" t="s">
        <v>60</v>
      </c>
      <c r="P34935" s="1" t="s">
        <v>45</v>
      </c>
      <c r="Q34935" s="1" t="s">
        <v>46</v>
      </c>
      <c r="R34935" s="1" t="s">
        <v>114</v>
      </c>
      <c r="S34935" s="1" t="s">
        <v>52</v>
      </c>
      <c r="T34935">
        <v>478</v>
      </c>
      <c r="U34935">
        <v>8</v>
      </c>
      <c r="V34935">
        <v>1927</v>
      </c>
      <c r="W34935">
        <v>0</v>
      </c>
      <c r="X34935">
        <v>0</v>
      </c>
      <c r="Y34935">
        <v>289248</v>
      </c>
      <c r="Z34935">
        <v>250472</v>
      </c>
      <c r="AA34935">
        <v>34775</v>
      </c>
      <c r="AB34935">
        <v>20917</v>
      </c>
      <c r="AC34935">
        <v>14395</v>
      </c>
      <c r="AD34935">
        <v>2096</v>
      </c>
      <c r="AE34935">
        <v>4</v>
      </c>
      <c r="AF34935">
        <v>1009750</v>
      </c>
      <c r="AG34935">
        <v>0</v>
      </c>
      <c r="AH34935">
        <v>0</v>
      </c>
      <c r="AI34935">
        <v>552</v>
      </c>
      <c r="AJ34935">
        <v>66369</v>
      </c>
      <c r="AK34935">
        <v>4.8</v>
      </c>
      <c r="AL34935">
        <v>2145</v>
      </c>
    </row>
    <row r="34936" spans="1:38">
      <c r="A34936" s="1" t="s">
        <v>1084</v>
      </c>
      <c r="B34936" s="1" t="s">
        <v>1085</v>
      </c>
      <c r="C34936" s="1" t="s">
        <v>107</v>
      </c>
      <c r="D34936">
        <v>2023</v>
      </c>
      <c r="E34936">
        <v>8</v>
      </c>
      <c r="F34936" s="1" t="s">
        <v>87</v>
      </c>
      <c r="G34936" s="1" t="s">
        <v>88</v>
      </c>
      <c r="H34936" s="1" t="s">
        <v>89</v>
      </c>
      <c r="I34936" s="1" t="s">
        <v>60</v>
      </c>
      <c r="J34936" s="1" t="s">
        <v>45</v>
      </c>
      <c r="K34936" s="1" t="s">
        <v>46</v>
      </c>
      <c r="L34936" s="1" t="s">
        <v>264</v>
      </c>
      <c r="M34936" s="1" t="s">
        <v>265</v>
      </c>
      <c r="N34936" s="1" t="s">
        <v>59</v>
      </c>
      <c r="O34936" s="1" t="s">
        <v>60</v>
      </c>
      <c r="P34936" s="1" t="s">
        <v>45</v>
      </c>
      <c r="Q34936" s="1" t="s">
        <v>46</v>
      </c>
      <c r="R34936" s="1" t="s">
        <v>114</v>
      </c>
      <c r="S34936" s="1" t="s">
        <v>72</v>
      </c>
      <c r="T34936">
        <v>32494</v>
      </c>
      <c r="U34936">
        <v>358</v>
      </c>
      <c r="V34936">
        <v>26689</v>
      </c>
      <c r="W34936">
        <v>733</v>
      </c>
      <c r="X34936">
        <v>0</v>
      </c>
      <c r="Y34936">
        <v>20351100</v>
      </c>
      <c r="Z34936">
        <v>16870200</v>
      </c>
      <c r="AA34936">
        <v>2177860</v>
      </c>
      <c r="AB34936">
        <v>1327900</v>
      </c>
      <c r="AC34936">
        <v>858695</v>
      </c>
      <c r="AD34936">
        <v>121044</v>
      </c>
      <c r="AE34936">
        <v>231</v>
      </c>
      <c r="AF34936">
        <v>13980300</v>
      </c>
      <c r="AG34936">
        <v>384092</v>
      </c>
      <c r="AH34936">
        <v>0</v>
      </c>
      <c r="AI34936">
        <v>38838</v>
      </c>
      <c r="AJ34936">
        <v>4156450</v>
      </c>
      <c r="AK34936">
        <v>312.767</v>
      </c>
      <c r="AL34936">
        <v>94213</v>
      </c>
    </row>
    <row r="34937" spans="1:38">
      <c r="A34937" s="1" t="s">
        <v>1084</v>
      </c>
      <c r="B34937" s="1" t="s">
        <v>1085</v>
      </c>
      <c r="C34937" s="1" t="s">
        <v>107</v>
      </c>
      <c r="D34937">
        <v>2023</v>
      </c>
      <c r="E34937">
        <v>8</v>
      </c>
      <c r="F34937" s="1" t="s">
        <v>566</v>
      </c>
      <c r="G34937" s="1" t="s">
        <v>567</v>
      </c>
      <c r="H34937" s="1" t="s">
        <v>568</v>
      </c>
      <c r="I34937" s="1" t="s">
        <v>44</v>
      </c>
      <c r="J34937" s="1" t="s">
        <v>45</v>
      </c>
      <c r="K34937" s="1" t="s">
        <v>46</v>
      </c>
      <c r="L34937" s="1" t="s">
        <v>367</v>
      </c>
      <c r="M34937" s="1" t="s">
        <v>368</v>
      </c>
      <c r="N34937" s="1" t="s">
        <v>369</v>
      </c>
      <c r="O34937" s="1" t="s">
        <v>44</v>
      </c>
      <c r="P34937" s="1" t="s">
        <v>45</v>
      </c>
      <c r="Q34937" s="1" t="s">
        <v>46</v>
      </c>
      <c r="R34937" s="1" t="s">
        <v>114</v>
      </c>
      <c r="S34937" s="1" t="s">
        <v>72</v>
      </c>
      <c r="T34937">
        <v>6628</v>
      </c>
      <c r="U34937">
        <v>16</v>
      </c>
      <c r="V34937">
        <v>10102</v>
      </c>
      <c r="W34937">
        <v>5</v>
      </c>
      <c r="X34937">
        <v>0</v>
      </c>
      <c r="Y34937">
        <v>6386310</v>
      </c>
      <c r="Z34937">
        <v>5812760</v>
      </c>
      <c r="AA34937">
        <v>689197</v>
      </c>
      <c r="AB34937">
        <v>471599</v>
      </c>
      <c r="AC34937">
        <v>188308</v>
      </c>
      <c r="AD34937">
        <v>38588</v>
      </c>
      <c r="AE34937">
        <v>44</v>
      </c>
      <c r="AF34937">
        <v>8859450</v>
      </c>
      <c r="AG34937">
        <v>4385</v>
      </c>
      <c r="AH34937">
        <v>0</v>
      </c>
      <c r="AI34937">
        <v>7282</v>
      </c>
      <c r="AJ34937">
        <v>785883</v>
      </c>
      <c r="AK34937">
        <v>67.633300000000006</v>
      </c>
      <c r="AL34937">
        <v>30562</v>
      </c>
    </row>
    <row r="34938" spans="1:38">
      <c r="A34938" s="1" t="s">
        <v>1084</v>
      </c>
      <c r="B34938" s="1" t="s">
        <v>1085</v>
      </c>
      <c r="C34938" s="1" t="s">
        <v>107</v>
      </c>
      <c r="D34938">
        <v>2023</v>
      </c>
      <c r="E34938">
        <v>8</v>
      </c>
      <c r="F34938" s="1" t="s">
        <v>566</v>
      </c>
      <c r="G34938" s="1" t="s">
        <v>567</v>
      </c>
      <c r="H34938" s="1" t="s">
        <v>568</v>
      </c>
      <c r="I34938" s="1" t="s">
        <v>44</v>
      </c>
      <c r="J34938" s="1" t="s">
        <v>45</v>
      </c>
      <c r="K34938" s="1" t="s">
        <v>46</v>
      </c>
      <c r="L34938" s="1" t="s">
        <v>566</v>
      </c>
      <c r="M34938" s="1" t="s">
        <v>567</v>
      </c>
      <c r="N34938" s="1" t="s">
        <v>568</v>
      </c>
      <c r="O34938" s="1" t="s">
        <v>44</v>
      </c>
      <c r="P34938" s="1" t="s">
        <v>45</v>
      </c>
      <c r="Q34938" s="1" t="s">
        <v>46</v>
      </c>
      <c r="R34938" s="1" t="s">
        <v>114</v>
      </c>
      <c r="S34938" s="1" t="s">
        <v>80</v>
      </c>
      <c r="T34938">
        <v>0</v>
      </c>
      <c r="U34938">
        <v>0</v>
      </c>
      <c r="V34938">
        <v>0</v>
      </c>
      <c r="W34938">
        <v>0</v>
      </c>
      <c r="X34938">
        <v>0</v>
      </c>
      <c r="Y34938">
        <v>0</v>
      </c>
      <c r="Z34938">
        <v>0</v>
      </c>
      <c r="AA34938">
        <v>0</v>
      </c>
      <c r="AB34938">
        <v>0</v>
      </c>
      <c r="AC34938">
        <v>966</v>
      </c>
      <c r="AD34938">
        <v>0</v>
      </c>
      <c r="AE34938">
        <v>3</v>
      </c>
      <c r="AF34938">
        <v>0</v>
      </c>
      <c r="AG34938">
        <v>0</v>
      </c>
      <c r="AH34938">
        <v>0</v>
      </c>
      <c r="AI34938">
        <v>528</v>
      </c>
      <c r="AJ34938">
        <v>50700</v>
      </c>
      <c r="AK34938">
        <v>0.53333299999999995</v>
      </c>
      <c r="AL34938">
        <v>0</v>
      </c>
    </row>
    <row r="34939" spans="1:38">
      <c r="A34939" s="1" t="s">
        <v>1084</v>
      </c>
      <c r="B34939" s="1" t="s">
        <v>1085</v>
      </c>
      <c r="C34939" s="1" t="s">
        <v>107</v>
      </c>
      <c r="D34939">
        <v>2023</v>
      </c>
      <c r="E34939">
        <v>8</v>
      </c>
      <c r="F34939" s="1" t="s">
        <v>566</v>
      </c>
      <c r="G34939" s="1" t="s">
        <v>567</v>
      </c>
      <c r="H34939" s="1" t="s">
        <v>568</v>
      </c>
      <c r="I34939" s="1" t="s">
        <v>44</v>
      </c>
      <c r="J34939" s="1" t="s">
        <v>45</v>
      </c>
      <c r="K34939" s="1" t="s">
        <v>46</v>
      </c>
      <c r="L34939" s="1" t="s">
        <v>57</v>
      </c>
      <c r="M34939" s="1" t="s">
        <v>58</v>
      </c>
      <c r="N34939" s="1" t="s">
        <v>59</v>
      </c>
      <c r="O34939" s="1" t="s">
        <v>60</v>
      </c>
      <c r="P34939" s="1" t="s">
        <v>45</v>
      </c>
      <c r="Q34939" s="1" t="s">
        <v>46</v>
      </c>
      <c r="R34939" s="1" t="s">
        <v>114</v>
      </c>
      <c r="S34939" s="1" t="s">
        <v>72</v>
      </c>
      <c r="T34939">
        <v>9551</v>
      </c>
      <c r="U34939">
        <v>120</v>
      </c>
      <c r="V34939">
        <v>7295</v>
      </c>
      <c r="W34939">
        <v>1250</v>
      </c>
      <c r="X34939">
        <v>0</v>
      </c>
      <c r="Y34939">
        <v>10122100</v>
      </c>
      <c r="Z34939">
        <v>8662760</v>
      </c>
      <c r="AA34939">
        <v>1089010</v>
      </c>
      <c r="AB34939">
        <v>708761</v>
      </c>
      <c r="AC34939">
        <v>316846</v>
      </c>
      <c r="AD34939">
        <v>56234</v>
      </c>
      <c r="AE34939">
        <v>62</v>
      </c>
      <c r="AF34939">
        <v>6616560</v>
      </c>
      <c r="AG34939">
        <v>1133750</v>
      </c>
      <c r="AH34939">
        <v>0</v>
      </c>
      <c r="AI34939">
        <v>11160</v>
      </c>
      <c r="AJ34939">
        <v>1200710</v>
      </c>
      <c r="AK34939">
        <v>106.75</v>
      </c>
      <c r="AL34939">
        <v>57849</v>
      </c>
    </row>
    <row r="34940" spans="1:38">
      <c r="A34940" s="1" t="s">
        <v>1084</v>
      </c>
      <c r="B34940" s="1" t="s">
        <v>1085</v>
      </c>
      <c r="C34940" s="1" t="s">
        <v>107</v>
      </c>
      <c r="D34940">
        <v>2023</v>
      </c>
      <c r="E34940">
        <v>8</v>
      </c>
      <c r="F34940" s="1" t="s">
        <v>566</v>
      </c>
      <c r="G34940" s="1" t="s">
        <v>567</v>
      </c>
      <c r="H34940" s="1" t="s">
        <v>568</v>
      </c>
      <c r="I34940" s="1" t="s">
        <v>44</v>
      </c>
      <c r="J34940" s="1" t="s">
        <v>45</v>
      </c>
      <c r="K34940" s="1" t="s">
        <v>46</v>
      </c>
      <c r="L34940" s="1" t="s">
        <v>279</v>
      </c>
      <c r="M34940" s="1" t="s">
        <v>280</v>
      </c>
      <c r="N34940" s="1" t="s">
        <v>245</v>
      </c>
      <c r="O34940" s="1" t="s">
        <v>111</v>
      </c>
      <c r="P34940" s="1" t="s">
        <v>45</v>
      </c>
      <c r="Q34940" s="1" t="s">
        <v>46</v>
      </c>
      <c r="R34940" s="1" t="s">
        <v>114</v>
      </c>
      <c r="S34940" s="1" t="s">
        <v>80</v>
      </c>
      <c r="T34940">
        <v>0</v>
      </c>
      <c r="U34940">
        <v>0</v>
      </c>
      <c r="V34940">
        <v>0</v>
      </c>
      <c r="W34940">
        <v>0</v>
      </c>
      <c r="X34940">
        <v>0</v>
      </c>
      <c r="Y34940">
        <v>0</v>
      </c>
      <c r="Z34940">
        <v>0</v>
      </c>
      <c r="AA34940">
        <v>0</v>
      </c>
      <c r="AB34940">
        <v>0</v>
      </c>
      <c r="AC34940">
        <v>8450</v>
      </c>
      <c r="AD34940">
        <v>2648</v>
      </c>
      <c r="AE34940">
        <v>1</v>
      </c>
      <c r="AF34940">
        <v>0</v>
      </c>
      <c r="AG34940">
        <v>0</v>
      </c>
      <c r="AH34940">
        <v>0</v>
      </c>
      <c r="AI34940">
        <v>0</v>
      </c>
      <c r="AJ34940">
        <v>0</v>
      </c>
      <c r="AK34940">
        <v>3.4666700000000001</v>
      </c>
      <c r="AL34940">
        <v>0</v>
      </c>
    </row>
    <row r="34941" spans="1:38">
      <c r="A34941" s="1" t="s">
        <v>1084</v>
      </c>
      <c r="B34941" s="1" t="s">
        <v>1085</v>
      </c>
      <c r="C34941" s="1" t="s">
        <v>107</v>
      </c>
      <c r="D34941">
        <v>2023</v>
      </c>
      <c r="E34941">
        <v>8</v>
      </c>
      <c r="F34941" s="1" t="s">
        <v>566</v>
      </c>
      <c r="G34941" s="1" t="s">
        <v>567</v>
      </c>
      <c r="H34941" s="1" t="s">
        <v>568</v>
      </c>
      <c r="I34941" s="1" t="s">
        <v>44</v>
      </c>
      <c r="J34941" s="1" t="s">
        <v>45</v>
      </c>
      <c r="K34941" s="1" t="s">
        <v>46</v>
      </c>
      <c r="L34941" s="1" t="s">
        <v>264</v>
      </c>
      <c r="M34941" s="1" t="s">
        <v>265</v>
      </c>
      <c r="N34941" s="1" t="s">
        <v>59</v>
      </c>
      <c r="O34941" s="1" t="s">
        <v>60</v>
      </c>
      <c r="P34941" s="1" t="s">
        <v>45</v>
      </c>
      <c r="Q34941" s="1" t="s">
        <v>46</v>
      </c>
      <c r="R34941" s="1" t="s">
        <v>114</v>
      </c>
      <c r="S34941" s="1" t="s">
        <v>72</v>
      </c>
      <c r="T34941">
        <v>13721</v>
      </c>
      <c r="U34941">
        <v>141</v>
      </c>
      <c r="V34941">
        <v>2546</v>
      </c>
      <c r="W34941">
        <v>7</v>
      </c>
      <c r="X34941">
        <v>0</v>
      </c>
      <c r="Y34941">
        <v>14018300</v>
      </c>
      <c r="Z34941">
        <v>12307700</v>
      </c>
      <c r="AA34941">
        <v>1492200</v>
      </c>
      <c r="AB34941">
        <v>982340</v>
      </c>
      <c r="AC34941">
        <v>406177</v>
      </c>
      <c r="AD34941">
        <v>82524</v>
      </c>
      <c r="AE34941">
        <v>92</v>
      </c>
      <c r="AF34941">
        <v>2283760</v>
      </c>
      <c r="AG34941">
        <v>6279</v>
      </c>
      <c r="AH34941">
        <v>0</v>
      </c>
      <c r="AI34941">
        <v>15628</v>
      </c>
      <c r="AJ34941">
        <v>1663590</v>
      </c>
      <c r="AK34941">
        <v>148.36699999999999</v>
      </c>
      <c r="AL34941">
        <v>63569</v>
      </c>
    </row>
    <row r="34942" spans="1:38">
      <c r="A34942" s="1" t="s">
        <v>1084</v>
      </c>
      <c r="B34942" s="1" t="s">
        <v>1085</v>
      </c>
      <c r="C34942" s="1" t="s">
        <v>107</v>
      </c>
      <c r="D34942">
        <v>2023</v>
      </c>
      <c r="E34942">
        <v>8</v>
      </c>
      <c r="F34942" s="1" t="s">
        <v>571</v>
      </c>
      <c r="G34942" s="1" t="s">
        <v>572</v>
      </c>
      <c r="H34942" s="1" t="s">
        <v>392</v>
      </c>
      <c r="I34942" s="1" t="s">
        <v>176</v>
      </c>
      <c r="J34942" s="1" t="s">
        <v>45</v>
      </c>
      <c r="K34942" s="1" t="s">
        <v>46</v>
      </c>
      <c r="L34942" s="1" t="s">
        <v>571</v>
      </c>
      <c r="M34942" s="1" t="s">
        <v>572</v>
      </c>
      <c r="N34942" s="1" t="s">
        <v>392</v>
      </c>
      <c r="O34942" s="1" t="s">
        <v>176</v>
      </c>
      <c r="P34942" s="1" t="s">
        <v>45</v>
      </c>
      <c r="Q34942" s="1" t="s">
        <v>46</v>
      </c>
      <c r="R34942" s="1" t="s">
        <v>114</v>
      </c>
      <c r="S34942" s="1" t="s">
        <v>80</v>
      </c>
      <c r="T34942">
        <v>0</v>
      </c>
      <c r="U34942">
        <v>0</v>
      </c>
      <c r="V34942">
        <v>0</v>
      </c>
      <c r="W34942">
        <v>0</v>
      </c>
      <c r="X34942">
        <v>0</v>
      </c>
      <c r="Y34942">
        <v>0</v>
      </c>
      <c r="Z34942">
        <v>0</v>
      </c>
      <c r="AA34942">
        <v>0</v>
      </c>
      <c r="AB34942">
        <v>0</v>
      </c>
      <c r="AC34942">
        <v>322</v>
      </c>
      <c r="AD34942">
        <v>0</v>
      </c>
      <c r="AE34942">
        <v>1</v>
      </c>
      <c r="AF34942">
        <v>0</v>
      </c>
      <c r="AG34942">
        <v>0</v>
      </c>
      <c r="AH34942">
        <v>0</v>
      </c>
      <c r="AI34942">
        <v>176</v>
      </c>
      <c r="AJ34942">
        <v>16900</v>
      </c>
      <c r="AK34942">
        <v>0.283333</v>
      </c>
      <c r="AL34942">
        <v>0</v>
      </c>
    </row>
    <row r="34943" spans="1:38">
      <c r="A34943" s="1" t="s">
        <v>1084</v>
      </c>
      <c r="B34943" s="1" t="s">
        <v>1085</v>
      </c>
      <c r="C34943" s="1" t="s">
        <v>107</v>
      </c>
      <c r="D34943">
        <v>2023</v>
      </c>
      <c r="E34943">
        <v>8</v>
      </c>
      <c r="F34943" s="1" t="s">
        <v>571</v>
      </c>
      <c r="G34943" s="1" t="s">
        <v>572</v>
      </c>
      <c r="H34943" s="1" t="s">
        <v>392</v>
      </c>
      <c r="I34943" s="1" t="s">
        <v>176</v>
      </c>
      <c r="J34943" s="1" t="s">
        <v>45</v>
      </c>
      <c r="K34943" s="1" t="s">
        <v>46</v>
      </c>
      <c r="L34943" s="1" t="s">
        <v>57</v>
      </c>
      <c r="M34943" s="1" t="s">
        <v>58</v>
      </c>
      <c r="N34943" s="1" t="s">
        <v>59</v>
      </c>
      <c r="O34943" s="1" t="s">
        <v>60</v>
      </c>
      <c r="P34943" s="1" t="s">
        <v>45</v>
      </c>
      <c r="Q34943" s="1" t="s">
        <v>46</v>
      </c>
      <c r="R34943" s="1" t="s">
        <v>114</v>
      </c>
      <c r="S34943" s="1" t="s">
        <v>72</v>
      </c>
      <c r="T34943">
        <v>9064</v>
      </c>
      <c r="U34943">
        <v>45</v>
      </c>
      <c r="V34943">
        <v>5477</v>
      </c>
      <c r="W34943">
        <v>6</v>
      </c>
      <c r="X34943">
        <v>0</v>
      </c>
      <c r="Y34943">
        <v>8091120</v>
      </c>
      <c r="Z34943">
        <v>6761740</v>
      </c>
      <c r="AA34943">
        <v>844492</v>
      </c>
      <c r="AB34943">
        <v>547180</v>
      </c>
      <c r="AC34943">
        <v>284851</v>
      </c>
      <c r="AD34943">
        <v>46252</v>
      </c>
      <c r="AE34943">
        <v>62</v>
      </c>
      <c r="AF34943">
        <v>4085840</v>
      </c>
      <c r="AG34943">
        <v>4476</v>
      </c>
      <c r="AH34943">
        <v>0</v>
      </c>
      <c r="AI34943">
        <v>10846</v>
      </c>
      <c r="AJ34943">
        <v>1132070</v>
      </c>
      <c r="AK34943">
        <v>97.183300000000003</v>
      </c>
      <c r="AL34943">
        <v>48253</v>
      </c>
    </row>
    <row r="34944" spans="1:38">
      <c r="A34944" s="1" t="s">
        <v>1084</v>
      </c>
      <c r="B34944" s="1" t="s">
        <v>1085</v>
      </c>
      <c r="C34944" s="1" t="s">
        <v>107</v>
      </c>
      <c r="D34944">
        <v>2023</v>
      </c>
      <c r="E34944">
        <v>8</v>
      </c>
      <c r="F34944" s="1" t="s">
        <v>200</v>
      </c>
      <c r="G34944" s="1" t="s">
        <v>201</v>
      </c>
      <c r="H34944" s="1" t="s">
        <v>202</v>
      </c>
      <c r="I34944" s="1" t="s">
        <v>176</v>
      </c>
      <c r="J34944" s="1" t="s">
        <v>45</v>
      </c>
      <c r="K34944" s="1" t="s">
        <v>46</v>
      </c>
      <c r="L34944" s="1" t="s">
        <v>367</v>
      </c>
      <c r="M34944" s="1" t="s">
        <v>368</v>
      </c>
      <c r="N34944" s="1" t="s">
        <v>369</v>
      </c>
      <c r="O34944" s="1" t="s">
        <v>44</v>
      </c>
      <c r="P34944" s="1" t="s">
        <v>45</v>
      </c>
      <c r="Q34944" s="1" t="s">
        <v>46</v>
      </c>
      <c r="R34944" s="1" t="s">
        <v>114</v>
      </c>
      <c r="S34944" s="1" t="s">
        <v>72</v>
      </c>
      <c r="T34944">
        <v>7881</v>
      </c>
      <c r="U34944">
        <v>64</v>
      </c>
      <c r="V34944">
        <v>28943</v>
      </c>
      <c r="W34944">
        <v>0</v>
      </c>
      <c r="X34944">
        <v>0</v>
      </c>
      <c r="Y34944">
        <v>9625470</v>
      </c>
      <c r="Z34944">
        <v>8527240</v>
      </c>
      <c r="AA34944">
        <v>1129960</v>
      </c>
      <c r="AB34944">
        <v>712238</v>
      </c>
      <c r="AC34944">
        <v>269194</v>
      </c>
      <c r="AD34944">
        <v>47608</v>
      </c>
      <c r="AE34944">
        <v>44</v>
      </c>
      <c r="AF34944">
        <v>31316300</v>
      </c>
      <c r="AG34944">
        <v>0</v>
      </c>
      <c r="AH34944">
        <v>0</v>
      </c>
      <c r="AI34944">
        <v>8896</v>
      </c>
      <c r="AJ34944">
        <v>1044340</v>
      </c>
      <c r="AK34944">
        <v>80.849999999999994</v>
      </c>
      <c r="AL34944">
        <v>38264</v>
      </c>
    </row>
    <row r="34945" spans="1:38">
      <c r="A34945" s="1" t="s">
        <v>1084</v>
      </c>
      <c r="B34945" s="1" t="s">
        <v>1085</v>
      </c>
      <c r="C34945" s="1" t="s">
        <v>107</v>
      </c>
      <c r="D34945">
        <v>2023</v>
      </c>
      <c r="E34945">
        <v>8</v>
      </c>
      <c r="F34945" s="1" t="s">
        <v>200</v>
      </c>
      <c r="G34945" s="1" t="s">
        <v>201</v>
      </c>
      <c r="H34945" s="1" t="s">
        <v>202</v>
      </c>
      <c r="I34945" s="1" t="s">
        <v>176</v>
      </c>
      <c r="J34945" s="1" t="s">
        <v>45</v>
      </c>
      <c r="K34945" s="1" t="s">
        <v>46</v>
      </c>
      <c r="L34945" s="1" t="s">
        <v>200</v>
      </c>
      <c r="M34945" s="1" t="s">
        <v>201</v>
      </c>
      <c r="N34945" s="1" t="s">
        <v>202</v>
      </c>
      <c r="O34945" s="1" t="s">
        <v>176</v>
      </c>
      <c r="P34945" s="1" t="s">
        <v>45</v>
      </c>
      <c r="Q34945" s="1" t="s">
        <v>46</v>
      </c>
      <c r="R34945" s="1" t="s">
        <v>114</v>
      </c>
      <c r="S34945" s="1" t="s">
        <v>80</v>
      </c>
      <c r="T34945">
        <v>0</v>
      </c>
      <c r="U34945">
        <v>0</v>
      </c>
      <c r="V34945">
        <v>0</v>
      </c>
      <c r="W34945">
        <v>0</v>
      </c>
      <c r="X34945">
        <v>0</v>
      </c>
      <c r="Y34945">
        <v>0</v>
      </c>
      <c r="Z34945">
        <v>0</v>
      </c>
      <c r="AA34945">
        <v>0</v>
      </c>
      <c r="AB34945">
        <v>0</v>
      </c>
      <c r="AC34945">
        <v>6875</v>
      </c>
      <c r="AD34945">
        <v>0</v>
      </c>
      <c r="AE34945">
        <v>3</v>
      </c>
      <c r="AF34945">
        <v>0</v>
      </c>
      <c r="AG34945">
        <v>0</v>
      </c>
      <c r="AH34945">
        <v>0</v>
      </c>
      <c r="AI34945">
        <v>616</v>
      </c>
      <c r="AJ34945">
        <v>70900</v>
      </c>
      <c r="AK34945">
        <v>0.73333300000000001</v>
      </c>
      <c r="AL34945">
        <v>0</v>
      </c>
    </row>
    <row r="34946" spans="1:38">
      <c r="A34946" s="1" t="s">
        <v>1084</v>
      </c>
      <c r="B34946" s="1" t="s">
        <v>1085</v>
      </c>
      <c r="C34946" s="1" t="s">
        <v>107</v>
      </c>
      <c r="D34946">
        <v>2023</v>
      </c>
      <c r="E34946">
        <v>8</v>
      </c>
      <c r="F34946" s="1" t="s">
        <v>200</v>
      </c>
      <c r="G34946" s="1" t="s">
        <v>201</v>
      </c>
      <c r="H34946" s="1" t="s">
        <v>202</v>
      </c>
      <c r="I34946" s="1" t="s">
        <v>176</v>
      </c>
      <c r="J34946" s="1" t="s">
        <v>45</v>
      </c>
      <c r="K34946" s="1" t="s">
        <v>46</v>
      </c>
      <c r="L34946" s="1" t="s">
        <v>548</v>
      </c>
      <c r="M34946" s="1" t="s">
        <v>549</v>
      </c>
      <c r="N34946" s="1" t="s">
        <v>202</v>
      </c>
      <c r="O34946" s="1" t="s">
        <v>176</v>
      </c>
      <c r="P34946" s="1" t="s">
        <v>45</v>
      </c>
      <c r="Q34946" s="1" t="s">
        <v>46</v>
      </c>
      <c r="R34946" s="1" t="s">
        <v>114</v>
      </c>
      <c r="S34946" s="1" t="s">
        <v>72</v>
      </c>
      <c r="T34946">
        <v>3897</v>
      </c>
      <c r="U34946">
        <v>24</v>
      </c>
      <c r="V34946">
        <v>2</v>
      </c>
      <c r="W34946">
        <v>0</v>
      </c>
      <c r="X34946">
        <v>0</v>
      </c>
      <c r="Y34946">
        <v>2925100</v>
      </c>
      <c r="Z34946">
        <v>2170910</v>
      </c>
      <c r="AA34946">
        <v>296754</v>
      </c>
      <c r="AB34946">
        <v>172368</v>
      </c>
      <c r="AC34946">
        <v>108276</v>
      </c>
      <c r="AD34946">
        <v>17056</v>
      </c>
      <c r="AE34946">
        <v>32</v>
      </c>
      <c r="AF34946">
        <v>42107</v>
      </c>
      <c r="AG34946">
        <v>0</v>
      </c>
      <c r="AH34946">
        <v>0</v>
      </c>
      <c r="AI34946">
        <v>5488</v>
      </c>
      <c r="AJ34946">
        <v>556792</v>
      </c>
      <c r="AK34946">
        <v>37.833300000000001</v>
      </c>
      <c r="AL34946">
        <v>16821</v>
      </c>
    </row>
    <row r="34947" spans="1:38">
      <c r="A34947" s="1" t="s">
        <v>1084</v>
      </c>
      <c r="B34947" s="1" t="s">
        <v>1085</v>
      </c>
      <c r="C34947" s="1" t="s">
        <v>107</v>
      </c>
      <c r="D34947">
        <v>2023</v>
      </c>
      <c r="E34947">
        <v>8</v>
      </c>
      <c r="F34947" s="1" t="s">
        <v>200</v>
      </c>
      <c r="G34947" s="1" t="s">
        <v>201</v>
      </c>
      <c r="H34947" s="1" t="s">
        <v>202</v>
      </c>
      <c r="I34947" s="1" t="s">
        <v>176</v>
      </c>
      <c r="J34947" s="1" t="s">
        <v>45</v>
      </c>
      <c r="K34947" s="1" t="s">
        <v>46</v>
      </c>
      <c r="L34947" s="1" t="s">
        <v>75</v>
      </c>
      <c r="M34947" s="1" t="s">
        <v>76</v>
      </c>
      <c r="N34947" s="1" t="s">
        <v>77</v>
      </c>
      <c r="O34947" s="1" t="s">
        <v>60</v>
      </c>
      <c r="P34947" s="1" t="s">
        <v>45</v>
      </c>
      <c r="Q34947" s="1" t="s">
        <v>46</v>
      </c>
      <c r="R34947" s="1" t="s">
        <v>114</v>
      </c>
      <c r="S34947" s="1" t="s">
        <v>72</v>
      </c>
      <c r="T34947">
        <v>107</v>
      </c>
      <c r="U34947">
        <v>0</v>
      </c>
      <c r="V34947">
        <v>0</v>
      </c>
      <c r="W34947">
        <v>0</v>
      </c>
      <c r="X34947">
        <v>0</v>
      </c>
      <c r="Y34947">
        <v>94220</v>
      </c>
      <c r="Z34947">
        <v>72011</v>
      </c>
      <c r="AA34947">
        <v>11037</v>
      </c>
      <c r="AB34947">
        <v>5725</v>
      </c>
      <c r="AC34947">
        <v>4199</v>
      </c>
      <c r="AD34947">
        <v>673</v>
      </c>
      <c r="AE34947">
        <v>1</v>
      </c>
      <c r="AF34947">
        <v>0</v>
      </c>
      <c r="AG34947">
        <v>0</v>
      </c>
      <c r="AH34947">
        <v>0</v>
      </c>
      <c r="AI34947">
        <v>140</v>
      </c>
      <c r="AJ34947">
        <v>16400</v>
      </c>
      <c r="AK34947">
        <v>1.6333299999999999</v>
      </c>
      <c r="AL34947">
        <v>483</v>
      </c>
    </row>
    <row r="34948" spans="1:38">
      <c r="A34948" s="1" t="s">
        <v>1084</v>
      </c>
      <c r="B34948" s="1" t="s">
        <v>1085</v>
      </c>
      <c r="C34948" s="1" t="s">
        <v>107</v>
      </c>
      <c r="D34948">
        <v>2023</v>
      </c>
      <c r="E34948">
        <v>8</v>
      </c>
      <c r="F34948" s="1" t="s">
        <v>200</v>
      </c>
      <c r="G34948" s="1" t="s">
        <v>201</v>
      </c>
      <c r="H34948" s="1" t="s">
        <v>202</v>
      </c>
      <c r="I34948" s="1" t="s">
        <v>176</v>
      </c>
      <c r="J34948" s="1" t="s">
        <v>45</v>
      </c>
      <c r="K34948" s="1" t="s">
        <v>46</v>
      </c>
      <c r="L34948" s="1" t="s">
        <v>57</v>
      </c>
      <c r="M34948" s="1" t="s">
        <v>58</v>
      </c>
      <c r="N34948" s="1" t="s">
        <v>59</v>
      </c>
      <c r="O34948" s="1" t="s">
        <v>60</v>
      </c>
      <c r="P34948" s="1" t="s">
        <v>45</v>
      </c>
      <c r="Q34948" s="1" t="s">
        <v>46</v>
      </c>
      <c r="R34948" s="1" t="s">
        <v>114</v>
      </c>
      <c r="S34948" s="1" t="s">
        <v>80</v>
      </c>
      <c r="T34948">
        <v>0</v>
      </c>
      <c r="U34948">
        <v>0</v>
      </c>
      <c r="V34948">
        <v>0</v>
      </c>
      <c r="W34948">
        <v>0</v>
      </c>
      <c r="X34948">
        <v>0</v>
      </c>
      <c r="Y34948">
        <v>0</v>
      </c>
      <c r="Z34948">
        <v>0</v>
      </c>
      <c r="AA34948">
        <v>0</v>
      </c>
      <c r="AB34948">
        <v>0</v>
      </c>
      <c r="AC34948">
        <v>3047</v>
      </c>
      <c r="AD34948">
        <v>359</v>
      </c>
      <c r="AE34948">
        <v>1</v>
      </c>
      <c r="AF34948">
        <v>0</v>
      </c>
      <c r="AG34948">
        <v>0</v>
      </c>
      <c r="AH34948">
        <v>0</v>
      </c>
      <c r="AI34948">
        <v>0</v>
      </c>
      <c r="AJ34948">
        <v>0</v>
      </c>
      <c r="AK34948">
        <v>1.55</v>
      </c>
      <c r="AL34948">
        <v>0</v>
      </c>
    </row>
    <row r="34949" spans="1:38">
      <c r="A34949" s="1" t="s">
        <v>1084</v>
      </c>
      <c r="B34949" s="1" t="s">
        <v>1085</v>
      </c>
      <c r="C34949" s="1" t="s">
        <v>107</v>
      </c>
      <c r="D34949">
        <v>2023</v>
      </c>
      <c r="E34949">
        <v>8</v>
      </c>
      <c r="F34949" s="1" t="s">
        <v>200</v>
      </c>
      <c r="G34949" s="1" t="s">
        <v>201</v>
      </c>
      <c r="H34949" s="1" t="s">
        <v>202</v>
      </c>
      <c r="I34949" s="1" t="s">
        <v>176</v>
      </c>
      <c r="J34949" s="1" t="s">
        <v>45</v>
      </c>
      <c r="K34949" s="1" t="s">
        <v>46</v>
      </c>
      <c r="L34949" s="1" t="s">
        <v>57</v>
      </c>
      <c r="M34949" s="1" t="s">
        <v>58</v>
      </c>
      <c r="N34949" s="1" t="s">
        <v>59</v>
      </c>
      <c r="O34949" s="1" t="s">
        <v>60</v>
      </c>
      <c r="P34949" s="1" t="s">
        <v>45</v>
      </c>
      <c r="Q34949" s="1" t="s">
        <v>46</v>
      </c>
      <c r="R34949" s="1" t="s">
        <v>114</v>
      </c>
      <c r="S34949" s="1" t="s">
        <v>52</v>
      </c>
      <c r="T34949">
        <v>544</v>
      </c>
      <c r="U34949">
        <v>9</v>
      </c>
      <c r="V34949">
        <v>1894</v>
      </c>
      <c r="W34949">
        <v>0</v>
      </c>
      <c r="X34949">
        <v>0</v>
      </c>
      <c r="Y34949">
        <v>221144</v>
      </c>
      <c r="Z34949">
        <v>195296</v>
      </c>
      <c r="AA34949">
        <v>25453</v>
      </c>
      <c r="AB34949">
        <v>17269</v>
      </c>
      <c r="AC34949">
        <v>10716</v>
      </c>
      <c r="AD34949">
        <v>1077</v>
      </c>
      <c r="AE34949">
        <v>3</v>
      </c>
      <c r="AF34949">
        <v>679946</v>
      </c>
      <c r="AG34949">
        <v>0</v>
      </c>
      <c r="AH34949">
        <v>0</v>
      </c>
      <c r="AI34949">
        <v>616</v>
      </c>
      <c r="AJ34949">
        <v>70900</v>
      </c>
      <c r="AK34949">
        <v>3.75</v>
      </c>
      <c r="AL34949">
        <v>5413</v>
      </c>
    </row>
    <row r="34950" spans="1:38">
      <c r="A34950" s="1" t="s">
        <v>1084</v>
      </c>
      <c r="B34950" s="1" t="s">
        <v>1085</v>
      </c>
      <c r="C34950" s="1" t="s">
        <v>107</v>
      </c>
      <c r="D34950">
        <v>2023</v>
      </c>
      <c r="E34950">
        <v>8</v>
      </c>
      <c r="F34950" s="1" t="s">
        <v>200</v>
      </c>
      <c r="G34950" s="1" t="s">
        <v>201</v>
      </c>
      <c r="H34950" s="1" t="s">
        <v>202</v>
      </c>
      <c r="I34950" s="1" t="s">
        <v>176</v>
      </c>
      <c r="J34950" s="1" t="s">
        <v>45</v>
      </c>
      <c r="K34950" s="1" t="s">
        <v>46</v>
      </c>
      <c r="L34950" s="1" t="s">
        <v>57</v>
      </c>
      <c r="M34950" s="1" t="s">
        <v>58</v>
      </c>
      <c r="N34950" s="1" t="s">
        <v>59</v>
      </c>
      <c r="O34950" s="1" t="s">
        <v>60</v>
      </c>
      <c r="P34950" s="1" t="s">
        <v>45</v>
      </c>
      <c r="Q34950" s="1" t="s">
        <v>46</v>
      </c>
      <c r="R34950" s="1" t="s">
        <v>114</v>
      </c>
      <c r="S34950" s="1" t="s">
        <v>72</v>
      </c>
      <c r="T34950">
        <v>30274</v>
      </c>
      <c r="U34950">
        <v>661</v>
      </c>
      <c r="V34950">
        <v>86209</v>
      </c>
      <c r="W34950">
        <v>4098</v>
      </c>
      <c r="X34950">
        <v>0</v>
      </c>
      <c r="Y34950">
        <v>12617400</v>
      </c>
      <c r="Z34950">
        <v>10868400</v>
      </c>
      <c r="AA34950">
        <v>1435730</v>
      </c>
      <c r="AB34950">
        <v>937322</v>
      </c>
      <c r="AC34950">
        <v>656896</v>
      </c>
      <c r="AD34950">
        <v>65697</v>
      </c>
      <c r="AE34950">
        <v>183</v>
      </c>
      <c r="AF34950">
        <v>30949000</v>
      </c>
      <c r="AG34950">
        <v>1471180</v>
      </c>
      <c r="AH34950">
        <v>0</v>
      </c>
      <c r="AI34950">
        <v>35146</v>
      </c>
      <c r="AJ34950">
        <v>3999360</v>
      </c>
      <c r="AK34950">
        <v>211.68299999999999</v>
      </c>
      <c r="AL34950">
        <v>254409</v>
      </c>
    </row>
    <row r="34951" spans="1:38">
      <c r="A34951" s="1" t="s">
        <v>1084</v>
      </c>
      <c r="B34951" s="1" t="s">
        <v>1085</v>
      </c>
      <c r="C34951" s="1" t="s">
        <v>107</v>
      </c>
      <c r="D34951">
        <v>2023</v>
      </c>
      <c r="E34951">
        <v>8</v>
      </c>
      <c r="F34951" s="1" t="s">
        <v>200</v>
      </c>
      <c r="G34951" s="1" t="s">
        <v>201</v>
      </c>
      <c r="H34951" s="1" t="s">
        <v>202</v>
      </c>
      <c r="I34951" s="1" t="s">
        <v>176</v>
      </c>
      <c r="J34951" s="1" t="s">
        <v>45</v>
      </c>
      <c r="K34951" s="1" t="s">
        <v>46</v>
      </c>
      <c r="L34951" s="1" t="s">
        <v>177</v>
      </c>
      <c r="M34951" s="1" t="s">
        <v>178</v>
      </c>
      <c r="N34951" s="1" t="s">
        <v>175</v>
      </c>
      <c r="O34951" s="1" t="s">
        <v>176</v>
      </c>
      <c r="P34951" s="1" t="s">
        <v>45</v>
      </c>
      <c r="Q34951" s="1" t="s">
        <v>46</v>
      </c>
      <c r="R34951" s="1" t="s">
        <v>114</v>
      </c>
      <c r="S34951" s="1" t="s">
        <v>72</v>
      </c>
      <c r="T34951">
        <v>4272</v>
      </c>
      <c r="U34951">
        <v>37</v>
      </c>
      <c r="V34951">
        <v>3485</v>
      </c>
      <c r="W34951">
        <v>0</v>
      </c>
      <c r="X34951">
        <v>0</v>
      </c>
      <c r="Y34951">
        <v>2871850</v>
      </c>
      <c r="Z34951">
        <v>2281250</v>
      </c>
      <c r="AA34951">
        <v>301330</v>
      </c>
      <c r="AB34951">
        <v>181169</v>
      </c>
      <c r="AC34951">
        <v>102548</v>
      </c>
      <c r="AD34951">
        <v>16554</v>
      </c>
      <c r="AE34951">
        <v>31</v>
      </c>
      <c r="AF34951">
        <v>1860990</v>
      </c>
      <c r="AG34951">
        <v>0</v>
      </c>
      <c r="AH34951">
        <v>0</v>
      </c>
      <c r="AI34951">
        <v>5378</v>
      </c>
      <c r="AJ34951">
        <v>564318</v>
      </c>
      <c r="AK34951">
        <v>36.883299999999998</v>
      </c>
      <c r="AL34951">
        <v>15414</v>
      </c>
    </row>
    <row r="34952" spans="1:38">
      <c r="A34952" s="1" t="s">
        <v>1084</v>
      </c>
      <c r="B34952" s="1" t="s">
        <v>1085</v>
      </c>
      <c r="C34952" s="1" t="s">
        <v>107</v>
      </c>
      <c r="D34952">
        <v>2023</v>
      </c>
      <c r="E34952">
        <v>8</v>
      </c>
      <c r="F34952" s="1" t="s">
        <v>200</v>
      </c>
      <c r="G34952" s="1" t="s">
        <v>201</v>
      </c>
      <c r="H34952" s="1" t="s">
        <v>202</v>
      </c>
      <c r="I34952" s="1" t="s">
        <v>176</v>
      </c>
      <c r="J34952" s="1" t="s">
        <v>45</v>
      </c>
      <c r="K34952" s="1" t="s">
        <v>46</v>
      </c>
      <c r="L34952" s="1" t="s">
        <v>199</v>
      </c>
      <c r="M34952" s="1" t="s">
        <v>76</v>
      </c>
      <c r="N34952" s="1" t="s">
        <v>77</v>
      </c>
      <c r="O34952" s="1" t="s">
        <v>60</v>
      </c>
      <c r="P34952" s="1" t="s">
        <v>45</v>
      </c>
      <c r="Q34952" s="1" t="s">
        <v>46</v>
      </c>
      <c r="R34952" s="1" t="s">
        <v>114</v>
      </c>
      <c r="S34952" s="1" t="s">
        <v>72</v>
      </c>
      <c r="T34952">
        <v>8709</v>
      </c>
      <c r="U34952">
        <v>55</v>
      </c>
      <c r="V34952">
        <v>6743</v>
      </c>
      <c r="W34952">
        <v>0</v>
      </c>
      <c r="X34952">
        <v>0</v>
      </c>
      <c r="Y34952">
        <v>8198530</v>
      </c>
      <c r="Z34952">
        <v>5887280</v>
      </c>
      <c r="AA34952">
        <v>925699</v>
      </c>
      <c r="AB34952">
        <v>468045</v>
      </c>
      <c r="AC34952">
        <v>268830</v>
      </c>
      <c r="AD34952">
        <v>55432</v>
      </c>
      <c r="AE34952">
        <v>82</v>
      </c>
      <c r="AF34952">
        <v>4558270</v>
      </c>
      <c r="AG34952">
        <v>0</v>
      </c>
      <c r="AH34952">
        <v>0</v>
      </c>
      <c r="AI34952">
        <v>12128</v>
      </c>
      <c r="AJ34952">
        <v>1369430</v>
      </c>
      <c r="AK34952">
        <v>103.7</v>
      </c>
      <c r="AL34952">
        <v>32524</v>
      </c>
    </row>
    <row r="34953" spans="1:38">
      <c r="A34953" s="1" t="s">
        <v>1084</v>
      </c>
      <c r="B34953" s="1" t="s">
        <v>1085</v>
      </c>
      <c r="C34953" s="1" t="s">
        <v>107</v>
      </c>
      <c r="D34953">
        <v>2023</v>
      </c>
      <c r="E34953">
        <v>8</v>
      </c>
      <c r="F34953" s="1" t="s">
        <v>200</v>
      </c>
      <c r="G34953" s="1" t="s">
        <v>201</v>
      </c>
      <c r="H34953" s="1" t="s">
        <v>202</v>
      </c>
      <c r="I34953" s="1" t="s">
        <v>176</v>
      </c>
      <c r="J34953" s="1" t="s">
        <v>45</v>
      </c>
      <c r="K34953" s="1" t="s">
        <v>46</v>
      </c>
      <c r="L34953" s="1" t="s">
        <v>264</v>
      </c>
      <c r="M34953" s="1" t="s">
        <v>265</v>
      </c>
      <c r="N34953" s="1" t="s">
        <v>59</v>
      </c>
      <c r="O34953" s="1" t="s">
        <v>60</v>
      </c>
      <c r="P34953" s="1" t="s">
        <v>45</v>
      </c>
      <c r="Q34953" s="1" t="s">
        <v>46</v>
      </c>
      <c r="R34953" s="1" t="s">
        <v>114</v>
      </c>
      <c r="S34953" s="1" t="s">
        <v>52</v>
      </c>
      <c r="T34953">
        <v>326</v>
      </c>
      <c r="U34953">
        <v>5</v>
      </c>
      <c r="V34953">
        <v>533</v>
      </c>
      <c r="W34953">
        <v>0</v>
      </c>
      <c r="X34953">
        <v>0</v>
      </c>
      <c r="Y34953">
        <v>172782</v>
      </c>
      <c r="Z34953">
        <v>107906</v>
      </c>
      <c r="AA34953">
        <v>17495</v>
      </c>
      <c r="AB34953">
        <v>8813</v>
      </c>
      <c r="AC34953">
        <v>7914</v>
      </c>
      <c r="AD34953">
        <v>993</v>
      </c>
      <c r="AE34953">
        <v>3</v>
      </c>
      <c r="AF34953">
        <v>176423</v>
      </c>
      <c r="AG34953">
        <v>0</v>
      </c>
      <c r="AH34953">
        <v>0</v>
      </c>
      <c r="AI34953">
        <v>522</v>
      </c>
      <c r="AJ34953">
        <v>52862</v>
      </c>
      <c r="AK34953">
        <v>2.6833300000000002</v>
      </c>
      <c r="AL34953">
        <v>1646</v>
      </c>
    </row>
    <row r="34954" spans="1:38">
      <c r="A34954" s="1" t="s">
        <v>1084</v>
      </c>
      <c r="B34954" s="1" t="s">
        <v>1085</v>
      </c>
      <c r="C34954" s="1" t="s">
        <v>107</v>
      </c>
      <c r="D34954">
        <v>2023</v>
      </c>
      <c r="E34954">
        <v>8</v>
      </c>
      <c r="F34954" s="1" t="s">
        <v>200</v>
      </c>
      <c r="G34954" s="1" t="s">
        <v>201</v>
      </c>
      <c r="H34954" s="1" t="s">
        <v>202</v>
      </c>
      <c r="I34954" s="1" t="s">
        <v>176</v>
      </c>
      <c r="J34954" s="1" t="s">
        <v>45</v>
      </c>
      <c r="K34954" s="1" t="s">
        <v>46</v>
      </c>
      <c r="L34954" s="1" t="s">
        <v>264</v>
      </c>
      <c r="M34954" s="1" t="s">
        <v>265</v>
      </c>
      <c r="N34954" s="1" t="s">
        <v>59</v>
      </c>
      <c r="O34954" s="1" t="s">
        <v>60</v>
      </c>
      <c r="P34954" s="1" t="s">
        <v>45</v>
      </c>
      <c r="Q34954" s="1" t="s">
        <v>46</v>
      </c>
      <c r="R34954" s="1" t="s">
        <v>114</v>
      </c>
      <c r="S34954" s="1" t="s">
        <v>72</v>
      </c>
      <c r="T34954">
        <v>28675</v>
      </c>
      <c r="U34954">
        <v>865</v>
      </c>
      <c r="V34954">
        <v>51880</v>
      </c>
      <c r="W34954">
        <v>155</v>
      </c>
      <c r="X34954">
        <v>0</v>
      </c>
      <c r="Y34954">
        <v>12621000</v>
      </c>
      <c r="Z34954">
        <v>9491420</v>
      </c>
      <c r="AA34954">
        <v>1304100</v>
      </c>
      <c r="AB34954">
        <v>757380</v>
      </c>
      <c r="AC34954">
        <v>607987</v>
      </c>
      <c r="AD34954">
        <v>75799</v>
      </c>
      <c r="AE34954">
        <v>229</v>
      </c>
      <c r="AF34954">
        <v>17172300</v>
      </c>
      <c r="AG34954">
        <v>51305</v>
      </c>
      <c r="AH34954">
        <v>0</v>
      </c>
      <c r="AI34954">
        <v>38130</v>
      </c>
      <c r="AJ34954">
        <v>3940310</v>
      </c>
      <c r="AK34954">
        <v>232.45</v>
      </c>
      <c r="AL34954">
        <v>85993</v>
      </c>
    </row>
    <row r="34955" spans="1:38">
      <c r="A34955" s="1" t="s">
        <v>1084</v>
      </c>
      <c r="B34955" s="1" t="s">
        <v>1085</v>
      </c>
      <c r="C34955" s="1" t="s">
        <v>107</v>
      </c>
      <c r="D34955">
        <v>2023</v>
      </c>
      <c r="E34955">
        <v>8</v>
      </c>
      <c r="F34955" s="1" t="s">
        <v>579</v>
      </c>
      <c r="G34955" s="1" t="s">
        <v>580</v>
      </c>
      <c r="H34955" s="1" t="s">
        <v>175</v>
      </c>
      <c r="I34955" s="1" t="s">
        <v>176</v>
      </c>
      <c r="J34955" s="1" t="s">
        <v>45</v>
      </c>
      <c r="K34955" s="1" t="s">
        <v>46</v>
      </c>
      <c r="L34955" s="1" t="s">
        <v>57</v>
      </c>
      <c r="M34955" s="1" t="s">
        <v>58</v>
      </c>
      <c r="N34955" s="1" t="s">
        <v>59</v>
      </c>
      <c r="O34955" s="1" t="s">
        <v>60</v>
      </c>
      <c r="P34955" s="1" t="s">
        <v>45</v>
      </c>
      <c r="Q34955" s="1" t="s">
        <v>46</v>
      </c>
      <c r="R34955" s="1" t="s">
        <v>114</v>
      </c>
      <c r="S34955" s="1" t="s">
        <v>72</v>
      </c>
      <c r="T34955">
        <v>4058</v>
      </c>
      <c r="U34955">
        <v>33</v>
      </c>
      <c r="V34955">
        <v>0</v>
      </c>
      <c r="W34955">
        <v>0</v>
      </c>
      <c r="X34955">
        <v>0</v>
      </c>
      <c r="Y34955">
        <v>3712740</v>
      </c>
      <c r="Z34955">
        <v>3222050</v>
      </c>
      <c r="AA34955">
        <v>388574</v>
      </c>
      <c r="AB34955">
        <v>260331</v>
      </c>
      <c r="AC34955">
        <v>114358</v>
      </c>
      <c r="AD34955">
        <v>22232</v>
      </c>
      <c r="AE34955">
        <v>28</v>
      </c>
      <c r="AF34955">
        <v>0</v>
      </c>
      <c r="AG34955">
        <v>0</v>
      </c>
      <c r="AH34955">
        <v>0</v>
      </c>
      <c r="AI34955">
        <v>4676</v>
      </c>
      <c r="AJ34955">
        <v>489408</v>
      </c>
      <c r="AK34955">
        <v>47.666699999999999</v>
      </c>
      <c r="AL34955">
        <v>23541</v>
      </c>
    </row>
    <row r="34956" spans="1:38">
      <c r="A34956" s="1" t="s">
        <v>1084</v>
      </c>
      <c r="B34956" s="1" t="s">
        <v>1085</v>
      </c>
      <c r="C34956" s="1" t="s">
        <v>107</v>
      </c>
      <c r="D34956">
        <v>2023</v>
      </c>
      <c r="E34956">
        <v>8</v>
      </c>
      <c r="F34956" s="1" t="s">
        <v>41</v>
      </c>
      <c r="G34956" s="1" t="s">
        <v>42</v>
      </c>
      <c r="H34956" s="1" t="s">
        <v>43</v>
      </c>
      <c r="I34956" s="1" t="s">
        <v>44</v>
      </c>
      <c r="J34956" s="1" t="s">
        <v>45</v>
      </c>
      <c r="K34956" s="1" t="s">
        <v>46</v>
      </c>
      <c r="L34956" s="1" t="s">
        <v>367</v>
      </c>
      <c r="M34956" s="1" t="s">
        <v>368</v>
      </c>
      <c r="N34956" s="1" t="s">
        <v>369</v>
      </c>
      <c r="O34956" s="1" t="s">
        <v>44</v>
      </c>
      <c r="P34956" s="1" t="s">
        <v>45</v>
      </c>
      <c r="Q34956" s="1" t="s">
        <v>46</v>
      </c>
      <c r="R34956" s="1" t="s">
        <v>114</v>
      </c>
      <c r="S34956" s="1" t="s">
        <v>72</v>
      </c>
      <c r="T34956">
        <v>4855</v>
      </c>
      <c r="U34956">
        <v>30</v>
      </c>
      <c r="V34956">
        <v>6055</v>
      </c>
      <c r="W34956">
        <v>1</v>
      </c>
      <c r="X34956">
        <v>0</v>
      </c>
      <c r="Y34956">
        <v>4758760</v>
      </c>
      <c r="Z34956">
        <v>4262690</v>
      </c>
      <c r="AA34956">
        <v>500207</v>
      </c>
      <c r="AB34956">
        <v>347646</v>
      </c>
      <c r="AC34956">
        <v>151378</v>
      </c>
      <c r="AD34956">
        <v>27218</v>
      </c>
      <c r="AE34956">
        <v>31</v>
      </c>
      <c r="AF34956">
        <v>5316290</v>
      </c>
      <c r="AG34956">
        <v>878</v>
      </c>
      <c r="AH34956">
        <v>0</v>
      </c>
      <c r="AI34956">
        <v>5420</v>
      </c>
      <c r="AJ34956">
        <v>569729</v>
      </c>
      <c r="AK34956">
        <v>49.4</v>
      </c>
      <c r="AL34956">
        <v>25791</v>
      </c>
    </row>
    <row r="34957" spans="1:38">
      <c r="A34957" s="1" t="s">
        <v>1084</v>
      </c>
      <c r="B34957" s="1" t="s">
        <v>1085</v>
      </c>
      <c r="C34957" s="1" t="s">
        <v>107</v>
      </c>
      <c r="D34957">
        <v>2023</v>
      </c>
      <c r="E34957">
        <v>8</v>
      </c>
      <c r="F34957" s="1" t="s">
        <v>41</v>
      </c>
      <c r="G34957" s="1" t="s">
        <v>42</v>
      </c>
      <c r="H34957" s="1" t="s">
        <v>43</v>
      </c>
      <c r="I34957" s="1" t="s">
        <v>44</v>
      </c>
      <c r="J34957" s="1" t="s">
        <v>45</v>
      </c>
      <c r="K34957" s="1" t="s">
        <v>46</v>
      </c>
      <c r="L34957" s="1" t="s">
        <v>57</v>
      </c>
      <c r="M34957" s="1" t="s">
        <v>58</v>
      </c>
      <c r="N34957" s="1" t="s">
        <v>59</v>
      </c>
      <c r="O34957" s="1" t="s">
        <v>60</v>
      </c>
      <c r="P34957" s="1" t="s">
        <v>45</v>
      </c>
      <c r="Q34957" s="1" t="s">
        <v>46</v>
      </c>
      <c r="R34957" s="1" t="s">
        <v>114</v>
      </c>
      <c r="S34957" s="1" t="s">
        <v>52</v>
      </c>
      <c r="T34957">
        <v>426</v>
      </c>
      <c r="U34957">
        <v>4</v>
      </c>
      <c r="V34957">
        <v>129</v>
      </c>
      <c r="W34957">
        <v>77</v>
      </c>
      <c r="X34957">
        <v>0</v>
      </c>
      <c r="Y34957">
        <v>585200</v>
      </c>
      <c r="Z34957">
        <v>566580</v>
      </c>
      <c r="AA34957">
        <v>71820</v>
      </c>
      <c r="AB34957">
        <v>46147</v>
      </c>
      <c r="AC34957">
        <v>16290</v>
      </c>
      <c r="AD34957">
        <v>2660</v>
      </c>
      <c r="AE34957">
        <v>2</v>
      </c>
      <c r="AF34957">
        <v>171570</v>
      </c>
      <c r="AG34957">
        <v>102410</v>
      </c>
      <c r="AH34957">
        <v>0</v>
      </c>
      <c r="AI34957">
        <v>440</v>
      </c>
      <c r="AJ34957">
        <v>54000</v>
      </c>
      <c r="AK34957">
        <v>4.25</v>
      </c>
      <c r="AL34957">
        <v>2619</v>
      </c>
    </row>
    <row r="34958" spans="1:38">
      <c r="A34958" s="1" t="s">
        <v>1084</v>
      </c>
      <c r="B34958" s="1" t="s">
        <v>1085</v>
      </c>
      <c r="C34958" s="1" t="s">
        <v>107</v>
      </c>
      <c r="D34958">
        <v>2023</v>
      </c>
      <c r="E34958">
        <v>8</v>
      </c>
      <c r="F34958" s="1" t="s">
        <v>41</v>
      </c>
      <c r="G34958" s="1" t="s">
        <v>42</v>
      </c>
      <c r="H34958" s="1" t="s">
        <v>43</v>
      </c>
      <c r="I34958" s="1" t="s">
        <v>44</v>
      </c>
      <c r="J34958" s="1" t="s">
        <v>45</v>
      </c>
      <c r="K34958" s="1" t="s">
        <v>46</v>
      </c>
      <c r="L34958" s="1" t="s">
        <v>57</v>
      </c>
      <c r="M34958" s="1" t="s">
        <v>58</v>
      </c>
      <c r="N34958" s="1" t="s">
        <v>59</v>
      </c>
      <c r="O34958" s="1" t="s">
        <v>60</v>
      </c>
      <c r="P34958" s="1" t="s">
        <v>45</v>
      </c>
      <c r="Q34958" s="1" t="s">
        <v>46</v>
      </c>
      <c r="R34958" s="1" t="s">
        <v>114</v>
      </c>
      <c r="S34958" s="1" t="s">
        <v>72</v>
      </c>
      <c r="T34958">
        <v>23705</v>
      </c>
      <c r="U34958">
        <v>65</v>
      </c>
      <c r="V34958">
        <v>16308</v>
      </c>
      <c r="W34958">
        <v>233</v>
      </c>
      <c r="X34958">
        <v>0</v>
      </c>
      <c r="Y34958">
        <v>33933600</v>
      </c>
      <c r="Z34958">
        <v>31527600</v>
      </c>
      <c r="AA34958">
        <v>4077290</v>
      </c>
      <c r="AB34958">
        <v>2553920</v>
      </c>
      <c r="AC34958">
        <v>940175</v>
      </c>
      <c r="AD34958">
        <v>159600</v>
      </c>
      <c r="AE34958">
        <v>120</v>
      </c>
      <c r="AF34958">
        <v>21689600</v>
      </c>
      <c r="AG34958">
        <v>309890</v>
      </c>
      <c r="AH34958">
        <v>0</v>
      </c>
      <c r="AI34958">
        <v>25514</v>
      </c>
      <c r="AJ34958">
        <v>3065640</v>
      </c>
      <c r="AK34958">
        <v>264.733</v>
      </c>
      <c r="AL34958">
        <v>126095</v>
      </c>
    </row>
    <row r="34959" spans="1:38">
      <c r="A34959" s="1" t="s">
        <v>1084</v>
      </c>
      <c r="B34959" s="1" t="s">
        <v>1085</v>
      </c>
      <c r="C34959" s="1" t="s">
        <v>107</v>
      </c>
      <c r="D34959">
        <v>2023</v>
      </c>
      <c r="E34959">
        <v>8</v>
      </c>
      <c r="F34959" s="1" t="s">
        <v>41</v>
      </c>
      <c r="G34959" s="1" t="s">
        <v>42</v>
      </c>
      <c r="H34959" s="1" t="s">
        <v>43</v>
      </c>
      <c r="I34959" s="1" t="s">
        <v>44</v>
      </c>
      <c r="J34959" s="1" t="s">
        <v>45</v>
      </c>
      <c r="K34959" s="1" t="s">
        <v>46</v>
      </c>
      <c r="L34959" s="1" t="s">
        <v>264</v>
      </c>
      <c r="M34959" s="1" t="s">
        <v>265</v>
      </c>
      <c r="N34959" s="1" t="s">
        <v>59</v>
      </c>
      <c r="O34959" s="1" t="s">
        <v>60</v>
      </c>
      <c r="P34959" s="1" t="s">
        <v>45</v>
      </c>
      <c r="Q34959" s="1" t="s">
        <v>46</v>
      </c>
      <c r="R34959" s="1" t="s">
        <v>114</v>
      </c>
      <c r="S34959" s="1" t="s">
        <v>72</v>
      </c>
      <c r="T34959">
        <v>8309</v>
      </c>
      <c r="U34959">
        <v>47</v>
      </c>
      <c r="V34959">
        <v>1740</v>
      </c>
      <c r="W34959">
        <v>181</v>
      </c>
      <c r="X34959">
        <v>0</v>
      </c>
      <c r="Y34959">
        <v>11860000</v>
      </c>
      <c r="Z34959">
        <v>11042700</v>
      </c>
      <c r="AA34959">
        <v>1240200</v>
      </c>
      <c r="AB34959">
        <v>888119</v>
      </c>
      <c r="AC34959">
        <v>324740</v>
      </c>
      <c r="AD34959">
        <v>69108</v>
      </c>
      <c r="AE34959">
        <v>52</v>
      </c>
      <c r="AF34959">
        <v>2312460</v>
      </c>
      <c r="AG34959">
        <v>240549</v>
      </c>
      <c r="AH34959">
        <v>0</v>
      </c>
      <c r="AI34959">
        <v>8924</v>
      </c>
      <c r="AJ34959">
        <v>933199</v>
      </c>
      <c r="AK34959">
        <v>110.883</v>
      </c>
      <c r="AL34959">
        <v>43367</v>
      </c>
    </row>
    <row r="34960" spans="1:38">
      <c r="A34960" s="1" t="s">
        <v>1084</v>
      </c>
      <c r="B34960" s="1" t="s">
        <v>1085</v>
      </c>
      <c r="C34960" s="1" t="s">
        <v>107</v>
      </c>
      <c r="D34960">
        <v>2023</v>
      </c>
      <c r="E34960">
        <v>8</v>
      </c>
      <c r="F34960" s="1" t="s">
        <v>402</v>
      </c>
      <c r="G34960" s="1" t="s">
        <v>403</v>
      </c>
      <c r="H34960" s="1" t="s">
        <v>59</v>
      </c>
      <c r="I34960" s="1" t="s">
        <v>60</v>
      </c>
      <c r="J34960" s="1" t="s">
        <v>45</v>
      </c>
      <c r="K34960" s="1" t="s">
        <v>46</v>
      </c>
      <c r="L34960" s="1" t="s">
        <v>57</v>
      </c>
      <c r="M34960" s="1" t="s">
        <v>58</v>
      </c>
      <c r="N34960" s="1" t="s">
        <v>59</v>
      </c>
      <c r="O34960" s="1" t="s">
        <v>60</v>
      </c>
      <c r="P34960" s="1" t="s">
        <v>45</v>
      </c>
      <c r="Q34960" s="1" t="s">
        <v>46</v>
      </c>
      <c r="R34960" s="1" t="s">
        <v>114</v>
      </c>
      <c r="S34960" s="1" t="s">
        <v>52</v>
      </c>
      <c r="T34960">
        <v>652</v>
      </c>
      <c r="U34960">
        <v>6</v>
      </c>
      <c r="V34960">
        <v>0</v>
      </c>
      <c r="W34960">
        <v>0</v>
      </c>
      <c r="X34960">
        <v>0</v>
      </c>
      <c r="Y34960">
        <v>370304</v>
      </c>
      <c r="Z34960">
        <v>342952</v>
      </c>
      <c r="AA34960">
        <v>39031</v>
      </c>
      <c r="AB34960">
        <v>26753</v>
      </c>
      <c r="AC34960">
        <v>14796</v>
      </c>
      <c r="AD34960">
        <v>2104</v>
      </c>
      <c r="AE34960">
        <v>4</v>
      </c>
      <c r="AF34960">
        <v>0</v>
      </c>
      <c r="AG34960">
        <v>0</v>
      </c>
      <c r="AH34960">
        <v>0</v>
      </c>
      <c r="AI34960">
        <v>704</v>
      </c>
      <c r="AJ34960">
        <v>74208</v>
      </c>
      <c r="AK34960">
        <v>4.3666700000000001</v>
      </c>
      <c r="AL34960">
        <v>1966</v>
      </c>
    </row>
    <row r="34961" spans="1:38">
      <c r="A34961" s="1" t="s">
        <v>1084</v>
      </c>
      <c r="B34961" s="1" t="s">
        <v>1085</v>
      </c>
      <c r="C34961" s="1" t="s">
        <v>107</v>
      </c>
      <c r="D34961">
        <v>2023</v>
      </c>
      <c r="E34961">
        <v>8</v>
      </c>
      <c r="F34961" s="1" t="s">
        <v>402</v>
      </c>
      <c r="G34961" s="1" t="s">
        <v>403</v>
      </c>
      <c r="H34961" s="1" t="s">
        <v>59</v>
      </c>
      <c r="I34961" s="1" t="s">
        <v>60</v>
      </c>
      <c r="J34961" s="1" t="s">
        <v>45</v>
      </c>
      <c r="K34961" s="1" t="s">
        <v>46</v>
      </c>
      <c r="L34961" s="1" t="s">
        <v>57</v>
      </c>
      <c r="M34961" s="1" t="s">
        <v>58</v>
      </c>
      <c r="N34961" s="1" t="s">
        <v>59</v>
      </c>
      <c r="O34961" s="1" t="s">
        <v>60</v>
      </c>
      <c r="P34961" s="1" t="s">
        <v>45</v>
      </c>
      <c r="Q34961" s="1" t="s">
        <v>46</v>
      </c>
      <c r="R34961" s="1" t="s">
        <v>114</v>
      </c>
      <c r="S34961" s="1" t="s">
        <v>72</v>
      </c>
      <c r="T34961">
        <v>3093</v>
      </c>
      <c r="U34961">
        <v>33</v>
      </c>
      <c r="V34961">
        <v>0</v>
      </c>
      <c r="W34961">
        <v>0</v>
      </c>
      <c r="X34961">
        <v>0</v>
      </c>
      <c r="Y34961">
        <v>2272320</v>
      </c>
      <c r="Z34961">
        <v>1626920</v>
      </c>
      <c r="AA34961">
        <v>251024</v>
      </c>
      <c r="AB34961">
        <v>129236</v>
      </c>
      <c r="AC34961">
        <v>95186</v>
      </c>
      <c r="AD34961">
        <v>14202</v>
      </c>
      <c r="AE34961">
        <v>27</v>
      </c>
      <c r="AF34961">
        <v>0</v>
      </c>
      <c r="AG34961">
        <v>0</v>
      </c>
      <c r="AH34961">
        <v>0</v>
      </c>
      <c r="AI34961">
        <v>4320</v>
      </c>
      <c r="AJ34961">
        <v>477256</v>
      </c>
      <c r="AK34961">
        <v>31.95</v>
      </c>
      <c r="AL34961">
        <v>13741</v>
      </c>
    </row>
    <row r="34962" spans="1:38">
      <c r="A34962" s="1" t="s">
        <v>1084</v>
      </c>
      <c r="B34962" s="1" t="s">
        <v>1085</v>
      </c>
      <c r="C34962" s="1" t="s">
        <v>107</v>
      </c>
      <c r="D34962">
        <v>2023</v>
      </c>
      <c r="E34962">
        <v>8</v>
      </c>
      <c r="F34962" s="1" t="s">
        <v>47</v>
      </c>
      <c r="G34962" s="1" t="s">
        <v>48</v>
      </c>
      <c r="H34962" s="1" t="s">
        <v>49</v>
      </c>
      <c r="I34962" s="1" t="s">
        <v>50</v>
      </c>
      <c r="J34962" s="1" t="s">
        <v>45</v>
      </c>
      <c r="K34962" s="1" t="s">
        <v>46</v>
      </c>
      <c r="L34962" s="1" t="s">
        <v>147</v>
      </c>
      <c r="M34962" s="1" t="s">
        <v>148</v>
      </c>
      <c r="N34962" s="1" t="s">
        <v>149</v>
      </c>
      <c r="O34962" s="1" t="s">
        <v>50</v>
      </c>
      <c r="P34962" s="1" t="s">
        <v>45</v>
      </c>
      <c r="Q34962" s="1" t="s">
        <v>46</v>
      </c>
      <c r="R34962" s="1" t="s">
        <v>114</v>
      </c>
      <c r="S34962" s="1" t="s">
        <v>72</v>
      </c>
      <c r="T34962">
        <v>619</v>
      </c>
      <c r="U34962">
        <v>0</v>
      </c>
      <c r="V34962">
        <v>442</v>
      </c>
      <c r="W34962">
        <v>0</v>
      </c>
      <c r="X34962">
        <v>0</v>
      </c>
      <c r="Y34962">
        <v>906702</v>
      </c>
      <c r="Z34962">
        <v>804081</v>
      </c>
      <c r="AA34962">
        <v>92127</v>
      </c>
      <c r="AB34962">
        <v>65725</v>
      </c>
      <c r="AC34962">
        <v>24919</v>
      </c>
      <c r="AD34962">
        <v>5196</v>
      </c>
      <c r="AE34962">
        <v>4</v>
      </c>
      <c r="AF34962">
        <v>574158</v>
      </c>
      <c r="AG34962">
        <v>0</v>
      </c>
      <c r="AH34962">
        <v>0</v>
      </c>
      <c r="AI34962">
        <v>698</v>
      </c>
      <c r="AJ34962">
        <v>70922</v>
      </c>
      <c r="AK34962">
        <v>8.25</v>
      </c>
      <c r="AL34962">
        <v>3731</v>
      </c>
    </row>
    <row r="34963" spans="1:38">
      <c r="A34963" s="1" t="s">
        <v>1084</v>
      </c>
      <c r="B34963" s="1" t="s">
        <v>1085</v>
      </c>
      <c r="C34963" s="1" t="s">
        <v>107</v>
      </c>
      <c r="D34963">
        <v>2023</v>
      </c>
      <c r="E34963">
        <v>8</v>
      </c>
      <c r="F34963" s="1" t="s">
        <v>47</v>
      </c>
      <c r="G34963" s="1" t="s">
        <v>48</v>
      </c>
      <c r="H34963" s="1" t="s">
        <v>49</v>
      </c>
      <c r="I34963" s="1" t="s">
        <v>50</v>
      </c>
      <c r="J34963" s="1" t="s">
        <v>45</v>
      </c>
      <c r="K34963" s="1" t="s">
        <v>46</v>
      </c>
      <c r="L34963" s="1" t="s">
        <v>367</v>
      </c>
      <c r="M34963" s="1" t="s">
        <v>368</v>
      </c>
      <c r="N34963" s="1" t="s">
        <v>369</v>
      </c>
      <c r="O34963" s="1" t="s">
        <v>44</v>
      </c>
      <c r="P34963" s="1" t="s">
        <v>45</v>
      </c>
      <c r="Q34963" s="1" t="s">
        <v>46</v>
      </c>
      <c r="R34963" s="1" t="s">
        <v>114</v>
      </c>
      <c r="S34963" s="1" t="s">
        <v>72</v>
      </c>
      <c r="T34963">
        <v>12567</v>
      </c>
      <c r="U34963">
        <v>53</v>
      </c>
      <c r="V34963">
        <v>87442</v>
      </c>
      <c r="W34963">
        <v>55</v>
      </c>
      <c r="X34963">
        <v>0</v>
      </c>
      <c r="Y34963">
        <v>26319300</v>
      </c>
      <c r="Z34963">
        <v>24493100</v>
      </c>
      <c r="AA34963">
        <v>3022860</v>
      </c>
      <c r="AB34963">
        <v>2164980</v>
      </c>
      <c r="AC34963">
        <v>648352</v>
      </c>
      <c r="AD34963">
        <v>134481</v>
      </c>
      <c r="AE34963">
        <v>69</v>
      </c>
      <c r="AF34963">
        <v>170424000</v>
      </c>
      <c r="AG34963">
        <v>107195</v>
      </c>
      <c r="AH34963">
        <v>0</v>
      </c>
      <c r="AI34963">
        <v>13504</v>
      </c>
      <c r="AJ34963">
        <v>1550990</v>
      </c>
      <c r="AK34963">
        <v>193.3</v>
      </c>
      <c r="AL34963">
        <v>80866</v>
      </c>
    </row>
    <row r="34964" spans="1:38">
      <c r="A34964" s="1" t="s">
        <v>1084</v>
      </c>
      <c r="B34964" s="1" t="s">
        <v>1085</v>
      </c>
      <c r="C34964" s="1" t="s">
        <v>107</v>
      </c>
      <c r="D34964">
        <v>2023</v>
      </c>
      <c r="E34964">
        <v>8</v>
      </c>
      <c r="F34964" s="1" t="s">
        <v>47</v>
      </c>
      <c r="G34964" s="1" t="s">
        <v>48</v>
      </c>
      <c r="H34964" s="1" t="s">
        <v>49</v>
      </c>
      <c r="I34964" s="1" t="s">
        <v>50</v>
      </c>
      <c r="J34964" s="1" t="s">
        <v>45</v>
      </c>
      <c r="K34964" s="1" t="s">
        <v>46</v>
      </c>
      <c r="L34964" s="1" t="s">
        <v>535</v>
      </c>
      <c r="M34964" s="1" t="s">
        <v>536</v>
      </c>
      <c r="N34964" s="1" t="s">
        <v>537</v>
      </c>
      <c r="O34964" s="1" t="s">
        <v>50</v>
      </c>
      <c r="P34964" s="1" t="s">
        <v>45</v>
      </c>
      <c r="Q34964" s="1" t="s">
        <v>46</v>
      </c>
      <c r="R34964" s="1" t="s">
        <v>114</v>
      </c>
      <c r="S34964" s="1" t="s">
        <v>52</v>
      </c>
      <c r="T34964">
        <v>119</v>
      </c>
      <c r="U34964">
        <v>0</v>
      </c>
      <c r="V34964">
        <v>0</v>
      </c>
      <c r="W34964">
        <v>0</v>
      </c>
      <c r="X34964">
        <v>0</v>
      </c>
      <c r="Y34964">
        <v>92120</v>
      </c>
      <c r="Z34964">
        <v>78302</v>
      </c>
      <c r="AA34964">
        <v>10791</v>
      </c>
      <c r="AB34964">
        <v>6780</v>
      </c>
      <c r="AC34964">
        <v>3691</v>
      </c>
      <c r="AD34964">
        <v>658</v>
      </c>
      <c r="AE34964">
        <v>1</v>
      </c>
      <c r="AF34964">
        <v>0</v>
      </c>
      <c r="AG34964">
        <v>0</v>
      </c>
      <c r="AH34964">
        <v>0</v>
      </c>
      <c r="AI34964">
        <v>140</v>
      </c>
      <c r="AJ34964">
        <v>16400</v>
      </c>
      <c r="AK34964">
        <v>1.2166699999999999</v>
      </c>
      <c r="AL34964">
        <v>1379</v>
      </c>
    </row>
    <row r="34965" spans="1:38">
      <c r="A34965" s="1" t="s">
        <v>1084</v>
      </c>
      <c r="B34965" s="1" t="s">
        <v>1085</v>
      </c>
      <c r="C34965" s="1" t="s">
        <v>107</v>
      </c>
      <c r="D34965">
        <v>2023</v>
      </c>
      <c r="E34965">
        <v>8</v>
      </c>
      <c r="F34965" s="1" t="s">
        <v>47</v>
      </c>
      <c r="G34965" s="1" t="s">
        <v>48</v>
      </c>
      <c r="H34965" s="1" t="s">
        <v>49</v>
      </c>
      <c r="I34965" s="1" t="s">
        <v>50</v>
      </c>
      <c r="J34965" s="1" t="s">
        <v>45</v>
      </c>
      <c r="K34965" s="1" t="s">
        <v>46</v>
      </c>
      <c r="L34965" s="1" t="s">
        <v>47</v>
      </c>
      <c r="M34965" s="1" t="s">
        <v>48</v>
      </c>
      <c r="N34965" s="1" t="s">
        <v>49</v>
      </c>
      <c r="O34965" s="1" t="s">
        <v>50</v>
      </c>
      <c r="P34965" s="1" t="s">
        <v>45</v>
      </c>
      <c r="Q34965" s="1" t="s">
        <v>46</v>
      </c>
      <c r="R34965" s="1" t="s">
        <v>114</v>
      </c>
      <c r="S34965" s="1" t="s">
        <v>8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>
        <v>0</v>
      </c>
      <c r="AC34965">
        <v>322</v>
      </c>
      <c r="AD34965">
        <v>0</v>
      </c>
      <c r="AE34965">
        <v>1</v>
      </c>
      <c r="AF34965">
        <v>0</v>
      </c>
      <c r="AG34965">
        <v>0</v>
      </c>
      <c r="AH34965">
        <v>0</v>
      </c>
      <c r="AI34965">
        <v>176</v>
      </c>
      <c r="AJ34965">
        <v>16900</v>
      </c>
      <c r="AK34965">
        <v>0.41666700000000001</v>
      </c>
      <c r="AL34965">
        <v>0</v>
      </c>
    </row>
    <row r="34966" spans="1:38">
      <c r="A34966" s="1" t="s">
        <v>1084</v>
      </c>
      <c r="B34966" s="1" t="s">
        <v>1085</v>
      </c>
      <c r="C34966" s="1" t="s">
        <v>107</v>
      </c>
      <c r="D34966">
        <v>2023</v>
      </c>
      <c r="E34966">
        <v>8</v>
      </c>
      <c r="F34966" s="1" t="s">
        <v>47</v>
      </c>
      <c r="G34966" s="1" t="s">
        <v>48</v>
      </c>
      <c r="H34966" s="1" t="s">
        <v>49</v>
      </c>
      <c r="I34966" s="1" t="s">
        <v>50</v>
      </c>
      <c r="J34966" s="1" t="s">
        <v>45</v>
      </c>
      <c r="K34966" s="1" t="s">
        <v>46</v>
      </c>
      <c r="L34966" s="1" t="s">
        <v>145</v>
      </c>
      <c r="M34966" s="1" t="s">
        <v>146</v>
      </c>
      <c r="N34966" s="1" t="s">
        <v>144</v>
      </c>
      <c r="O34966" s="1" t="s">
        <v>111</v>
      </c>
      <c r="P34966" s="1" t="s">
        <v>45</v>
      </c>
      <c r="Q34966" s="1" t="s">
        <v>46</v>
      </c>
      <c r="R34966" s="1" t="s">
        <v>114</v>
      </c>
      <c r="S34966" s="1" t="s">
        <v>72</v>
      </c>
      <c r="T34966">
        <v>5195</v>
      </c>
      <c r="U34966">
        <v>26</v>
      </c>
      <c r="V34966">
        <v>10231</v>
      </c>
      <c r="W34966">
        <v>0</v>
      </c>
      <c r="X34966">
        <v>0</v>
      </c>
      <c r="Y34966">
        <v>13460500</v>
      </c>
      <c r="Z34966">
        <v>12416000</v>
      </c>
      <c r="AA34966">
        <v>1362800</v>
      </c>
      <c r="AB34966">
        <v>1048230</v>
      </c>
      <c r="AC34966">
        <v>338827</v>
      </c>
      <c r="AD34966">
        <v>74090</v>
      </c>
      <c r="AE34966">
        <v>31</v>
      </c>
      <c r="AF34966">
        <v>24452100</v>
      </c>
      <c r="AG34966">
        <v>0</v>
      </c>
      <c r="AH34966">
        <v>0</v>
      </c>
      <c r="AI34966">
        <v>5632</v>
      </c>
      <c r="AJ34966">
        <v>570211</v>
      </c>
      <c r="AK34966">
        <v>105.35</v>
      </c>
      <c r="AL34966">
        <v>38741</v>
      </c>
    </row>
    <row r="34967" spans="1:38">
      <c r="A34967" s="1" t="s">
        <v>1084</v>
      </c>
      <c r="B34967" s="1" t="s">
        <v>1085</v>
      </c>
      <c r="C34967" s="1" t="s">
        <v>107</v>
      </c>
      <c r="D34967">
        <v>2023</v>
      </c>
      <c r="E34967">
        <v>8</v>
      </c>
      <c r="F34967" s="1" t="s">
        <v>47</v>
      </c>
      <c r="G34967" s="1" t="s">
        <v>48</v>
      </c>
      <c r="H34967" s="1" t="s">
        <v>49</v>
      </c>
      <c r="I34967" s="1" t="s">
        <v>50</v>
      </c>
      <c r="J34967" s="1" t="s">
        <v>45</v>
      </c>
      <c r="K34967" s="1" t="s">
        <v>46</v>
      </c>
      <c r="L34967" s="1" t="s">
        <v>57</v>
      </c>
      <c r="M34967" s="1" t="s">
        <v>58</v>
      </c>
      <c r="N34967" s="1" t="s">
        <v>59</v>
      </c>
      <c r="O34967" s="1" t="s">
        <v>60</v>
      </c>
      <c r="P34967" s="1" t="s">
        <v>45</v>
      </c>
      <c r="Q34967" s="1" t="s">
        <v>46</v>
      </c>
      <c r="R34967" s="1" t="s">
        <v>114</v>
      </c>
      <c r="S34967" s="1" t="s">
        <v>72</v>
      </c>
      <c r="T34967">
        <v>17981</v>
      </c>
      <c r="U34967">
        <v>160</v>
      </c>
      <c r="V34967">
        <v>119690</v>
      </c>
      <c r="W34967">
        <v>18</v>
      </c>
      <c r="X34967">
        <v>0</v>
      </c>
      <c r="Y34967">
        <v>49943000</v>
      </c>
      <c r="Z34967">
        <v>47982300</v>
      </c>
      <c r="AA34967">
        <v>5716640</v>
      </c>
      <c r="AB34967">
        <v>4316220</v>
      </c>
      <c r="AC34967">
        <v>1253680</v>
      </c>
      <c r="AD34967">
        <v>248124</v>
      </c>
      <c r="AE34967">
        <v>92</v>
      </c>
      <c r="AF34967">
        <v>322804000</v>
      </c>
      <c r="AG34967">
        <v>48546</v>
      </c>
      <c r="AH34967">
        <v>0</v>
      </c>
      <c r="AI34967">
        <v>18518</v>
      </c>
      <c r="AJ34967">
        <v>2119640</v>
      </c>
      <c r="AK34967">
        <v>356.68299999999999</v>
      </c>
      <c r="AL34967">
        <v>147978</v>
      </c>
    </row>
    <row r="34968" spans="1:38">
      <c r="A34968" s="1" t="s">
        <v>1084</v>
      </c>
      <c r="B34968" s="1" t="s">
        <v>1085</v>
      </c>
      <c r="C34968" s="1" t="s">
        <v>107</v>
      </c>
      <c r="D34968">
        <v>2023</v>
      </c>
      <c r="E34968">
        <v>8</v>
      </c>
      <c r="F34968" s="1" t="s">
        <v>47</v>
      </c>
      <c r="G34968" s="1" t="s">
        <v>48</v>
      </c>
      <c r="H34968" s="1" t="s">
        <v>49</v>
      </c>
      <c r="I34968" s="1" t="s">
        <v>50</v>
      </c>
      <c r="J34968" s="1" t="s">
        <v>45</v>
      </c>
      <c r="K34968" s="1" t="s">
        <v>46</v>
      </c>
      <c r="L34968" s="1" t="s">
        <v>271</v>
      </c>
      <c r="M34968" s="1" t="s">
        <v>272</v>
      </c>
      <c r="N34968" s="1" t="s">
        <v>59</v>
      </c>
      <c r="O34968" s="1" t="s">
        <v>60</v>
      </c>
      <c r="P34968" s="1" t="s">
        <v>45</v>
      </c>
      <c r="Q34968" s="1" t="s">
        <v>46</v>
      </c>
      <c r="R34968" s="1" t="s">
        <v>114</v>
      </c>
      <c r="S34968" s="1" t="s">
        <v>72</v>
      </c>
      <c r="T34968">
        <v>0</v>
      </c>
      <c r="U34968">
        <v>0</v>
      </c>
      <c r="V34968">
        <v>0</v>
      </c>
      <c r="W34968">
        <v>0</v>
      </c>
      <c r="X34968">
        <v>0</v>
      </c>
      <c r="Y34968">
        <v>576400</v>
      </c>
      <c r="Z34968">
        <v>497800</v>
      </c>
      <c r="AA34968">
        <v>70740</v>
      </c>
      <c r="AB34968">
        <v>41524</v>
      </c>
      <c r="AC34968">
        <v>13648</v>
      </c>
      <c r="AD34968">
        <v>2620</v>
      </c>
      <c r="AE34968">
        <v>1</v>
      </c>
      <c r="AF34968">
        <v>0</v>
      </c>
      <c r="AG34968">
        <v>0</v>
      </c>
      <c r="AH34968">
        <v>0</v>
      </c>
      <c r="AI34968">
        <v>220</v>
      </c>
      <c r="AJ34968">
        <v>27000</v>
      </c>
      <c r="AK34968">
        <v>3.8166699999999998</v>
      </c>
      <c r="AL34968">
        <v>0</v>
      </c>
    </row>
    <row r="34969" spans="1:38">
      <c r="A34969" s="1" t="s">
        <v>1084</v>
      </c>
      <c r="B34969" s="1" t="s">
        <v>1085</v>
      </c>
      <c r="C34969" s="1" t="s">
        <v>107</v>
      </c>
      <c r="D34969">
        <v>2023</v>
      </c>
      <c r="E34969">
        <v>8</v>
      </c>
      <c r="F34969" s="1" t="s">
        <v>548</v>
      </c>
      <c r="G34969" s="1" t="s">
        <v>549</v>
      </c>
      <c r="H34969" s="1" t="s">
        <v>202</v>
      </c>
      <c r="I34969" s="1" t="s">
        <v>176</v>
      </c>
      <c r="J34969" s="1" t="s">
        <v>45</v>
      </c>
      <c r="K34969" s="1" t="s">
        <v>46</v>
      </c>
      <c r="L34969" s="1" t="s">
        <v>540</v>
      </c>
      <c r="M34969" s="1" t="s">
        <v>541</v>
      </c>
      <c r="N34969" s="1" t="s">
        <v>202</v>
      </c>
      <c r="O34969" s="1" t="s">
        <v>176</v>
      </c>
      <c r="P34969" s="1" t="s">
        <v>45</v>
      </c>
      <c r="Q34969" s="1" t="s">
        <v>46</v>
      </c>
      <c r="R34969" s="1" t="s">
        <v>114</v>
      </c>
      <c r="S34969" s="1" t="s">
        <v>80</v>
      </c>
      <c r="T34969">
        <v>0</v>
      </c>
      <c r="U34969">
        <v>0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0</v>
      </c>
      <c r="AB34969">
        <v>0</v>
      </c>
      <c r="AC34969">
        <v>1686</v>
      </c>
      <c r="AD34969">
        <v>119</v>
      </c>
      <c r="AE34969">
        <v>1</v>
      </c>
      <c r="AF34969">
        <v>0</v>
      </c>
      <c r="AG34969">
        <v>0</v>
      </c>
      <c r="AH34969">
        <v>0</v>
      </c>
      <c r="AI34969">
        <v>0</v>
      </c>
      <c r="AJ34969">
        <v>0</v>
      </c>
      <c r="AK34969">
        <v>0.466667</v>
      </c>
      <c r="AL34969">
        <v>0</v>
      </c>
    </row>
    <row r="34970" spans="1:38">
      <c r="A34970" s="1" t="s">
        <v>1084</v>
      </c>
      <c r="B34970" s="1" t="s">
        <v>1085</v>
      </c>
      <c r="C34970" s="1" t="s">
        <v>107</v>
      </c>
      <c r="D34970">
        <v>2023</v>
      </c>
      <c r="E34970">
        <v>8</v>
      </c>
      <c r="F34970" s="1" t="s">
        <v>548</v>
      </c>
      <c r="G34970" s="1" t="s">
        <v>549</v>
      </c>
      <c r="H34970" s="1" t="s">
        <v>202</v>
      </c>
      <c r="I34970" s="1" t="s">
        <v>176</v>
      </c>
      <c r="J34970" s="1" t="s">
        <v>45</v>
      </c>
      <c r="K34970" s="1" t="s">
        <v>46</v>
      </c>
      <c r="L34970" s="1" t="s">
        <v>200</v>
      </c>
      <c r="M34970" s="1" t="s">
        <v>201</v>
      </c>
      <c r="N34970" s="1" t="s">
        <v>202</v>
      </c>
      <c r="O34970" s="1" t="s">
        <v>176</v>
      </c>
      <c r="P34970" s="1" t="s">
        <v>45</v>
      </c>
      <c r="Q34970" s="1" t="s">
        <v>46</v>
      </c>
      <c r="R34970" s="1" t="s">
        <v>114</v>
      </c>
      <c r="S34970" s="1" t="s">
        <v>72</v>
      </c>
      <c r="T34970">
        <v>4050</v>
      </c>
      <c r="U34970">
        <v>23</v>
      </c>
      <c r="V34970">
        <v>110</v>
      </c>
      <c r="W34970">
        <v>0</v>
      </c>
      <c r="X34970">
        <v>0</v>
      </c>
      <c r="Y34970">
        <v>2831300</v>
      </c>
      <c r="Z34970">
        <v>2158650</v>
      </c>
      <c r="AA34970">
        <v>299687</v>
      </c>
      <c r="AB34970">
        <v>174571</v>
      </c>
      <c r="AC34970">
        <v>95871</v>
      </c>
      <c r="AD34970">
        <v>16523</v>
      </c>
      <c r="AE34970">
        <v>31</v>
      </c>
      <c r="AF34970">
        <v>58630</v>
      </c>
      <c r="AG34970">
        <v>0</v>
      </c>
      <c r="AH34970">
        <v>0</v>
      </c>
      <c r="AI34970">
        <v>5312</v>
      </c>
      <c r="AJ34970">
        <v>562294</v>
      </c>
      <c r="AK34970">
        <v>32.633299999999998</v>
      </c>
      <c r="AL34970">
        <v>23691</v>
      </c>
    </row>
    <row r="34971" spans="1:38">
      <c r="A34971" s="1" t="s">
        <v>1084</v>
      </c>
      <c r="B34971" s="1" t="s">
        <v>1085</v>
      </c>
      <c r="C34971" s="1" t="s">
        <v>107</v>
      </c>
      <c r="D34971">
        <v>2023</v>
      </c>
      <c r="E34971">
        <v>8</v>
      </c>
      <c r="F34971" s="1" t="s">
        <v>548</v>
      </c>
      <c r="G34971" s="1" t="s">
        <v>549</v>
      </c>
      <c r="H34971" s="1" t="s">
        <v>202</v>
      </c>
      <c r="I34971" s="1" t="s">
        <v>176</v>
      </c>
      <c r="J34971" s="1" t="s">
        <v>45</v>
      </c>
      <c r="K34971" s="1" t="s">
        <v>46</v>
      </c>
      <c r="L34971" s="1" t="s">
        <v>75</v>
      </c>
      <c r="M34971" s="1" t="s">
        <v>76</v>
      </c>
      <c r="N34971" s="1" t="s">
        <v>77</v>
      </c>
      <c r="O34971" s="1" t="s">
        <v>60</v>
      </c>
      <c r="P34971" s="1" t="s">
        <v>45</v>
      </c>
      <c r="Q34971" s="1" t="s">
        <v>46</v>
      </c>
      <c r="R34971" s="1" t="s">
        <v>114</v>
      </c>
      <c r="S34971" s="1" t="s">
        <v>72</v>
      </c>
      <c r="T34971">
        <v>2769</v>
      </c>
      <c r="U34971">
        <v>7</v>
      </c>
      <c r="V34971">
        <v>0</v>
      </c>
      <c r="W34971">
        <v>0</v>
      </c>
      <c r="X34971">
        <v>0</v>
      </c>
      <c r="Y34971">
        <v>3792520</v>
      </c>
      <c r="Z34971">
        <v>3267420</v>
      </c>
      <c r="AA34971">
        <v>395493</v>
      </c>
      <c r="AB34971">
        <v>281566</v>
      </c>
      <c r="AC34971">
        <v>94744</v>
      </c>
      <c r="AD34971">
        <v>21240</v>
      </c>
      <c r="AE34971">
        <v>18</v>
      </c>
      <c r="AF34971">
        <v>0</v>
      </c>
      <c r="AG34971">
        <v>0</v>
      </c>
      <c r="AH34971">
        <v>0</v>
      </c>
      <c r="AI34971">
        <v>3214</v>
      </c>
      <c r="AJ34971">
        <v>335166</v>
      </c>
      <c r="AK34971">
        <v>32.1</v>
      </c>
      <c r="AL34971">
        <v>30949</v>
      </c>
    </row>
    <row r="34972" spans="1:38">
      <c r="A34972" s="1" t="s">
        <v>1084</v>
      </c>
      <c r="B34972" s="1" t="s">
        <v>1085</v>
      </c>
      <c r="C34972" s="1" t="s">
        <v>107</v>
      </c>
      <c r="D34972">
        <v>2023</v>
      </c>
      <c r="E34972">
        <v>8</v>
      </c>
      <c r="F34972" s="1" t="s">
        <v>548</v>
      </c>
      <c r="G34972" s="1" t="s">
        <v>549</v>
      </c>
      <c r="H34972" s="1" t="s">
        <v>202</v>
      </c>
      <c r="I34972" s="1" t="s">
        <v>176</v>
      </c>
      <c r="J34972" s="1" t="s">
        <v>45</v>
      </c>
      <c r="K34972" s="1" t="s">
        <v>46</v>
      </c>
      <c r="L34972" s="1" t="s">
        <v>57</v>
      </c>
      <c r="M34972" s="1" t="s">
        <v>58</v>
      </c>
      <c r="N34972" s="1" t="s">
        <v>59</v>
      </c>
      <c r="O34972" s="1" t="s">
        <v>60</v>
      </c>
      <c r="P34972" s="1" t="s">
        <v>45</v>
      </c>
      <c r="Q34972" s="1" t="s">
        <v>46</v>
      </c>
      <c r="R34972" s="1" t="s">
        <v>114</v>
      </c>
      <c r="S34972" s="1" t="s">
        <v>72</v>
      </c>
      <c r="T34972">
        <v>19652</v>
      </c>
      <c r="U34972">
        <v>148</v>
      </c>
      <c r="V34972">
        <v>18305</v>
      </c>
      <c r="W34972">
        <v>998</v>
      </c>
      <c r="X34972">
        <v>0</v>
      </c>
      <c r="Y34972">
        <v>19402900</v>
      </c>
      <c r="Z34972">
        <v>16605900</v>
      </c>
      <c r="AA34972">
        <v>2345100</v>
      </c>
      <c r="AB34972">
        <v>1418800</v>
      </c>
      <c r="AC34972">
        <v>610753</v>
      </c>
      <c r="AD34972">
        <v>90415</v>
      </c>
      <c r="AE34972">
        <v>107</v>
      </c>
      <c r="AF34972">
        <v>15467700</v>
      </c>
      <c r="AG34972">
        <v>843310</v>
      </c>
      <c r="AH34972">
        <v>0</v>
      </c>
      <c r="AI34972">
        <v>22962</v>
      </c>
      <c r="AJ34972">
        <v>2775280</v>
      </c>
      <c r="AK34972">
        <v>178.917</v>
      </c>
      <c r="AL34972">
        <v>186910</v>
      </c>
    </row>
    <row r="34973" spans="1:38">
      <c r="A34973" s="1" t="s">
        <v>1084</v>
      </c>
      <c r="B34973" s="1" t="s">
        <v>1085</v>
      </c>
      <c r="C34973" s="1" t="s">
        <v>107</v>
      </c>
      <c r="D34973">
        <v>2023</v>
      </c>
      <c r="E34973">
        <v>8</v>
      </c>
      <c r="F34973" s="1" t="s">
        <v>548</v>
      </c>
      <c r="G34973" s="1" t="s">
        <v>549</v>
      </c>
      <c r="H34973" s="1" t="s">
        <v>202</v>
      </c>
      <c r="I34973" s="1" t="s">
        <v>176</v>
      </c>
      <c r="J34973" s="1" t="s">
        <v>45</v>
      </c>
      <c r="K34973" s="1" t="s">
        <v>46</v>
      </c>
      <c r="L34973" s="1" t="s">
        <v>264</v>
      </c>
      <c r="M34973" s="1" t="s">
        <v>265</v>
      </c>
      <c r="N34973" s="1" t="s">
        <v>59</v>
      </c>
      <c r="O34973" s="1" t="s">
        <v>60</v>
      </c>
      <c r="P34973" s="1" t="s">
        <v>45</v>
      </c>
      <c r="Q34973" s="1" t="s">
        <v>46</v>
      </c>
      <c r="R34973" s="1" t="s">
        <v>114</v>
      </c>
      <c r="S34973" s="1" t="s">
        <v>72</v>
      </c>
      <c r="T34973">
        <v>8608</v>
      </c>
      <c r="U34973">
        <v>67</v>
      </c>
      <c r="V34973">
        <v>4100</v>
      </c>
      <c r="W34973">
        <v>131</v>
      </c>
      <c r="X34973">
        <v>0</v>
      </c>
      <c r="Y34973">
        <v>8382410</v>
      </c>
      <c r="Z34973">
        <v>7067170</v>
      </c>
      <c r="AA34973">
        <v>880774</v>
      </c>
      <c r="AB34973">
        <v>582474</v>
      </c>
      <c r="AC34973">
        <v>263511</v>
      </c>
      <c r="AD34973">
        <v>48439</v>
      </c>
      <c r="AE34973">
        <v>59</v>
      </c>
      <c r="AF34973">
        <v>3366100</v>
      </c>
      <c r="AG34973">
        <v>107551</v>
      </c>
      <c r="AH34973">
        <v>0</v>
      </c>
      <c r="AI34973">
        <v>10210</v>
      </c>
      <c r="AJ34973">
        <v>1072850</v>
      </c>
      <c r="AK34973">
        <v>93.183300000000003</v>
      </c>
      <c r="AL34973">
        <v>59808</v>
      </c>
    </row>
    <row r="34974" spans="1:38">
      <c r="A34974" s="1" t="s">
        <v>1084</v>
      </c>
      <c r="B34974" s="1" t="s">
        <v>1085</v>
      </c>
      <c r="C34974" s="1" t="s">
        <v>107</v>
      </c>
      <c r="D34974">
        <v>2023</v>
      </c>
      <c r="E34974">
        <v>8</v>
      </c>
      <c r="F34974" s="1" t="s">
        <v>462</v>
      </c>
      <c r="G34974" s="1" t="s">
        <v>463</v>
      </c>
      <c r="H34974" s="1" t="s">
        <v>392</v>
      </c>
      <c r="I34974" s="1" t="s">
        <v>176</v>
      </c>
      <c r="J34974" s="1" t="s">
        <v>45</v>
      </c>
      <c r="K34974" s="1" t="s">
        <v>46</v>
      </c>
      <c r="L34974" s="1" t="s">
        <v>367</v>
      </c>
      <c r="M34974" s="1" t="s">
        <v>368</v>
      </c>
      <c r="N34974" s="1" t="s">
        <v>369</v>
      </c>
      <c r="O34974" s="1" t="s">
        <v>44</v>
      </c>
      <c r="P34974" s="1" t="s">
        <v>45</v>
      </c>
      <c r="Q34974" s="1" t="s">
        <v>46</v>
      </c>
      <c r="R34974" s="1" t="s">
        <v>114</v>
      </c>
      <c r="S34974" s="1" t="s">
        <v>72</v>
      </c>
      <c r="T34974">
        <v>4700</v>
      </c>
      <c r="U34974">
        <v>21</v>
      </c>
      <c r="V34974">
        <v>8958</v>
      </c>
      <c r="W34974">
        <v>0</v>
      </c>
      <c r="X34974">
        <v>0</v>
      </c>
      <c r="Y34974">
        <v>7053550</v>
      </c>
      <c r="Z34974">
        <v>6175800</v>
      </c>
      <c r="AA34974">
        <v>810114</v>
      </c>
      <c r="AB34974">
        <v>498839</v>
      </c>
      <c r="AC34974">
        <v>182900</v>
      </c>
      <c r="AD34974">
        <v>35478</v>
      </c>
      <c r="AE34974">
        <v>27</v>
      </c>
      <c r="AF34974">
        <v>11770800</v>
      </c>
      <c r="AG34974">
        <v>0</v>
      </c>
      <c r="AH34974">
        <v>0</v>
      </c>
      <c r="AI34974">
        <v>5368</v>
      </c>
      <c r="AJ34974">
        <v>616530</v>
      </c>
      <c r="AK34974">
        <v>55.616700000000002</v>
      </c>
      <c r="AL34974">
        <v>18186</v>
      </c>
    </row>
    <row r="34975" spans="1:38">
      <c r="A34975" s="1" t="s">
        <v>1084</v>
      </c>
      <c r="B34975" s="1" t="s">
        <v>1085</v>
      </c>
      <c r="C34975" s="1" t="s">
        <v>107</v>
      </c>
      <c r="D34975">
        <v>2023</v>
      </c>
      <c r="E34975">
        <v>8</v>
      </c>
      <c r="F34975" s="1" t="s">
        <v>462</v>
      </c>
      <c r="G34975" s="1" t="s">
        <v>463</v>
      </c>
      <c r="H34975" s="1" t="s">
        <v>392</v>
      </c>
      <c r="I34975" s="1" t="s">
        <v>176</v>
      </c>
      <c r="J34975" s="1" t="s">
        <v>45</v>
      </c>
      <c r="K34975" s="1" t="s">
        <v>46</v>
      </c>
      <c r="L34975" s="1" t="s">
        <v>200</v>
      </c>
      <c r="M34975" s="1" t="s">
        <v>201</v>
      </c>
      <c r="N34975" s="1" t="s">
        <v>202</v>
      </c>
      <c r="O34975" s="1" t="s">
        <v>176</v>
      </c>
      <c r="P34975" s="1" t="s">
        <v>45</v>
      </c>
      <c r="Q34975" s="1" t="s">
        <v>46</v>
      </c>
      <c r="R34975" s="1" t="s">
        <v>114</v>
      </c>
      <c r="S34975" s="1" t="s">
        <v>72</v>
      </c>
      <c r="T34975">
        <v>0</v>
      </c>
      <c r="U34975">
        <v>0</v>
      </c>
      <c r="V34975">
        <v>0</v>
      </c>
      <c r="W34975">
        <v>0</v>
      </c>
      <c r="X34975">
        <v>0</v>
      </c>
      <c r="Y34975">
        <v>34440</v>
      </c>
      <c r="Z34975">
        <v>21402</v>
      </c>
      <c r="AA34975">
        <v>4034</v>
      </c>
      <c r="AB34975">
        <v>1697</v>
      </c>
      <c r="AC34975">
        <v>1822</v>
      </c>
      <c r="AD34975">
        <v>246</v>
      </c>
      <c r="AE34975">
        <v>1</v>
      </c>
      <c r="AF34975">
        <v>16236</v>
      </c>
      <c r="AG34975">
        <v>246</v>
      </c>
      <c r="AH34975">
        <v>0</v>
      </c>
      <c r="AI34975">
        <v>140</v>
      </c>
      <c r="AJ34975">
        <v>16400</v>
      </c>
      <c r="AK34975">
        <v>0.75</v>
      </c>
      <c r="AL34975">
        <v>0</v>
      </c>
    </row>
    <row r="34976" spans="1:38">
      <c r="A34976" s="1" t="s">
        <v>1084</v>
      </c>
      <c r="B34976" s="1" t="s">
        <v>1085</v>
      </c>
      <c r="C34976" s="1" t="s">
        <v>107</v>
      </c>
      <c r="D34976">
        <v>2023</v>
      </c>
      <c r="E34976">
        <v>8</v>
      </c>
      <c r="F34976" s="1" t="s">
        <v>462</v>
      </c>
      <c r="G34976" s="1" t="s">
        <v>463</v>
      </c>
      <c r="H34976" s="1" t="s">
        <v>392</v>
      </c>
      <c r="I34976" s="1" t="s">
        <v>176</v>
      </c>
      <c r="J34976" s="1" t="s">
        <v>45</v>
      </c>
      <c r="K34976" s="1" t="s">
        <v>46</v>
      </c>
      <c r="L34976" s="1" t="s">
        <v>462</v>
      </c>
      <c r="M34976" s="1" t="s">
        <v>463</v>
      </c>
      <c r="N34976" s="1" t="s">
        <v>392</v>
      </c>
      <c r="O34976" s="1" t="s">
        <v>176</v>
      </c>
      <c r="P34976" s="1" t="s">
        <v>45</v>
      </c>
      <c r="Q34976" s="1" t="s">
        <v>46</v>
      </c>
      <c r="R34976" s="1" t="s">
        <v>114</v>
      </c>
      <c r="S34976" s="1" t="s">
        <v>80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>
        <v>0</v>
      </c>
      <c r="AC34976">
        <v>322</v>
      </c>
      <c r="AD34976">
        <v>0</v>
      </c>
      <c r="AE34976">
        <v>1</v>
      </c>
      <c r="AF34976">
        <v>0</v>
      </c>
      <c r="AG34976">
        <v>0</v>
      </c>
      <c r="AH34976">
        <v>0</v>
      </c>
      <c r="AI34976">
        <v>176</v>
      </c>
      <c r="AJ34976">
        <v>16900</v>
      </c>
      <c r="AK34976">
        <v>0.31666699999999998</v>
      </c>
      <c r="AL34976">
        <v>0</v>
      </c>
    </row>
    <row r="34977" spans="1:38">
      <c r="A34977" s="1" t="s">
        <v>1084</v>
      </c>
      <c r="B34977" s="1" t="s">
        <v>1085</v>
      </c>
      <c r="C34977" s="1" t="s">
        <v>107</v>
      </c>
      <c r="D34977">
        <v>2023</v>
      </c>
      <c r="E34977">
        <v>8</v>
      </c>
      <c r="F34977" s="1" t="s">
        <v>462</v>
      </c>
      <c r="G34977" s="1" t="s">
        <v>463</v>
      </c>
      <c r="H34977" s="1" t="s">
        <v>392</v>
      </c>
      <c r="I34977" s="1" t="s">
        <v>176</v>
      </c>
      <c r="J34977" s="1" t="s">
        <v>45</v>
      </c>
      <c r="K34977" s="1" t="s">
        <v>46</v>
      </c>
      <c r="L34977" s="1" t="s">
        <v>75</v>
      </c>
      <c r="M34977" s="1" t="s">
        <v>76</v>
      </c>
      <c r="N34977" s="1" t="s">
        <v>77</v>
      </c>
      <c r="O34977" s="1" t="s">
        <v>60</v>
      </c>
      <c r="P34977" s="1" t="s">
        <v>45</v>
      </c>
      <c r="Q34977" s="1" t="s">
        <v>46</v>
      </c>
      <c r="R34977" s="1" t="s">
        <v>114</v>
      </c>
      <c r="S34977" s="1" t="s">
        <v>72</v>
      </c>
      <c r="T34977">
        <v>149</v>
      </c>
      <c r="U34977">
        <v>0</v>
      </c>
      <c r="V34977">
        <v>0</v>
      </c>
      <c r="W34977">
        <v>0</v>
      </c>
      <c r="X34977">
        <v>0</v>
      </c>
      <c r="Y34977">
        <v>133584</v>
      </c>
      <c r="Z34977">
        <v>113091</v>
      </c>
      <c r="AA34977">
        <v>12827</v>
      </c>
      <c r="AB34977">
        <v>8714</v>
      </c>
      <c r="AC34977">
        <v>5871</v>
      </c>
      <c r="AD34977">
        <v>759</v>
      </c>
      <c r="AE34977">
        <v>1</v>
      </c>
      <c r="AF34977">
        <v>0</v>
      </c>
      <c r="AG34977">
        <v>0</v>
      </c>
      <c r="AH34977">
        <v>0</v>
      </c>
      <c r="AI34977">
        <v>176</v>
      </c>
      <c r="AJ34977">
        <v>16900</v>
      </c>
      <c r="AK34977">
        <v>2.35</v>
      </c>
      <c r="AL34977">
        <v>306</v>
      </c>
    </row>
    <row r="34978" spans="1:38">
      <c r="A34978" s="1" t="s">
        <v>1084</v>
      </c>
      <c r="B34978" s="1" t="s">
        <v>1085</v>
      </c>
      <c r="C34978" s="1" t="s">
        <v>107</v>
      </c>
      <c r="D34978">
        <v>2023</v>
      </c>
      <c r="E34978">
        <v>8</v>
      </c>
      <c r="F34978" s="1" t="s">
        <v>462</v>
      </c>
      <c r="G34978" s="1" t="s">
        <v>463</v>
      </c>
      <c r="H34978" s="1" t="s">
        <v>392</v>
      </c>
      <c r="I34978" s="1" t="s">
        <v>176</v>
      </c>
      <c r="J34978" s="1" t="s">
        <v>45</v>
      </c>
      <c r="K34978" s="1" t="s">
        <v>46</v>
      </c>
      <c r="L34978" s="1" t="s">
        <v>57</v>
      </c>
      <c r="M34978" s="1" t="s">
        <v>58</v>
      </c>
      <c r="N34978" s="1" t="s">
        <v>59</v>
      </c>
      <c r="O34978" s="1" t="s">
        <v>60</v>
      </c>
      <c r="P34978" s="1" t="s">
        <v>45</v>
      </c>
      <c r="Q34978" s="1" t="s">
        <v>46</v>
      </c>
      <c r="R34978" s="1" t="s">
        <v>114</v>
      </c>
      <c r="S34978" s="1" t="s">
        <v>80</v>
      </c>
      <c r="T34978">
        <v>0</v>
      </c>
      <c r="U34978">
        <v>0</v>
      </c>
      <c r="V34978">
        <v>0</v>
      </c>
      <c r="W34978">
        <v>0</v>
      </c>
      <c r="X34978">
        <v>0</v>
      </c>
      <c r="Y34978">
        <v>0</v>
      </c>
      <c r="Z34978">
        <v>0</v>
      </c>
      <c r="AA34978">
        <v>0</v>
      </c>
      <c r="AB34978">
        <v>0</v>
      </c>
      <c r="AC34978">
        <v>3536</v>
      </c>
      <c r="AD34978">
        <v>515</v>
      </c>
      <c r="AE34978">
        <v>1</v>
      </c>
      <c r="AF34978">
        <v>0</v>
      </c>
      <c r="AG34978">
        <v>0</v>
      </c>
      <c r="AH34978">
        <v>0</v>
      </c>
      <c r="AI34978">
        <v>0</v>
      </c>
      <c r="AJ34978">
        <v>0</v>
      </c>
      <c r="AK34978">
        <v>1.7166699999999999</v>
      </c>
      <c r="AL34978">
        <v>0</v>
      </c>
    </row>
    <row r="34979" spans="1:38">
      <c r="A34979" s="1" t="s">
        <v>1084</v>
      </c>
      <c r="B34979" s="1" t="s">
        <v>1085</v>
      </c>
      <c r="C34979" s="1" t="s">
        <v>107</v>
      </c>
      <c r="D34979">
        <v>2023</v>
      </c>
      <c r="E34979">
        <v>8</v>
      </c>
      <c r="F34979" s="1" t="s">
        <v>462</v>
      </c>
      <c r="G34979" s="1" t="s">
        <v>463</v>
      </c>
      <c r="H34979" s="1" t="s">
        <v>392</v>
      </c>
      <c r="I34979" s="1" t="s">
        <v>176</v>
      </c>
      <c r="J34979" s="1" t="s">
        <v>45</v>
      </c>
      <c r="K34979" s="1" t="s">
        <v>46</v>
      </c>
      <c r="L34979" s="1" t="s">
        <v>57</v>
      </c>
      <c r="M34979" s="1" t="s">
        <v>58</v>
      </c>
      <c r="N34979" s="1" t="s">
        <v>59</v>
      </c>
      <c r="O34979" s="1" t="s">
        <v>60</v>
      </c>
      <c r="P34979" s="1" t="s">
        <v>45</v>
      </c>
      <c r="Q34979" s="1" t="s">
        <v>46</v>
      </c>
      <c r="R34979" s="1" t="s">
        <v>114</v>
      </c>
      <c r="S34979" s="1" t="s">
        <v>72</v>
      </c>
      <c r="T34979">
        <v>21594</v>
      </c>
      <c r="U34979">
        <v>441</v>
      </c>
      <c r="V34979">
        <v>40206</v>
      </c>
      <c r="W34979">
        <v>1611</v>
      </c>
      <c r="X34979">
        <v>0</v>
      </c>
      <c r="Y34979">
        <v>14068800</v>
      </c>
      <c r="Z34979">
        <v>11120900</v>
      </c>
      <c r="AA34979">
        <v>1632000</v>
      </c>
      <c r="AB34979">
        <v>934474</v>
      </c>
      <c r="AC34979">
        <v>631457</v>
      </c>
      <c r="AD34979">
        <v>70555</v>
      </c>
      <c r="AE34979">
        <v>137</v>
      </c>
      <c r="AF34979">
        <v>20706100</v>
      </c>
      <c r="AG34979">
        <v>829665</v>
      </c>
      <c r="AH34979">
        <v>0</v>
      </c>
      <c r="AI34979">
        <v>27318</v>
      </c>
      <c r="AJ34979">
        <v>3168980</v>
      </c>
      <c r="AK34979">
        <v>185.55</v>
      </c>
      <c r="AL34979">
        <v>154896</v>
      </c>
    </row>
    <row r="34980" spans="1:38">
      <c r="A34980" s="1" t="s">
        <v>1084</v>
      </c>
      <c r="B34980" s="1" t="s">
        <v>1085</v>
      </c>
      <c r="C34980" s="1" t="s">
        <v>107</v>
      </c>
      <c r="D34980">
        <v>2023</v>
      </c>
      <c r="E34980">
        <v>8</v>
      </c>
      <c r="F34980" s="1" t="s">
        <v>462</v>
      </c>
      <c r="G34980" s="1" t="s">
        <v>463</v>
      </c>
      <c r="H34980" s="1" t="s">
        <v>392</v>
      </c>
      <c r="I34980" s="1" t="s">
        <v>176</v>
      </c>
      <c r="J34980" s="1" t="s">
        <v>45</v>
      </c>
      <c r="K34980" s="1" t="s">
        <v>46</v>
      </c>
      <c r="L34980" s="1" t="s">
        <v>271</v>
      </c>
      <c r="M34980" s="1" t="s">
        <v>272</v>
      </c>
      <c r="N34980" s="1" t="s">
        <v>59</v>
      </c>
      <c r="O34980" s="1" t="s">
        <v>60</v>
      </c>
      <c r="P34980" s="1" t="s">
        <v>45</v>
      </c>
      <c r="Q34980" s="1" t="s">
        <v>46</v>
      </c>
      <c r="R34980" s="1" t="s">
        <v>114</v>
      </c>
      <c r="S34980" s="1" t="s">
        <v>72</v>
      </c>
      <c r="T34980">
        <v>0</v>
      </c>
      <c r="U34980">
        <v>0</v>
      </c>
      <c r="V34980">
        <v>0</v>
      </c>
      <c r="W34980">
        <v>0</v>
      </c>
      <c r="X34980">
        <v>0</v>
      </c>
      <c r="Y34980">
        <v>94688</v>
      </c>
      <c r="Z34980">
        <v>61870</v>
      </c>
      <c r="AA34980">
        <v>10347</v>
      </c>
      <c r="AB34980">
        <v>4832</v>
      </c>
      <c r="AC34980">
        <v>6072</v>
      </c>
      <c r="AD34980">
        <v>538</v>
      </c>
      <c r="AE34980">
        <v>1</v>
      </c>
      <c r="AF34980">
        <v>57566</v>
      </c>
      <c r="AG34980">
        <v>0</v>
      </c>
      <c r="AH34980">
        <v>0</v>
      </c>
      <c r="AI34980">
        <v>176</v>
      </c>
      <c r="AJ34980">
        <v>19233</v>
      </c>
      <c r="AK34980">
        <v>1.76667</v>
      </c>
      <c r="AL34980">
        <v>0</v>
      </c>
    </row>
    <row r="34981" spans="1:38">
      <c r="A34981" s="1" t="s">
        <v>1084</v>
      </c>
      <c r="B34981" s="1" t="s">
        <v>1085</v>
      </c>
      <c r="C34981" s="1" t="s">
        <v>107</v>
      </c>
      <c r="D34981">
        <v>2023</v>
      </c>
      <c r="E34981">
        <v>8</v>
      </c>
      <c r="F34981" s="1" t="s">
        <v>462</v>
      </c>
      <c r="G34981" s="1" t="s">
        <v>463</v>
      </c>
      <c r="H34981" s="1" t="s">
        <v>392</v>
      </c>
      <c r="I34981" s="1" t="s">
        <v>176</v>
      </c>
      <c r="J34981" s="1" t="s">
        <v>45</v>
      </c>
      <c r="K34981" s="1" t="s">
        <v>46</v>
      </c>
      <c r="L34981" s="1" t="s">
        <v>390</v>
      </c>
      <c r="M34981" s="1" t="s">
        <v>391</v>
      </c>
      <c r="N34981" s="1" t="s">
        <v>392</v>
      </c>
      <c r="O34981" s="1" t="s">
        <v>176</v>
      </c>
      <c r="P34981" s="1" t="s">
        <v>45</v>
      </c>
      <c r="Q34981" s="1" t="s">
        <v>46</v>
      </c>
      <c r="R34981" s="1" t="s">
        <v>114</v>
      </c>
      <c r="S34981" s="1" t="s">
        <v>72</v>
      </c>
      <c r="T34981">
        <v>0</v>
      </c>
      <c r="U34981">
        <v>0</v>
      </c>
      <c r="V34981">
        <v>0</v>
      </c>
      <c r="W34981">
        <v>0</v>
      </c>
      <c r="X34981">
        <v>0</v>
      </c>
      <c r="Y34981">
        <v>43788</v>
      </c>
      <c r="Z34981">
        <v>24742</v>
      </c>
      <c r="AA34981">
        <v>4586</v>
      </c>
      <c r="AB34981">
        <v>1911</v>
      </c>
      <c r="AC34981">
        <v>3650</v>
      </c>
      <c r="AD34981">
        <v>267</v>
      </c>
      <c r="AE34981">
        <v>3</v>
      </c>
      <c r="AF34981">
        <v>2047</v>
      </c>
      <c r="AG34981">
        <v>0</v>
      </c>
      <c r="AH34981">
        <v>0</v>
      </c>
      <c r="AI34981">
        <v>492</v>
      </c>
      <c r="AJ34981">
        <v>51536</v>
      </c>
      <c r="AK34981">
        <v>1.7</v>
      </c>
      <c r="AL34981">
        <v>0</v>
      </c>
    </row>
    <row r="34982" spans="1:38">
      <c r="A34982" s="1" t="s">
        <v>1084</v>
      </c>
      <c r="B34982" s="1" t="s">
        <v>1085</v>
      </c>
      <c r="C34982" s="1" t="s">
        <v>107</v>
      </c>
      <c r="D34982">
        <v>2023</v>
      </c>
      <c r="E34982">
        <v>8</v>
      </c>
      <c r="F34982" s="1" t="s">
        <v>462</v>
      </c>
      <c r="G34982" s="1" t="s">
        <v>463</v>
      </c>
      <c r="H34982" s="1" t="s">
        <v>392</v>
      </c>
      <c r="I34982" s="1" t="s">
        <v>176</v>
      </c>
      <c r="J34982" s="1" t="s">
        <v>45</v>
      </c>
      <c r="K34982" s="1" t="s">
        <v>46</v>
      </c>
      <c r="L34982" s="1" t="s">
        <v>593</v>
      </c>
      <c r="M34982" s="1" t="s">
        <v>594</v>
      </c>
      <c r="N34982" s="1" t="s">
        <v>175</v>
      </c>
      <c r="O34982" s="1" t="s">
        <v>176</v>
      </c>
      <c r="P34982" s="1" t="s">
        <v>45</v>
      </c>
      <c r="Q34982" s="1" t="s">
        <v>46</v>
      </c>
      <c r="R34982" s="1" t="s">
        <v>114</v>
      </c>
      <c r="S34982" s="1" t="s">
        <v>72</v>
      </c>
      <c r="T34982">
        <v>0</v>
      </c>
      <c r="U34982">
        <v>0</v>
      </c>
      <c r="V34982">
        <v>0</v>
      </c>
      <c r="W34982">
        <v>0</v>
      </c>
      <c r="X34982">
        <v>0</v>
      </c>
      <c r="Y34982">
        <v>66176</v>
      </c>
      <c r="Z34982">
        <v>57904</v>
      </c>
      <c r="AA34982">
        <v>7154</v>
      </c>
      <c r="AB34982">
        <v>4656</v>
      </c>
      <c r="AC34982">
        <v>3828</v>
      </c>
      <c r="AD34982">
        <v>376</v>
      </c>
      <c r="AE34982">
        <v>1</v>
      </c>
      <c r="AF34982">
        <v>0</v>
      </c>
      <c r="AG34982">
        <v>0</v>
      </c>
      <c r="AH34982">
        <v>0</v>
      </c>
      <c r="AI34982">
        <v>176</v>
      </c>
      <c r="AJ34982">
        <v>19028</v>
      </c>
      <c r="AK34982">
        <v>1.2</v>
      </c>
      <c r="AL34982">
        <v>0</v>
      </c>
    </row>
    <row r="34983" spans="1:38">
      <c r="A34983" s="1" t="s">
        <v>1084</v>
      </c>
      <c r="B34983" s="1" t="s">
        <v>1085</v>
      </c>
      <c r="C34983" s="1" t="s">
        <v>107</v>
      </c>
      <c r="D34983">
        <v>2023</v>
      </c>
      <c r="E34983">
        <v>8</v>
      </c>
      <c r="F34983" s="1" t="s">
        <v>462</v>
      </c>
      <c r="G34983" s="1" t="s">
        <v>463</v>
      </c>
      <c r="H34983" s="1" t="s">
        <v>392</v>
      </c>
      <c r="I34983" s="1" t="s">
        <v>176</v>
      </c>
      <c r="J34983" s="1" t="s">
        <v>45</v>
      </c>
      <c r="K34983" s="1" t="s">
        <v>46</v>
      </c>
      <c r="L34983" s="1" t="s">
        <v>199</v>
      </c>
      <c r="M34983" s="1" t="s">
        <v>76</v>
      </c>
      <c r="N34983" s="1" t="s">
        <v>77</v>
      </c>
      <c r="O34983" s="1" t="s">
        <v>60</v>
      </c>
      <c r="P34983" s="1" t="s">
        <v>45</v>
      </c>
      <c r="Q34983" s="1" t="s">
        <v>46</v>
      </c>
      <c r="R34983" s="1" t="s">
        <v>114</v>
      </c>
      <c r="S34983" s="1" t="s">
        <v>72</v>
      </c>
      <c r="T34983">
        <v>6810</v>
      </c>
      <c r="U34983">
        <v>44</v>
      </c>
      <c r="V34983">
        <v>9862</v>
      </c>
      <c r="W34983">
        <v>0</v>
      </c>
      <c r="X34983">
        <v>0</v>
      </c>
      <c r="Y34983">
        <v>6658570</v>
      </c>
      <c r="Z34983">
        <v>5155170</v>
      </c>
      <c r="AA34983">
        <v>757539</v>
      </c>
      <c r="AB34983">
        <v>413316</v>
      </c>
      <c r="AC34983">
        <v>215207</v>
      </c>
      <c r="AD34983">
        <v>45420</v>
      </c>
      <c r="AE34983">
        <v>60</v>
      </c>
      <c r="AF34983">
        <v>7465530</v>
      </c>
      <c r="AG34983">
        <v>0</v>
      </c>
      <c r="AH34983">
        <v>0</v>
      </c>
      <c r="AI34983">
        <v>8796</v>
      </c>
      <c r="AJ34983">
        <v>1000770</v>
      </c>
      <c r="AK34983">
        <v>79.333299999999994</v>
      </c>
      <c r="AL34983">
        <v>25422</v>
      </c>
    </row>
    <row r="34984" spans="1:38">
      <c r="A34984" s="1" t="s">
        <v>1084</v>
      </c>
      <c r="B34984" s="1" t="s">
        <v>1085</v>
      </c>
      <c r="C34984" s="1" t="s">
        <v>107</v>
      </c>
      <c r="D34984">
        <v>2023</v>
      </c>
      <c r="E34984">
        <v>8</v>
      </c>
      <c r="F34984" s="1" t="s">
        <v>462</v>
      </c>
      <c r="G34984" s="1" t="s">
        <v>463</v>
      </c>
      <c r="H34984" s="1" t="s">
        <v>392</v>
      </c>
      <c r="I34984" s="1" t="s">
        <v>176</v>
      </c>
      <c r="J34984" s="1" t="s">
        <v>45</v>
      </c>
      <c r="K34984" s="1" t="s">
        <v>46</v>
      </c>
      <c r="L34984" s="1" t="s">
        <v>264</v>
      </c>
      <c r="M34984" s="1" t="s">
        <v>265</v>
      </c>
      <c r="N34984" s="1" t="s">
        <v>59</v>
      </c>
      <c r="O34984" s="1" t="s">
        <v>60</v>
      </c>
      <c r="P34984" s="1" t="s">
        <v>45</v>
      </c>
      <c r="Q34984" s="1" t="s">
        <v>46</v>
      </c>
      <c r="R34984" s="1" t="s">
        <v>114</v>
      </c>
      <c r="S34984" s="1" t="s">
        <v>80</v>
      </c>
      <c r="T34984">
        <v>0</v>
      </c>
      <c r="U34984">
        <v>0</v>
      </c>
      <c r="V34984">
        <v>0</v>
      </c>
      <c r="W34984">
        <v>0</v>
      </c>
      <c r="X34984">
        <v>0</v>
      </c>
      <c r="Y34984">
        <v>0</v>
      </c>
      <c r="Z34984">
        <v>0</v>
      </c>
      <c r="AA34984">
        <v>0</v>
      </c>
      <c r="AB34984">
        <v>0</v>
      </c>
      <c r="AC34984">
        <v>2650</v>
      </c>
      <c r="AD34984">
        <v>488</v>
      </c>
      <c r="AE34984">
        <v>1</v>
      </c>
      <c r="AF34984">
        <v>0</v>
      </c>
      <c r="AG34984">
        <v>0</v>
      </c>
      <c r="AH34984">
        <v>0</v>
      </c>
      <c r="AI34984">
        <v>0</v>
      </c>
      <c r="AJ34984">
        <v>0</v>
      </c>
      <c r="AK34984">
        <v>1.3666700000000001</v>
      </c>
      <c r="AL34984">
        <v>0</v>
      </c>
    </row>
    <row r="34985" spans="1:38">
      <c r="A34985" s="1" t="s">
        <v>1084</v>
      </c>
      <c r="B34985" s="1" t="s">
        <v>1085</v>
      </c>
      <c r="C34985" s="1" t="s">
        <v>107</v>
      </c>
      <c r="D34985">
        <v>2023</v>
      </c>
      <c r="E34985">
        <v>8</v>
      </c>
      <c r="F34985" s="1" t="s">
        <v>462</v>
      </c>
      <c r="G34985" s="1" t="s">
        <v>463</v>
      </c>
      <c r="H34985" s="1" t="s">
        <v>392</v>
      </c>
      <c r="I34985" s="1" t="s">
        <v>176</v>
      </c>
      <c r="J34985" s="1" t="s">
        <v>45</v>
      </c>
      <c r="K34985" s="1" t="s">
        <v>46</v>
      </c>
      <c r="L34985" s="1" t="s">
        <v>264</v>
      </c>
      <c r="M34985" s="1" t="s">
        <v>265</v>
      </c>
      <c r="N34985" s="1" t="s">
        <v>59</v>
      </c>
      <c r="O34985" s="1" t="s">
        <v>60</v>
      </c>
      <c r="P34985" s="1" t="s">
        <v>45</v>
      </c>
      <c r="Q34985" s="1" t="s">
        <v>46</v>
      </c>
      <c r="R34985" s="1" t="s">
        <v>114</v>
      </c>
      <c r="S34985" s="1" t="s">
        <v>52</v>
      </c>
      <c r="T34985">
        <v>325</v>
      </c>
      <c r="U34985">
        <v>4</v>
      </c>
      <c r="V34985">
        <v>729</v>
      </c>
      <c r="W34985">
        <v>0</v>
      </c>
      <c r="X34985">
        <v>0</v>
      </c>
      <c r="Y34985">
        <v>308416</v>
      </c>
      <c r="Z34985">
        <v>158600</v>
      </c>
      <c r="AA34985">
        <v>33654</v>
      </c>
      <c r="AB34985">
        <v>12778</v>
      </c>
      <c r="AC34985">
        <v>11651</v>
      </c>
      <c r="AD34985">
        <v>1952</v>
      </c>
      <c r="AE34985">
        <v>4</v>
      </c>
      <c r="AF34985">
        <v>355752</v>
      </c>
      <c r="AG34985">
        <v>0</v>
      </c>
      <c r="AH34985">
        <v>0</v>
      </c>
      <c r="AI34985">
        <v>632</v>
      </c>
      <c r="AJ34985">
        <v>68966</v>
      </c>
      <c r="AK34985">
        <v>3.9166699999999999</v>
      </c>
      <c r="AL34985">
        <v>1084</v>
      </c>
    </row>
    <row r="34986" spans="1:38">
      <c r="A34986" s="1" t="s">
        <v>1084</v>
      </c>
      <c r="B34986" s="1" t="s">
        <v>1085</v>
      </c>
      <c r="C34986" s="1" t="s">
        <v>107</v>
      </c>
      <c r="D34986">
        <v>2023</v>
      </c>
      <c r="E34986">
        <v>8</v>
      </c>
      <c r="F34986" s="1" t="s">
        <v>462</v>
      </c>
      <c r="G34986" s="1" t="s">
        <v>463</v>
      </c>
      <c r="H34986" s="1" t="s">
        <v>392</v>
      </c>
      <c r="I34986" s="1" t="s">
        <v>176</v>
      </c>
      <c r="J34986" s="1" t="s">
        <v>45</v>
      </c>
      <c r="K34986" s="1" t="s">
        <v>46</v>
      </c>
      <c r="L34986" s="1" t="s">
        <v>264</v>
      </c>
      <c r="M34986" s="1" t="s">
        <v>265</v>
      </c>
      <c r="N34986" s="1" t="s">
        <v>59</v>
      </c>
      <c r="O34986" s="1" t="s">
        <v>60</v>
      </c>
      <c r="P34986" s="1" t="s">
        <v>45</v>
      </c>
      <c r="Q34986" s="1" t="s">
        <v>46</v>
      </c>
      <c r="R34986" s="1" t="s">
        <v>114</v>
      </c>
      <c r="S34986" s="1" t="s">
        <v>72</v>
      </c>
      <c r="T34986">
        <v>25022</v>
      </c>
      <c r="U34986">
        <v>650</v>
      </c>
      <c r="V34986">
        <v>41799</v>
      </c>
      <c r="W34986">
        <v>344</v>
      </c>
      <c r="X34986">
        <v>0</v>
      </c>
      <c r="Y34986">
        <v>17221500</v>
      </c>
      <c r="Z34986">
        <v>12154600</v>
      </c>
      <c r="AA34986">
        <v>1848100</v>
      </c>
      <c r="AB34986">
        <v>967292</v>
      </c>
      <c r="AC34986">
        <v>630969</v>
      </c>
      <c r="AD34986">
        <v>103456</v>
      </c>
      <c r="AE34986">
        <v>212</v>
      </c>
      <c r="AF34986">
        <v>20345700</v>
      </c>
      <c r="AG34986">
        <v>167872</v>
      </c>
      <c r="AH34986">
        <v>0</v>
      </c>
      <c r="AI34986">
        <v>35290</v>
      </c>
      <c r="AJ34986">
        <v>3787270</v>
      </c>
      <c r="AK34986">
        <v>238.43299999999999</v>
      </c>
      <c r="AL34986">
        <v>72906</v>
      </c>
    </row>
    <row r="34987" spans="1:38">
      <c r="A34987" s="1" t="s">
        <v>1084</v>
      </c>
      <c r="B34987" s="1" t="s">
        <v>1085</v>
      </c>
      <c r="C34987" s="1" t="s">
        <v>107</v>
      </c>
      <c r="D34987">
        <v>2023</v>
      </c>
      <c r="E34987">
        <v>8</v>
      </c>
      <c r="F34987" s="1" t="s">
        <v>145</v>
      </c>
      <c r="G34987" s="1" t="s">
        <v>146</v>
      </c>
      <c r="H34987" s="1" t="s">
        <v>144</v>
      </c>
      <c r="I34987" s="1" t="s">
        <v>111</v>
      </c>
      <c r="J34987" s="1" t="s">
        <v>45</v>
      </c>
      <c r="K34987" s="1" t="s">
        <v>46</v>
      </c>
      <c r="L34987" s="1" t="s">
        <v>78</v>
      </c>
      <c r="M34987" s="1" t="s">
        <v>79</v>
      </c>
      <c r="N34987" s="1" t="s">
        <v>55</v>
      </c>
      <c r="O34987" s="1" t="s">
        <v>55</v>
      </c>
      <c r="P34987" s="1" t="s">
        <v>70</v>
      </c>
      <c r="Q34987" s="1" t="s">
        <v>71</v>
      </c>
      <c r="R34987" s="1" t="s">
        <v>51</v>
      </c>
      <c r="S34987" s="1" t="s">
        <v>72</v>
      </c>
      <c r="T34987">
        <v>1869</v>
      </c>
      <c r="U34987">
        <v>17</v>
      </c>
      <c r="V34987">
        <v>69228</v>
      </c>
      <c r="W34987">
        <v>0</v>
      </c>
      <c r="X34987">
        <v>0</v>
      </c>
      <c r="Y34987">
        <v>13323400</v>
      </c>
      <c r="Z34987">
        <v>10410300</v>
      </c>
      <c r="AA34987">
        <v>2498850</v>
      </c>
      <c r="AB34987">
        <v>1304910</v>
      </c>
      <c r="AC34987">
        <v>341803</v>
      </c>
      <c r="AD34987">
        <v>44560</v>
      </c>
      <c r="AE34987">
        <v>8</v>
      </c>
      <c r="AF34987">
        <v>385600000</v>
      </c>
      <c r="AG34987">
        <v>0</v>
      </c>
      <c r="AH34987">
        <v>0</v>
      </c>
      <c r="AI34987">
        <v>2392</v>
      </c>
      <c r="AJ34987">
        <v>448627</v>
      </c>
      <c r="AK34987">
        <v>56.2667</v>
      </c>
      <c r="AL34987">
        <v>24873</v>
      </c>
    </row>
    <row r="34988" spans="1:38">
      <c r="A34988" s="1" t="s">
        <v>1084</v>
      </c>
      <c r="B34988" s="1" t="s">
        <v>1085</v>
      </c>
      <c r="C34988" s="1" t="s">
        <v>107</v>
      </c>
      <c r="D34988">
        <v>2023</v>
      </c>
      <c r="E34988">
        <v>8</v>
      </c>
      <c r="F34988" s="1" t="s">
        <v>145</v>
      </c>
      <c r="G34988" s="1" t="s">
        <v>146</v>
      </c>
      <c r="H34988" s="1" t="s">
        <v>144</v>
      </c>
      <c r="I34988" s="1" t="s">
        <v>111</v>
      </c>
      <c r="J34988" s="1" t="s">
        <v>45</v>
      </c>
      <c r="K34988" s="1" t="s">
        <v>46</v>
      </c>
      <c r="L34988" s="1" t="s">
        <v>147</v>
      </c>
      <c r="M34988" s="1" t="s">
        <v>148</v>
      </c>
      <c r="N34988" s="1" t="s">
        <v>149</v>
      </c>
      <c r="O34988" s="1" t="s">
        <v>50</v>
      </c>
      <c r="P34988" s="1" t="s">
        <v>45</v>
      </c>
      <c r="Q34988" s="1" t="s">
        <v>46</v>
      </c>
      <c r="R34988" s="1" t="s">
        <v>114</v>
      </c>
      <c r="S34988" s="1" t="s">
        <v>72</v>
      </c>
      <c r="T34988">
        <v>5297</v>
      </c>
      <c r="U34988">
        <v>18</v>
      </c>
      <c r="V34988">
        <v>46480</v>
      </c>
      <c r="W34988">
        <v>139</v>
      </c>
      <c r="X34988">
        <v>0</v>
      </c>
      <c r="Y34988">
        <v>6847810</v>
      </c>
      <c r="Z34988">
        <v>6226420</v>
      </c>
      <c r="AA34988">
        <v>726332</v>
      </c>
      <c r="AB34988">
        <v>555934</v>
      </c>
      <c r="AC34988">
        <v>185498</v>
      </c>
      <c r="AD34988">
        <v>36352</v>
      </c>
      <c r="AE34988">
        <v>32</v>
      </c>
      <c r="AF34988">
        <v>54630200</v>
      </c>
      <c r="AG34988">
        <v>157904</v>
      </c>
      <c r="AH34988">
        <v>0</v>
      </c>
      <c r="AI34988">
        <v>6028</v>
      </c>
      <c r="AJ34988">
        <v>639385</v>
      </c>
      <c r="AK34988">
        <v>62.35</v>
      </c>
      <c r="AL34988">
        <v>28715</v>
      </c>
    </row>
    <row r="34989" spans="1:38">
      <c r="A34989" s="1" t="s">
        <v>1084</v>
      </c>
      <c r="B34989" s="1" t="s">
        <v>1085</v>
      </c>
      <c r="C34989" s="1" t="s">
        <v>107</v>
      </c>
      <c r="D34989">
        <v>2023</v>
      </c>
      <c r="E34989">
        <v>8</v>
      </c>
      <c r="F34989" s="1" t="s">
        <v>145</v>
      </c>
      <c r="G34989" s="1" t="s">
        <v>146</v>
      </c>
      <c r="H34989" s="1" t="s">
        <v>144</v>
      </c>
      <c r="I34989" s="1" t="s">
        <v>111</v>
      </c>
      <c r="J34989" s="1" t="s">
        <v>45</v>
      </c>
      <c r="K34989" s="1" t="s">
        <v>46</v>
      </c>
      <c r="L34989" s="1" t="s">
        <v>367</v>
      </c>
      <c r="M34989" s="1" t="s">
        <v>368</v>
      </c>
      <c r="N34989" s="1" t="s">
        <v>369</v>
      </c>
      <c r="O34989" s="1" t="s">
        <v>44</v>
      </c>
      <c r="P34989" s="1" t="s">
        <v>45</v>
      </c>
      <c r="Q34989" s="1" t="s">
        <v>46</v>
      </c>
      <c r="R34989" s="1" t="s">
        <v>114</v>
      </c>
      <c r="S34989" s="1" t="s">
        <v>72</v>
      </c>
      <c r="T34989">
        <v>16978</v>
      </c>
      <c r="U34989">
        <v>150</v>
      </c>
      <c r="V34989">
        <v>58458</v>
      </c>
      <c r="W34989">
        <v>15</v>
      </c>
      <c r="X34989">
        <v>0</v>
      </c>
      <c r="Y34989">
        <v>31535500</v>
      </c>
      <c r="Z34989">
        <v>28726800</v>
      </c>
      <c r="AA34989">
        <v>3597410</v>
      </c>
      <c r="AB34989">
        <v>2420600</v>
      </c>
      <c r="AC34989">
        <v>853733</v>
      </c>
      <c r="AD34989">
        <v>157356</v>
      </c>
      <c r="AE34989">
        <v>93</v>
      </c>
      <c r="AF34989">
        <v>98910900</v>
      </c>
      <c r="AG34989">
        <v>25380</v>
      </c>
      <c r="AH34989">
        <v>0</v>
      </c>
      <c r="AI34989">
        <v>18638</v>
      </c>
      <c r="AJ34989">
        <v>2126150</v>
      </c>
      <c r="AK34989">
        <v>243.11699999999999</v>
      </c>
      <c r="AL34989">
        <v>98837</v>
      </c>
    </row>
    <row r="34990" spans="1:38">
      <c r="A34990" s="1" t="s">
        <v>1084</v>
      </c>
      <c r="B34990" s="1" t="s">
        <v>1085</v>
      </c>
      <c r="C34990" s="1" t="s">
        <v>107</v>
      </c>
      <c r="D34990">
        <v>2023</v>
      </c>
      <c r="E34990">
        <v>8</v>
      </c>
      <c r="F34990" s="1" t="s">
        <v>145</v>
      </c>
      <c r="G34990" s="1" t="s">
        <v>146</v>
      </c>
      <c r="H34990" s="1" t="s">
        <v>144</v>
      </c>
      <c r="I34990" s="1" t="s">
        <v>111</v>
      </c>
      <c r="J34990" s="1" t="s">
        <v>45</v>
      </c>
      <c r="K34990" s="1" t="s">
        <v>46</v>
      </c>
      <c r="L34990" s="1" t="s">
        <v>47</v>
      </c>
      <c r="M34990" s="1" t="s">
        <v>48</v>
      </c>
      <c r="N34990" s="1" t="s">
        <v>49</v>
      </c>
      <c r="O34990" s="1" t="s">
        <v>50</v>
      </c>
      <c r="P34990" s="1" t="s">
        <v>45</v>
      </c>
      <c r="Q34990" s="1" t="s">
        <v>46</v>
      </c>
      <c r="R34990" s="1" t="s">
        <v>114</v>
      </c>
      <c r="S34990" s="1" t="s">
        <v>72</v>
      </c>
      <c r="T34990">
        <v>5223</v>
      </c>
      <c r="U34990">
        <v>35</v>
      </c>
      <c r="V34990">
        <v>84423</v>
      </c>
      <c r="W34990">
        <v>0</v>
      </c>
      <c r="X34990">
        <v>0</v>
      </c>
      <c r="Y34990">
        <v>14110600</v>
      </c>
      <c r="Z34990">
        <v>12043200</v>
      </c>
      <c r="AA34990">
        <v>1582580</v>
      </c>
      <c r="AB34990">
        <v>1207020</v>
      </c>
      <c r="AC34990">
        <v>360878</v>
      </c>
      <c r="AD34990">
        <v>71700</v>
      </c>
      <c r="AE34990">
        <v>30</v>
      </c>
      <c r="AF34990">
        <v>197923000</v>
      </c>
      <c r="AG34990">
        <v>0</v>
      </c>
      <c r="AH34990">
        <v>0</v>
      </c>
      <c r="AI34990">
        <v>5904</v>
      </c>
      <c r="AJ34990">
        <v>662169</v>
      </c>
      <c r="AK34990">
        <v>100.35</v>
      </c>
      <c r="AL34990">
        <v>45811</v>
      </c>
    </row>
    <row r="34991" spans="1:38">
      <c r="A34991" s="1" t="s">
        <v>1084</v>
      </c>
      <c r="B34991" s="1" t="s">
        <v>1085</v>
      </c>
      <c r="C34991" s="1" t="s">
        <v>107</v>
      </c>
      <c r="D34991">
        <v>2023</v>
      </c>
      <c r="E34991">
        <v>8</v>
      </c>
      <c r="F34991" s="1" t="s">
        <v>145</v>
      </c>
      <c r="G34991" s="1" t="s">
        <v>146</v>
      </c>
      <c r="H34991" s="1" t="s">
        <v>144</v>
      </c>
      <c r="I34991" s="1" t="s">
        <v>111</v>
      </c>
      <c r="J34991" s="1" t="s">
        <v>45</v>
      </c>
      <c r="K34991" s="1" t="s">
        <v>46</v>
      </c>
      <c r="L34991" s="1" t="s">
        <v>145</v>
      </c>
      <c r="M34991" s="1" t="s">
        <v>146</v>
      </c>
      <c r="N34991" s="1" t="s">
        <v>144</v>
      </c>
      <c r="O34991" s="1" t="s">
        <v>111</v>
      </c>
      <c r="P34991" s="1" t="s">
        <v>45</v>
      </c>
      <c r="Q34991" s="1" t="s">
        <v>46</v>
      </c>
      <c r="R34991" s="1" t="s">
        <v>114</v>
      </c>
      <c r="S34991" s="1" t="s">
        <v>8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0</v>
      </c>
      <c r="AC34991">
        <v>379</v>
      </c>
      <c r="AD34991">
        <v>0</v>
      </c>
      <c r="AE34991">
        <v>1</v>
      </c>
      <c r="AF34991">
        <v>0</v>
      </c>
      <c r="AG34991">
        <v>0</v>
      </c>
      <c r="AH34991">
        <v>0</v>
      </c>
      <c r="AI34991">
        <v>220</v>
      </c>
      <c r="AJ34991">
        <v>27000</v>
      </c>
      <c r="AK34991">
        <v>0.31666699999999998</v>
      </c>
      <c r="AL34991">
        <v>0</v>
      </c>
    </row>
    <row r="34992" spans="1:38">
      <c r="A34992" s="1" t="s">
        <v>1084</v>
      </c>
      <c r="B34992" s="1" t="s">
        <v>1085</v>
      </c>
      <c r="C34992" s="1" t="s">
        <v>107</v>
      </c>
      <c r="D34992">
        <v>2023</v>
      </c>
      <c r="E34992">
        <v>8</v>
      </c>
      <c r="F34992" s="1" t="s">
        <v>145</v>
      </c>
      <c r="G34992" s="1" t="s">
        <v>146</v>
      </c>
      <c r="H34992" s="1" t="s">
        <v>144</v>
      </c>
      <c r="I34992" s="1" t="s">
        <v>111</v>
      </c>
      <c r="J34992" s="1" t="s">
        <v>45</v>
      </c>
      <c r="K34992" s="1" t="s">
        <v>46</v>
      </c>
      <c r="L34992" s="1" t="s">
        <v>75</v>
      </c>
      <c r="M34992" s="1" t="s">
        <v>76</v>
      </c>
      <c r="N34992" s="1" t="s">
        <v>77</v>
      </c>
      <c r="O34992" s="1" t="s">
        <v>60</v>
      </c>
      <c r="P34992" s="1" t="s">
        <v>45</v>
      </c>
      <c r="Q34992" s="1" t="s">
        <v>46</v>
      </c>
      <c r="R34992" s="1" t="s">
        <v>114</v>
      </c>
      <c r="S34992" s="1" t="s">
        <v>72</v>
      </c>
      <c r="T34992">
        <v>10309</v>
      </c>
      <c r="U34992">
        <v>38</v>
      </c>
      <c r="V34992">
        <v>30670</v>
      </c>
      <c r="W34992">
        <v>11</v>
      </c>
      <c r="X34992">
        <v>0</v>
      </c>
      <c r="Y34992">
        <v>24208200</v>
      </c>
      <c r="Z34992">
        <v>22442700</v>
      </c>
      <c r="AA34992">
        <v>2656720</v>
      </c>
      <c r="AB34992">
        <v>1905870</v>
      </c>
      <c r="AC34992">
        <v>620220</v>
      </c>
      <c r="AD34992">
        <v>124089</v>
      </c>
      <c r="AE34992">
        <v>57</v>
      </c>
      <c r="AF34992">
        <v>66768600</v>
      </c>
      <c r="AG34992">
        <v>23947</v>
      </c>
      <c r="AH34992">
        <v>0</v>
      </c>
      <c r="AI34992">
        <v>11120</v>
      </c>
      <c r="AJ34992">
        <v>1220370</v>
      </c>
      <c r="AK34992">
        <v>184.03299999999999</v>
      </c>
      <c r="AL34992">
        <v>71625</v>
      </c>
    </row>
    <row r="34993" spans="1:38">
      <c r="A34993" s="1" t="s">
        <v>1084</v>
      </c>
      <c r="B34993" s="1" t="s">
        <v>1085</v>
      </c>
      <c r="C34993" s="1" t="s">
        <v>107</v>
      </c>
      <c r="D34993">
        <v>2023</v>
      </c>
      <c r="E34993">
        <v>8</v>
      </c>
      <c r="F34993" s="1" t="s">
        <v>145</v>
      </c>
      <c r="G34993" s="1" t="s">
        <v>146</v>
      </c>
      <c r="H34993" s="1" t="s">
        <v>144</v>
      </c>
      <c r="I34993" s="1" t="s">
        <v>111</v>
      </c>
      <c r="J34993" s="1" t="s">
        <v>45</v>
      </c>
      <c r="K34993" s="1" t="s">
        <v>46</v>
      </c>
      <c r="L34993" s="1" t="s">
        <v>57</v>
      </c>
      <c r="M34993" s="1" t="s">
        <v>58</v>
      </c>
      <c r="N34993" s="1" t="s">
        <v>59</v>
      </c>
      <c r="O34993" s="1" t="s">
        <v>60</v>
      </c>
      <c r="P34993" s="1" t="s">
        <v>45</v>
      </c>
      <c r="Q34993" s="1" t="s">
        <v>46</v>
      </c>
      <c r="R34993" s="1" t="s">
        <v>114</v>
      </c>
      <c r="S34993" s="1" t="s">
        <v>8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16886</v>
      </c>
      <c r="AD34993">
        <v>2347</v>
      </c>
      <c r="AE34993">
        <v>1</v>
      </c>
      <c r="AF34993">
        <v>0</v>
      </c>
      <c r="AG34993">
        <v>0</v>
      </c>
      <c r="AH34993">
        <v>0</v>
      </c>
      <c r="AI34993">
        <v>0</v>
      </c>
      <c r="AJ34993">
        <v>0</v>
      </c>
      <c r="AK34993">
        <v>3.73333</v>
      </c>
      <c r="AL34993">
        <v>0</v>
      </c>
    </row>
    <row r="34994" spans="1:38">
      <c r="A34994" s="1" t="s">
        <v>1084</v>
      </c>
      <c r="B34994" s="1" t="s">
        <v>1085</v>
      </c>
      <c r="C34994" s="1" t="s">
        <v>107</v>
      </c>
      <c r="D34994">
        <v>2023</v>
      </c>
      <c r="E34994">
        <v>8</v>
      </c>
      <c r="F34994" s="1" t="s">
        <v>145</v>
      </c>
      <c r="G34994" s="1" t="s">
        <v>146</v>
      </c>
      <c r="H34994" s="1" t="s">
        <v>144</v>
      </c>
      <c r="I34994" s="1" t="s">
        <v>111</v>
      </c>
      <c r="J34994" s="1" t="s">
        <v>45</v>
      </c>
      <c r="K34994" s="1" t="s">
        <v>46</v>
      </c>
      <c r="L34994" s="1" t="s">
        <v>57</v>
      </c>
      <c r="M34994" s="1" t="s">
        <v>58</v>
      </c>
      <c r="N34994" s="1" t="s">
        <v>59</v>
      </c>
      <c r="O34994" s="1" t="s">
        <v>60</v>
      </c>
      <c r="P34994" s="1" t="s">
        <v>45</v>
      </c>
      <c r="Q34994" s="1" t="s">
        <v>46</v>
      </c>
      <c r="R34994" s="1" t="s">
        <v>114</v>
      </c>
      <c r="S34994" s="1" t="s">
        <v>72</v>
      </c>
      <c r="T34994">
        <v>34502</v>
      </c>
      <c r="U34994">
        <v>358</v>
      </c>
      <c r="V34994">
        <v>378267</v>
      </c>
      <c r="W34994">
        <v>9255</v>
      </c>
      <c r="X34994">
        <v>0</v>
      </c>
      <c r="Y34994">
        <v>86876500</v>
      </c>
      <c r="Z34994">
        <v>80976200</v>
      </c>
      <c r="AA34994">
        <v>10579000</v>
      </c>
      <c r="AB34994">
        <v>7499800</v>
      </c>
      <c r="AC34994">
        <v>2275900</v>
      </c>
      <c r="AD34994">
        <v>413072</v>
      </c>
      <c r="AE34994">
        <v>176</v>
      </c>
      <c r="AF34994">
        <v>887793000</v>
      </c>
      <c r="AG34994">
        <v>21721500</v>
      </c>
      <c r="AH34994">
        <v>0</v>
      </c>
      <c r="AI34994">
        <v>37016</v>
      </c>
      <c r="AJ34994">
        <v>4507460</v>
      </c>
      <c r="AK34994">
        <v>612.33299999999997</v>
      </c>
      <c r="AL34994">
        <v>229599</v>
      </c>
    </row>
    <row r="34995" spans="1:38">
      <c r="A34995" s="1" t="s">
        <v>1084</v>
      </c>
      <c r="B34995" s="1" t="s">
        <v>1085</v>
      </c>
      <c r="C34995" s="1" t="s">
        <v>107</v>
      </c>
      <c r="D34995">
        <v>2023</v>
      </c>
      <c r="E34995">
        <v>8</v>
      </c>
      <c r="F34995" s="1" t="s">
        <v>145</v>
      </c>
      <c r="G34995" s="1" t="s">
        <v>146</v>
      </c>
      <c r="H34995" s="1" t="s">
        <v>144</v>
      </c>
      <c r="I34995" s="1" t="s">
        <v>111</v>
      </c>
      <c r="J34995" s="1" t="s">
        <v>45</v>
      </c>
      <c r="K34995" s="1" t="s">
        <v>46</v>
      </c>
      <c r="L34995" s="1" t="s">
        <v>326</v>
      </c>
      <c r="M34995" s="1" t="s">
        <v>327</v>
      </c>
      <c r="N34995" s="1" t="s">
        <v>328</v>
      </c>
      <c r="O34995" s="1" t="s">
        <v>111</v>
      </c>
      <c r="P34995" s="1" t="s">
        <v>45</v>
      </c>
      <c r="Q34995" s="1" t="s">
        <v>46</v>
      </c>
      <c r="R34995" s="1" t="s">
        <v>114</v>
      </c>
      <c r="S34995" s="1" t="s">
        <v>72</v>
      </c>
      <c r="T34995">
        <v>4260</v>
      </c>
      <c r="U34995">
        <v>13</v>
      </c>
      <c r="V34995">
        <v>1980</v>
      </c>
      <c r="W34995">
        <v>0</v>
      </c>
      <c r="X34995">
        <v>0</v>
      </c>
      <c r="Y34995">
        <v>3987480</v>
      </c>
      <c r="Z34995">
        <v>3011820</v>
      </c>
      <c r="AA34995">
        <v>406430</v>
      </c>
      <c r="AB34995">
        <v>239639</v>
      </c>
      <c r="AC34995">
        <v>123829</v>
      </c>
      <c r="AD34995">
        <v>21917</v>
      </c>
      <c r="AE34995">
        <v>31</v>
      </c>
      <c r="AF34995">
        <v>1399860</v>
      </c>
      <c r="AG34995">
        <v>0</v>
      </c>
      <c r="AH34995">
        <v>0</v>
      </c>
      <c r="AI34995">
        <v>5640</v>
      </c>
      <c r="AJ34995">
        <v>574878</v>
      </c>
      <c r="AK34995">
        <v>41.15</v>
      </c>
      <c r="AL34995">
        <v>17497</v>
      </c>
    </row>
    <row r="34996" spans="1:38">
      <c r="A34996" s="1" t="s">
        <v>1084</v>
      </c>
      <c r="B34996" s="1" t="s">
        <v>1085</v>
      </c>
      <c r="C34996" s="1" t="s">
        <v>107</v>
      </c>
      <c r="D34996">
        <v>2023</v>
      </c>
      <c r="E34996">
        <v>8</v>
      </c>
      <c r="F34996" s="1" t="s">
        <v>145</v>
      </c>
      <c r="G34996" s="1" t="s">
        <v>146</v>
      </c>
      <c r="H34996" s="1" t="s">
        <v>144</v>
      </c>
      <c r="I34996" s="1" t="s">
        <v>111</v>
      </c>
      <c r="J34996" s="1" t="s">
        <v>45</v>
      </c>
      <c r="K34996" s="1" t="s">
        <v>46</v>
      </c>
      <c r="L34996" s="1" t="s">
        <v>177</v>
      </c>
      <c r="M34996" s="1" t="s">
        <v>178</v>
      </c>
      <c r="N34996" s="1" t="s">
        <v>175</v>
      </c>
      <c r="O34996" s="1" t="s">
        <v>176</v>
      </c>
      <c r="P34996" s="1" t="s">
        <v>45</v>
      </c>
      <c r="Q34996" s="1" t="s">
        <v>46</v>
      </c>
      <c r="R34996" s="1" t="s">
        <v>114</v>
      </c>
      <c r="S34996" s="1" t="s">
        <v>8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0</v>
      </c>
      <c r="AC34996">
        <v>10538</v>
      </c>
      <c r="AD34996">
        <v>3204</v>
      </c>
      <c r="AE34996">
        <v>1</v>
      </c>
      <c r="AF34996">
        <v>0</v>
      </c>
      <c r="AG34996">
        <v>0</v>
      </c>
      <c r="AH34996">
        <v>0</v>
      </c>
      <c r="AI34996">
        <v>0</v>
      </c>
      <c r="AJ34996">
        <v>0</v>
      </c>
      <c r="AK34996">
        <v>4.3666700000000001</v>
      </c>
      <c r="AL34996">
        <v>0</v>
      </c>
    </row>
    <row r="34997" spans="1:38">
      <c r="A34997" s="1" t="s">
        <v>1084</v>
      </c>
      <c r="B34997" s="1" t="s">
        <v>1085</v>
      </c>
      <c r="C34997" s="1" t="s">
        <v>107</v>
      </c>
      <c r="D34997">
        <v>2023</v>
      </c>
      <c r="E34997">
        <v>8</v>
      </c>
      <c r="F34997" s="1" t="s">
        <v>145</v>
      </c>
      <c r="G34997" s="1" t="s">
        <v>146</v>
      </c>
      <c r="H34997" s="1" t="s">
        <v>144</v>
      </c>
      <c r="I34997" s="1" t="s">
        <v>111</v>
      </c>
      <c r="J34997" s="1" t="s">
        <v>45</v>
      </c>
      <c r="K34997" s="1" t="s">
        <v>46</v>
      </c>
      <c r="L34997" s="1" t="s">
        <v>261</v>
      </c>
      <c r="M34997" s="1" t="s">
        <v>262</v>
      </c>
      <c r="N34997" s="1" t="s">
        <v>248</v>
      </c>
      <c r="O34997" s="1" t="s">
        <v>111</v>
      </c>
      <c r="P34997" s="1" t="s">
        <v>45</v>
      </c>
      <c r="Q34997" s="1" t="s">
        <v>46</v>
      </c>
      <c r="R34997" s="1" t="s">
        <v>114</v>
      </c>
      <c r="S34997" s="1" t="s">
        <v>72</v>
      </c>
      <c r="T34997">
        <v>8851</v>
      </c>
      <c r="U34997">
        <v>56</v>
      </c>
      <c r="V34997">
        <v>17171</v>
      </c>
      <c r="W34997">
        <v>463</v>
      </c>
      <c r="X34997">
        <v>0</v>
      </c>
      <c r="Y34997">
        <v>6762820</v>
      </c>
      <c r="Z34997">
        <v>5549580</v>
      </c>
      <c r="AA34997">
        <v>700218</v>
      </c>
      <c r="AB34997">
        <v>448653</v>
      </c>
      <c r="AC34997">
        <v>232193</v>
      </c>
      <c r="AD34997">
        <v>36993</v>
      </c>
      <c r="AE34997">
        <v>59</v>
      </c>
      <c r="AF34997">
        <v>10766200</v>
      </c>
      <c r="AG34997">
        <v>290301</v>
      </c>
      <c r="AH34997">
        <v>0</v>
      </c>
      <c r="AI34997">
        <v>10786</v>
      </c>
      <c r="AJ34997">
        <v>1116800</v>
      </c>
      <c r="AK34997">
        <v>71.7333</v>
      </c>
      <c r="AL34997">
        <v>34605</v>
      </c>
    </row>
    <row r="34998" spans="1:38">
      <c r="A34998" s="1" t="s">
        <v>1084</v>
      </c>
      <c r="B34998" s="1" t="s">
        <v>1085</v>
      </c>
      <c r="C34998" s="1" t="s">
        <v>107</v>
      </c>
      <c r="D34998">
        <v>2023</v>
      </c>
      <c r="E34998">
        <v>8</v>
      </c>
      <c r="F34998" s="1" t="s">
        <v>145</v>
      </c>
      <c r="G34998" s="1" t="s">
        <v>146</v>
      </c>
      <c r="H34998" s="1" t="s">
        <v>144</v>
      </c>
      <c r="I34998" s="1" t="s">
        <v>111</v>
      </c>
      <c r="J34998" s="1" t="s">
        <v>45</v>
      </c>
      <c r="K34998" s="1" t="s">
        <v>46</v>
      </c>
      <c r="L34998" s="1" t="s">
        <v>279</v>
      </c>
      <c r="M34998" s="1" t="s">
        <v>280</v>
      </c>
      <c r="N34998" s="1" t="s">
        <v>245</v>
      </c>
      <c r="O34998" s="1" t="s">
        <v>111</v>
      </c>
      <c r="P34998" s="1" t="s">
        <v>45</v>
      </c>
      <c r="Q34998" s="1" t="s">
        <v>46</v>
      </c>
      <c r="R34998" s="1" t="s">
        <v>114</v>
      </c>
      <c r="S34998" s="1" t="s">
        <v>72</v>
      </c>
      <c r="T34998">
        <v>4362</v>
      </c>
      <c r="U34998">
        <v>24</v>
      </c>
      <c r="V34998">
        <v>4315</v>
      </c>
      <c r="W34998">
        <v>1</v>
      </c>
      <c r="X34998">
        <v>0</v>
      </c>
      <c r="Y34998">
        <v>2390400</v>
      </c>
      <c r="Z34998">
        <v>1810230</v>
      </c>
      <c r="AA34998">
        <v>250732</v>
      </c>
      <c r="AB34998">
        <v>146363</v>
      </c>
      <c r="AC34998">
        <v>91424</v>
      </c>
      <c r="AD34998">
        <v>12865</v>
      </c>
      <c r="AE34998">
        <v>31</v>
      </c>
      <c r="AF34998">
        <v>1790720</v>
      </c>
      <c r="AG34998">
        <v>415</v>
      </c>
      <c r="AH34998">
        <v>0</v>
      </c>
      <c r="AI34998">
        <v>5760</v>
      </c>
      <c r="AJ34998">
        <v>604200</v>
      </c>
      <c r="AK34998">
        <v>29.933299999999999</v>
      </c>
      <c r="AL34998">
        <v>21248</v>
      </c>
    </row>
    <row r="34999" spans="1:38">
      <c r="A34999" s="1" t="s">
        <v>1084</v>
      </c>
      <c r="B34999" s="1" t="s">
        <v>1085</v>
      </c>
      <c r="C34999" s="1" t="s">
        <v>107</v>
      </c>
      <c r="D34999">
        <v>2023</v>
      </c>
      <c r="E34999">
        <v>8</v>
      </c>
      <c r="F34999" s="1" t="s">
        <v>145</v>
      </c>
      <c r="G34999" s="1" t="s">
        <v>146</v>
      </c>
      <c r="H34999" s="1" t="s">
        <v>144</v>
      </c>
      <c r="I34999" s="1" t="s">
        <v>111</v>
      </c>
      <c r="J34999" s="1" t="s">
        <v>45</v>
      </c>
      <c r="K34999" s="1" t="s">
        <v>46</v>
      </c>
      <c r="L34999" s="1" t="s">
        <v>159</v>
      </c>
      <c r="M34999" s="1" t="s">
        <v>160</v>
      </c>
      <c r="N34999" s="1" t="s">
        <v>161</v>
      </c>
      <c r="O34999" s="1" t="s">
        <v>111</v>
      </c>
      <c r="P34999" s="1" t="s">
        <v>45</v>
      </c>
      <c r="Q34999" s="1" t="s">
        <v>46</v>
      </c>
      <c r="R34999" s="1" t="s">
        <v>114</v>
      </c>
      <c r="S34999" s="1" t="s">
        <v>72</v>
      </c>
      <c r="T34999">
        <v>10564</v>
      </c>
      <c r="U34999">
        <v>47</v>
      </c>
      <c r="V34999">
        <v>11748</v>
      </c>
      <c r="W34999">
        <v>230</v>
      </c>
      <c r="X34999">
        <v>0</v>
      </c>
      <c r="Y34999">
        <v>8090090</v>
      </c>
      <c r="Z34999">
        <v>6834910</v>
      </c>
      <c r="AA34999">
        <v>919379</v>
      </c>
      <c r="AB34999">
        <v>555886</v>
      </c>
      <c r="AC34999">
        <v>254373</v>
      </c>
      <c r="AD34999">
        <v>40114</v>
      </c>
      <c r="AE34999">
        <v>62</v>
      </c>
      <c r="AF34999">
        <v>7600960</v>
      </c>
      <c r="AG34999">
        <v>148810</v>
      </c>
      <c r="AH34999">
        <v>0</v>
      </c>
      <c r="AI34999">
        <v>12504</v>
      </c>
      <c r="AJ34999">
        <v>1421000</v>
      </c>
      <c r="AK34999">
        <v>77.25</v>
      </c>
      <c r="AL34999">
        <v>55173</v>
      </c>
    </row>
    <row r="35000" spans="1:38">
      <c r="A35000" s="1" t="s">
        <v>1084</v>
      </c>
      <c r="B35000" s="1" t="s">
        <v>1085</v>
      </c>
      <c r="C35000" s="1" t="s">
        <v>107</v>
      </c>
      <c r="D35000">
        <v>2023</v>
      </c>
      <c r="E35000">
        <v>8</v>
      </c>
      <c r="F35000" s="1" t="s">
        <v>145</v>
      </c>
      <c r="G35000" s="1" t="s">
        <v>146</v>
      </c>
      <c r="H35000" s="1" t="s">
        <v>144</v>
      </c>
      <c r="I35000" s="1" t="s">
        <v>111</v>
      </c>
      <c r="J35000" s="1" t="s">
        <v>45</v>
      </c>
      <c r="K35000" s="1" t="s">
        <v>46</v>
      </c>
      <c r="L35000" s="1" t="s">
        <v>264</v>
      </c>
      <c r="M35000" s="1" t="s">
        <v>265</v>
      </c>
      <c r="N35000" s="1" t="s">
        <v>59</v>
      </c>
      <c r="O35000" s="1" t="s">
        <v>60</v>
      </c>
      <c r="P35000" s="1" t="s">
        <v>45</v>
      </c>
      <c r="Q35000" s="1" t="s">
        <v>46</v>
      </c>
      <c r="R35000" s="1" t="s">
        <v>114</v>
      </c>
      <c r="S35000" s="1" t="s">
        <v>72</v>
      </c>
      <c r="T35000">
        <v>9271</v>
      </c>
      <c r="U35000">
        <v>131</v>
      </c>
      <c r="V35000">
        <v>29661</v>
      </c>
      <c r="W35000">
        <v>80</v>
      </c>
      <c r="X35000">
        <v>0</v>
      </c>
      <c r="Y35000">
        <v>23497400</v>
      </c>
      <c r="Z35000">
        <v>22000100</v>
      </c>
      <c r="AA35000">
        <v>2441940</v>
      </c>
      <c r="AB35000">
        <v>1852300</v>
      </c>
      <c r="AC35000">
        <v>634967</v>
      </c>
      <c r="AD35000">
        <v>144753</v>
      </c>
      <c r="AE35000">
        <v>61</v>
      </c>
      <c r="AF35000">
        <v>70385500</v>
      </c>
      <c r="AG35000">
        <v>189840</v>
      </c>
      <c r="AH35000">
        <v>0</v>
      </c>
      <c r="AI35000">
        <v>9902</v>
      </c>
      <c r="AJ35000">
        <v>1029060</v>
      </c>
      <c r="AK35000">
        <v>215.86699999999999</v>
      </c>
      <c r="AL35000">
        <v>55600</v>
      </c>
    </row>
    <row r="35001" spans="1:38">
      <c r="A35001" s="1" t="s">
        <v>1084</v>
      </c>
      <c r="B35001" s="1" t="s">
        <v>1085</v>
      </c>
      <c r="C35001" s="1" t="s">
        <v>107</v>
      </c>
      <c r="D35001">
        <v>2023</v>
      </c>
      <c r="E35001">
        <v>8</v>
      </c>
      <c r="F35001" s="1" t="s">
        <v>145</v>
      </c>
      <c r="G35001" s="1" t="s">
        <v>146</v>
      </c>
      <c r="H35001" s="1" t="s">
        <v>144</v>
      </c>
      <c r="I35001" s="1" t="s">
        <v>111</v>
      </c>
      <c r="J35001" s="1" t="s">
        <v>45</v>
      </c>
      <c r="K35001" s="1" t="s">
        <v>46</v>
      </c>
      <c r="L35001" s="1" t="s">
        <v>108</v>
      </c>
      <c r="M35001" s="1" t="s">
        <v>109</v>
      </c>
      <c r="N35001" s="1" t="s">
        <v>110</v>
      </c>
      <c r="O35001" s="1" t="s">
        <v>111</v>
      </c>
      <c r="P35001" s="1" t="s">
        <v>45</v>
      </c>
      <c r="Q35001" s="1" t="s">
        <v>46</v>
      </c>
      <c r="R35001" s="1" t="s">
        <v>114</v>
      </c>
      <c r="S35001" s="1" t="s">
        <v>72</v>
      </c>
      <c r="T35001">
        <v>7019</v>
      </c>
      <c r="U35001">
        <v>27</v>
      </c>
      <c r="V35001">
        <v>11245</v>
      </c>
      <c r="W35001">
        <v>0</v>
      </c>
      <c r="X35001">
        <v>0</v>
      </c>
      <c r="Y35001">
        <v>7912610</v>
      </c>
      <c r="Z35001">
        <v>7131300</v>
      </c>
      <c r="AA35001">
        <v>861254</v>
      </c>
      <c r="AB35001">
        <v>580730</v>
      </c>
      <c r="AC35001">
        <v>226257</v>
      </c>
      <c r="AD35001">
        <v>40640</v>
      </c>
      <c r="AE35001">
        <v>40</v>
      </c>
      <c r="AF35001">
        <v>11424900</v>
      </c>
      <c r="AG35001">
        <v>0</v>
      </c>
      <c r="AH35001">
        <v>0</v>
      </c>
      <c r="AI35001">
        <v>7788</v>
      </c>
      <c r="AJ35001">
        <v>847700</v>
      </c>
      <c r="AK35001">
        <v>68.583299999999994</v>
      </c>
      <c r="AL35001">
        <v>33934</v>
      </c>
    </row>
    <row r="35002" spans="1:38">
      <c r="A35002" s="1" t="s">
        <v>1084</v>
      </c>
      <c r="B35002" s="1" t="s">
        <v>1085</v>
      </c>
      <c r="C35002" s="1" t="s">
        <v>107</v>
      </c>
      <c r="D35002">
        <v>2023</v>
      </c>
      <c r="E35002">
        <v>8</v>
      </c>
      <c r="F35002" s="1" t="s">
        <v>145</v>
      </c>
      <c r="G35002" s="1" t="s">
        <v>146</v>
      </c>
      <c r="H35002" s="1" t="s">
        <v>144</v>
      </c>
      <c r="I35002" s="1" t="s">
        <v>111</v>
      </c>
      <c r="J35002" s="1" t="s">
        <v>45</v>
      </c>
      <c r="K35002" s="1" t="s">
        <v>46</v>
      </c>
      <c r="L35002" s="1" t="s">
        <v>335</v>
      </c>
      <c r="M35002" s="1" t="s">
        <v>336</v>
      </c>
      <c r="N35002" s="1" t="s">
        <v>270</v>
      </c>
      <c r="O35002" s="1" t="s">
        <v>111</v>
      </c>
      <c r="P35002" s="1" t="s">
        <v>45</v>
      </c>
      <c r="Q35002" s="1" t="s">
        <v>46</v>
      </c>
      <c r="R35002" s="1" t="s">
        <v>114</v>
      </c>
      <c r="S35002" s="1" t="s">
        <v>72</v>
      </c>
      <c r="T35002">
        <v>7121</v>
      </c>
      <c r="U35002">
        <v>52</v>
      </c>
      <c r="V35002">
        <v>19302</v>
      </c>
      <c r="W35002">
        <v>62</v>
      </c>
      <c r="X35002">
        <v>0</v>
      </c>
      <c r="Y35002">
        <v>5384500</v>
      </c>
      <c r="Z35002">
        <v>3539140</v>
      </c>
      <c r="AA35002">
        <v>521726</v>
      </c>
      <c r="AB35002">
        <v>290827</v>
      </c>
      <c r="AC35002">
        <v>189428</v>
      </c>
      <c r="AD35002">
        <v>30814</v>
      </c>
      <c r="AE35002">
        <v>62</v>
      </c>
      <c r="AF35002">
        <v>9593090</v>
      </c>
      <c r="AG35002">
        <v>30814</v>
      </c>
      <c r="AH35002">
        <v>0</v>
      </c>
      <c r="AI35002">
        <v>10834</v>
      </c>
      <c r="AJ35002">
        <v>1049790</v>
      </c>
      <c r="AK35002">
        <v>66.400000000000006</v>
      </c>
      <c r="AL35002">
        <v>31854</v>
      </c>
    </row>
    <row r="35003" spans="1:38">
      <c r="A35003" s="1" t="s">
        <v>1084</v>
      </c>
      <c r="B35003" s="1" t="s">
        <v>1085</v>
      </c>
      <c r="C35003" s="1" t="s">
        <v>107</v>
      </c>
      <c r="D35003">
        <v>2023</v>
      </c>
      <c r="E35003">
        <v>8</v>
      </c>
      <c r="F35003" s="1" t="s">
        <v>145</v>
      </c>
      <c r="G35003" s="1" t="s">
        <v>146</v>
      </c>
      <c r="H35003" s="1" t="s">
        <v>144</v>
      </c>
      <c r="I35003" s="1" t="s">
        <v>111</v>
      </c>
      <c r="J35003" s="1" t="s">
        <v>45</v>
      </c>
      <c r="K35003" s="1" t="s">
        <v>46</v>
      </c>
      <c r="L35003" s="1" t="s">
        <v>456</v>
      </c>
      <c r="M35003" s="1" t="s">
        <v>457</v>
      </c>
      <c r="N35003" s="1" t="s">
        <v>59</v>
      </c>
      <c r="O35003" s="1" t="s">
        <v>60</v>
      </c>
      <c r="P35003" s="1" t="s">
        <v>45</v>
      </c>
      <c r="Q35003" s="1" t="s">
        <v>46</v>
      </c>
      <c r="R35003" s="1" t="s">
        <v>114</v>
      </c>
      <c r="S35003" s="1" t="s">
        <v>8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7430</v>
      </c>
      <c r="AD35003">
        <v>2252</v>
      </c>
      <c r="AE35003">
        <v>1</v>
      </c>
      <c r="AF35003">
        <v>0</v>
      </c>
      <c r="AG35003">
        <v>0</v>
      </c>
      <c r="AH35003">
        <v>0</v>
      </c>
      <c r="AI35003">
        <v>0</v>
      </c>
      <c r="AJ35003">
        <v>0</v>
      </c>
      <c r="AK35003">
        <v>3.3</v>
      </c>
      <c r="AL35003">
        <v>0</v>
      </c>
    </row>
    <row r="35004" spans="1:38">
      <c r="A35004" s="1" t="s">
        <v>1084</v>
      </c>
      <c r="B35004" s="1" t="s">
        <v>1085</v>
      </c>
      <c r="C35004" s="1" t="s">
        <v>107</v>
      </c>
      <c r="D35004">
        <v>2023</v>
      </c>
      <c r="E35004">
        <v>8</v>
      </c>
      <c r="F35004" s="1" t="s">
        <v>75</v>
      </c>
      <c r="G35004" s="1" t="s">
        <v>76</v>
      </c>
      <c r="H35004" s="1" t="s">
        <v>77</v>
      </c>
      <c r="I35004" s="1" t="s">
        <v>60</v>
      </c>
      <c r="J35004" s="1" t="s">
        <v>45</v>
      </c>
      <c r="K35004" s="1" t="s">
        <v>46</v>
      </c>
      <c r="L35004" s="1" t="s">
        <v>464</v>
      </c>
      <c r="M35004" s="1" t="s">
        <v>465</v>
      </c>
      <c r="N35004" s="1" t="s">
        <v>55</v>
      </c>
      <c r="O35004" s="1" t="s">
        <v>55</v>
      </c>
      <c r="P35004" s="1" t="s">
        <v>125</v>
      </c>
      <c r="Q35004" s="1" t="s">
        <v>46</v>
      </c>
      <c r="R35004" s="1" t="s">
        <v>51</v>
      </c>
      <c r="S35004" s="1" t="s">
        <v>72</v>
      </c>
      <c r="T35004">
        <v>2767</v>
      </c>
      <c r="U35004">
        <v>4</v>
      </c>
      <c r="V35004">
        <v>0</v>
      </c>
      <c r="W35004">
        <v>0</v>
      </c>
      <c r="X35004">
        <v>0</v>
      </c>
      <c r="Y35004">
        <v>6509510</v>
      </c>
      <c r="Z35004">
        <v>5448220</v>
      </c>
      <c r="AA35004">
        <v>662305</v>
      </c>
      <c r="AB35004">
        <v>442089</v>
      </c>
      <c r="AC35004">
        <v>202614</v>
      </c>
      <c r="AD35004">
        <v>37411</v>
      </c>
      <c r="AE35004">
        <v>19</v>
      </c>
      <c r="AF35004">
        <v>0</v>
      </c>
      <c r="AG35004">
        <v>0</v>
      </c>
      <c r="AH35004">
        <v>0</v>
      </c>
      <c r="AI35004">
        <v>3306</v>
      </c>
      <c r="AJ35004">
        <v>336368</v>
      </c>
      <c r="AK35004">
        <v>66</v>
      </c>
      <c r="AL35004">
        <v>17003</v>
      </c>
    </row>
    <row r="35005" spans="1:38">
      <c r="A35005" s="1" t="s">
        <v>1084</v>
      </c>
      <c r="B35005" s="1" t="s">
        <v>1085</v>
      </c>
      <c r="C35005" s="1" t="s">
        <v>107</v>
      </c>
      <c r="D35005">
        <v>2023</v>
      </c>
      <c r="E35005">
        <v>8</v>
      </c>
      <c r="F35005" s="1" t="s">
        <v>75</v>
      </c>
      <c r="G35005" s="1" t="s">
        <v>76</v>
      </c>
      <c r="H35005" s="1" t="s">
        <v>77</v>
      </c>
      <c r="I35005" s="1" t="s">
        <v>60</v>
      </c>
      <c r="J35005" s="1" t="s">
        <v>45</v>
      </c>
      <c r="K35005" s="1" t="s">
        <v>46</v>
      </c>
      <c r="L35005" s="1" t="s">
        <v>123</v>
      </c>
      <c r="M35005" s="1" t="s">
        <v>124</v>
      </c>
      <c r="N35005" s="1" t="s">
        <v>55</v>
      </c>
      <c r="O35005" s="1" t="s">
        <v>55</v>
      </c>
      <c r="P35005" s="1" t="s">
        <v>125</v>
      </c>
      <c r="Q35005" s="1" t="s">
        <v>46</v>
      </c>
      <c r="R35005" s="1" t="s">
        <v>51</v>
      </c>
      <c r="S35005" s="1" t="s">
        <v>72</v>
      </c>
      <c r="T35005">
        <v>1743</v>
      </c>
      <c r="U35005">
        <v>6</v>
      </c>
      <c r="V35005">
        <v>169</v>
      </c>
      <c r="W35005">
        <v>0</v>
      </c>
      <c r="X35005">
        <v>0</v>
      </c>
      <c r="Y35005">
        <v>4343300</v>
      </c>
      <c r="Z35005">
        <v>3479030</v>
      </c>
      <c r="AA35005">
        <v>457039</v>
      </c>
      <c r="AB35005">
        <v>282601</v>
      </c>
      <c r="AC35005">
        <v>132887</v>
      </c>
      <c r="AD35005">
        <v>23952</v>
      </c>
      <c r="AE35005">
        <v>12</v>
      </c>
      <c r="AF35005">
        <v>337324</v>
      </c>
      <c r="AG35005">
        <v>0</v>
      </c>
      <c r="AH35005">
        <v>0</v>
      </c>
      <c r="AI35005">
        <v>2176</v>
      </c>
      <c r="AJ35005">
        <v>228980</v>
      </c>
      <c r="AK35005">
        <v>44.216700000000003</v>
      </c>
      <c r="AL35005">
        <v>10693</v>
      </c>
    </row>
    <row r="35006" spans="1:38">
      <c r="A35006" s="1" t="s">
        <v>1084</v>
      </c>
      <c r="B35006" s="1" t="s">
        <v>1085</v>
      </c>
      <c r="C35006" s="1" t="s">
        <v>107</v>
      </c>
      <c r="D35006">
        <v>2023</v>
      </c>
      <c r="E35006">
        <v>8</v>
      </c>
      <c r="F35006" s="1" t="s">
        <v>75</v>
      </c>
      <c r="G35006" s="1" t="s">
        <v>76</v>
      </c>
      <c r="H35006" s="1" t="s">
        <v>77</v>
      </c>
      <c r="I35006" s="1" t="s">
        <v>60</v>
      </c>
      <c r="J35006" s="1" t="s">
        <v>45</v>
      </c>
      <c r="K35006" s="1" t="s">
        <v>46</v>
      </c>
      <c r="L35006" s="1" t="s">
        <v>367</v>
      </c>
      <c r="M35006" s="1" t="s">
        <v>368</v>
      </c>
      <c r="N35006" s="1" t="s">
        <v>369</v>
      </c>
      <c r="O35006" s="1" t="s">
        <v>44</v>
      </c>
      <c r="P35006" s="1" t="s">
        <v>45</v>
      </c>
      <c r="Q35006" s="1" t="s">
        <v>46</v>
      </c>
      <c r="R35006" s="1" t="s">
        <v>114</v>
      </c>
      <c r="S35006" s="1" t="s">
        <v>72</v>
      </c>
      <c r="T35006">
        <v>4677</v>
      </c>
      <c r="U35006">
        <v>28</v>
      </c>
      <c r="V35006">
        <v>5596</v>
      </c>
      <c r="W35006">
        <v>4078</v>
      </c>
      <c r="X35006">
        <v>0</v>
      </c>
      <c r="Y35006">
        <v>5297540</v>
      </c>
      <c r="Z35006">
        <v>4274780</v>
      </c>
      <c r="AA35006">
        <v>591844</v>
      </c>
      <c r="AB35006">
        <v>349037</v>
      </c>
      <c r="AC35006">
        <v>170866</v>
      </c>
      <c r="AD35006">
        <v>28334</v>
      </c>
      <c r="AE35006">
        <v>31</v>
      </c>
      <c r="AF35006">
        <v>5114740</v>
      </c>
      <c r="AG35006">
        <v>3727290</v>
      </c>
      <c r="AH35006">
        <v>0</v>
      </c>
      <c r="AI35006">
        <v>5796</v>
      </c>
      <c r="AJ35006">
        <v>647543</v>
      </c>
      <c r="AK35006">
        <v>56.216700000000003</v>
      </c>
      <c r="AL35006">
        <v>25524</v>
      </c>
    </row>
    <row r="35007" spans="1:38">
      <c r="A35007" s="1" t="s">
        <v>1084</v>
      </c>
      <c r="B35007" s="1" t="s">
        <v>1085</v>
      </c>
      <c r="C35007" s="1" t="s">
        <v>107</v>
      </c>
      <c r="D35007">
        <v>2023</v>
      </c>
      <c r="E35007">
        <v>8</v>
      </c>
      <c r="F35007" s="1" t="s">
        <v>75</v>
      </c>
      <c r="G35007" s="1" t="s">
        <v>76</v>
      </c>
      <c r="H35007" s="1" t="s">
        <v>77</v>
      </c>
      <c r="I35007" s="1" t="s">
        <v>60</v>
      </c>
      <c r="J35007" s="1" t="s">
        <v>45</v>
      </c>
      <c r="K35007" s="1" t="s">
        <v>46</v>
      </c>
      <c r="L35007" s="1" t="s">
        <v>548</v>
      </c>
      <c r="M35007" s="1" t="s">
        <v>549</v>
      </c>
      <c r="N35007" s="1" t="s">
        <v>202</v>
      </c>
      <c r="O35007" s="1" t="s">
        <v>176</v>
      </c>
      <c r="P35007" s="1" t="s">
        <v>45</v>
      </c>
      <c r="Q35007" s="1" t="s">
        <v>46</v>
      </c>
      <c r="R35007" s="1" t="s">
        <v>114</v>
      </c>
      <c r="S35007" s="1" t="s">
        <v>72</v>
      </c>
      <c r="T35007">
        <v>2796</v>
      </c>
      <c r="U35007">
        <v>3</v>
      </c>
      <c r="V35007">
        <v>189</v>
      </c>
      <c r="W35007">
        <v>0</v>
      </c>
      <c r="X35007">
        <v>0</v>
      </c>
      <c r="Y35007">
        <v>3792520</v>
      </c>
      <c r="Z35007">
        <v>3299280</v>
      </c>
      <c r="AA35007">
        <v>402260</v>
      </c>
      <c r="AB35007">
        <v>282283</v>
      </c>
      <c r="AC35007">
        <v>127087</v>
      </c>
      <c r="AD35007">
        <v>21240</v>
      </c>
      <c r="AE35007">
        <v>18</v>
      </c>
      <c r="AF35007">
        <v>223020</v>
      </c>
      <c r="AG35007">
        <v>0</v>
      </c>
      <c r="AH35007">
        <v>0</v>
      </c>
      <c r="AI35007">
        <v>3214</v>
      </c>
      <c r="AJ35007">
        <v>340902</v>
      </c>
      <c r="AK35007">
        <v>39.0167</v>
      </c>
      <c r="AL35007">
        <v>29343</v>
      </c>
    </row>
    <row r="35008" spans="1:38">
      <c r="A35008" s="1" t="s">
        <v>1084</v>
      </c>
      <c r="B35008" s="1" t="s">
        <v>1085</v>
      </c>
      <c r="C35008" s="1" t="s">
        <v>107</v>
      </c>
      <c r="D35008">
        <v>2023</v>
      </c>
      <c r="E35008">
        <v>8</v>
      </c>
      <c r="F35008" s="1" t="s">
        <v>75</v>
      </c>
      <c r="G35008" s="1" t="s">
        <v>76</v>
      </c>
      <c r="H35008" s="1" t="s">
        <v>77</v>
      </c>
      <c r="I35008" s="1" t="s">
        <v>60</v>
      </c>
      <c r="J35008" s="1" t="s">
        <v>45</v>
      </c>
      <c r="K35008" s="1" t="s">
        <v>46</v>
      </c>
      <c r="L35008" s="1" t="s">
        <v>145</v>
      </c>
      <c r="M35008" s="1" t="s">
        <v>146</v>
      </c>
      <c r="N35008" s="1" t="s">
        <v>144</v>
      </c>
      <c r="O35008" s="1" t="s">
        <v>111</v>
      </c>
      <c r="P35008" s="1" t="s">
        <v>45</v>
      </c>
      <c r="Q35008" s="1" t="s">
        <v>46</v>
      </c>
      <c r="R35008" s="1" t="s">
        <v>114</v>
      </c>
      <c r="S35008" s="1" t="s">
        <v>72</v>
      </c>
      <c r="T35008">
        <v>10076</v>
      </c>
      <c r="U35008">
        <v>26</v>
      </c>
      <c r="V35008">
        <v>11784</v>
      </c>
      <c r="W35008">
        <v>464</v>
      </c>
      <c r="X35008">
        <v>0</v>
      </c>
      <c r="Y35008">
        <v>24713300</v>
      </c>
      <c r="Z35008">
        <v>21935500</v>
      </c>
      <c r="AA35008">
        <v>2802510</v>
      </c>
      <c r="AB35008">
        <v>1814260</v>
      </c>
      <c r="AC35008">
        <v>620638</v>
      </c>
      <c r="AD35008">
        <v>126266</v>
      </c>
      <c r="AE35008">
        <v>58</v>
      </c>
      <c r="AF35008">
        <v>25653800</v>
      </c>
      <c r="AG35008">
        <v>1010130</v>
      </c>
      <c r="AH35008">
        <v>0</v>
      </c>
      <c r="AI35008">
        <v>11352</v>
      </c>
      <c r="AJ35008">
        <v>1287330</v>
      </c>
      <c r="AK35008">
        <v>183.78299999999999</v>
      </c>
      <c r="AL35008">
        <v>65903</v>
      </c>
    </row>
    <row r="35009" spans="1:38">
      <c r="A35009" s="1" t="s">
        <v>1084</v>
      </c>
      <c r="B35009" s="1" t="s">
        <v>1085</v>
      </c>
      <c r="C35009" s="1" t="s">
        <v>107</v>
      </c>
      <c r="D35009">
        <v>2023</v>
      </c>
      <c r="E35009">
        <v>8</v>
      </c>
      <c r="F35009" s="1" t="s">
        <v>75</v>
      </c>
      <c r="G35009" s="1" t="s">
        <v>76</v>
      </c>
      <c r="H35009" s="1" t="s">
        <v>77</v>
      </c>
      <c r="I35009" s="1" t="s">
        <v>60</v>
      </c>
      <c r="J35009" s="1" t="s">
        <v>45</v>
      </c>
      <c r="K35009" s="1" t="s">
        <v>46</v>
      </c>
      <c r="L35009" s="1" t="s">
        <v>75</v>
      </c>
      <c r="M35009" s="1" t="s">
        <v>76</v>
      </c>
      <c r="N35009" s="1" t="s">
        <v>77</v>
      </c>
      <c r="O35009" s="1" t="s">
        <v>60</v>
      </c>
      <c r="P35009" s="1" t="s">
        <v>45</v>
      </c>
      <c r="Q35009" s="1" t="s">
        <v>46</v>
      </c>
      <c r="R35009" s="1" t="s">
        <v>114</v>
      </c>
      <c r="S35009" s="1" t="s">
        <v>8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322</v>
      </c>
      <c r="AD35009">
        <v>0</v>
      </c>
      <c r="AE35009">
        <v>1</v>
      </c>
      <c r="AF35009">
        <v>0</v>
      </c>
      <c r="AG35009">
        <v>0</v>
      </c>
      <c r="AH35009">
        <v>0</v>
      </c>
      <c r="AI35009">
        <v>176</v>
      </c>
      <c r="AJ35009">
        <v>16900</v>
      </c>
      <c r="AK35009">
        <v>0.11666700000000001</v>
      </c>
      <c r="AL35009">
        <v>0</v>
      </c>
    </row>
    <row r="35010" spans="1:38">
      <c r="A35010" s="1" t="s">
        <v>1084</v>
      </c>
      <c r="B35010" s="1" t="s">
        <v>1085</v>
      </c>
      <c r="C35010" s="1" t="s">
        <v>107</v>
      </c>
      <c r="D35010">
        <v>2023</v>
      </c>
      <c r="E35010">
        <v>8</v>
      </c>
      <c r="F35010" s="1" t="s">
        <v>75</v>
      </c>
      <c r="G35010" s="1" t="s">
        <v>76</v>
      </c>
      <c r="H35010" s="1" t="s">
        <v>77</v>
      </c>
      <c r="I35010" s="1" t="s">
        <v>60</v>
      </c>
      <c r="J35010" s="1" t="s">
        <v>45</v>
      </c>
      <c r="K35010" s="1" t="s">
        <v>46</v>
      </c>
      <c r="L35010" s="1" t="s">
        <v>57</v>
      </c>
      <c r="M35010" s="1" t="s">
        <v>58</v>
      </c>
      <c r="N35010" s="1" t="s">
        <v>59</v>
      </c>
      <c r="O35010" s="1" t="s">
        <v>60</v>
      </c>
      <c r="P35010" s="1" t="s">
        <v>45</v>
      </c>
      <c r="Q35010" s="1" t="s">
        <v>46</v>
      </c>
      <c r="R35010" s="1" t="s">
        <v>114</v>
      </c>
      <c r="S35010" s="1" t="s">
        <v>8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0</v>
      </c>
      <c r="AB35010">
        <v>0</v>
      </c>
      <c r="AC35010">
        <v>5776</v>
      </c>
      <c r="AD35010">
        <v>674</v>
      </c>
      <c r="AE35010">
        <v>2</v>
      </c>
      <c r="AF35010">
        <v>0</v>
      </c>
      <c r="AG35010">
        <v>0</v>
      </c>
      <c r="AH35010">
        <v>0</v>
      </c>
      <c r="AI35010">
        <v>0</v>
      </c>
      <c r="AJ35010">
        <v>0</v>
      </c>
      <c r="AK35010">
        <v>2.4333300000000002</v>
      </c>
      <c r="AL35010">
        <v>0</v>
      </c>
    </row>
    <row r="35011" spans="1:38">
      <c r="A35011" s="1" t="s">
        <v>1084</v>
      </c>
      <c r="B35011" s="1" t="s">
        <v>1085</v>
      </c>
      <c r="C35011" s="1" t="s">
        <v>107</v>
      </c>
      <c r="D35011">
        <v>2023</v>
      </c>
      <c r="E35011">
        <v>8</v>
      </c>
      <c r="F35011" s="1" t="s">
        <v>75</v>
      </c>
      <c r="G35011" s="1" t="s">
        <v>76</v>
      </c>
      <c r="H35011" s="1" t="s">
        <v>77</v>
      </c>
      <c r="I35011" s="1" t="s">
        <v>60</v>
      </c>
      <c r="J35011" s="1" t="s">
        <v>45</v>
      </c>
      <c r="K35011" s="1" t="s">
        <v>46</v>
      </c>
      <c r="L35011" s="1" t="s">
        <v>57</v>
      </c>
      <c r="M35011" s="1" t="s">
        <v>58</v>
      </c>
      <c r="N35011" s="1" t="s">
        <v>59</v>
      </c>
      <c r="O35011" s="1" t="s">
        <v>60</v>
      </c>
      <c r="P35011" s="1" t="s">
        <v>45</v>
      </c>
      <c r="Q35011" s="1" t="s">
        <v>46</v>
      </c>
      <c r="R35011" s="1" t="s">
        <v>114</v>
      </c>
      <c r="S35011" s="1" t="s">
        <v>52</v>
      </c>
      <c r="T35011">
        <v>427</v>
      </c>
      <c r="U35011">
        <v>2</v>
      </c>
      <c r="V35011">
        <v>0</v>
      </c>
      <c r="W35011">
        <v>0</v>
      </c>
      <c r="X35011">
        <v>0</v>
      </c>
      <c r="Y35011">
        <v>148280</v>
      </c>
      <c r="Z35011">
        <v>143899</v>
      </c>
      <c r="AA35011">
        <v>18198</v>
      </c>
      <c r="AB35011">
        <v>11478</v>
      </c>
      <c r="AC35011">
        <v>8358</v>
      </c>
      <c r="AD35011">
        <v>674</v>
      </c>
      <c r="AE35011">
        <v>2</v>
      </c>
      <c r="AF35011">
        <v>0</v>
      </c>
      <c r="AG35011">
        <v>0</v>
      </c>
      <c r="AH35011">
        <v>0</v>
      </c>
      <c r="AI35011">
        <v>440</v>
      </c>
      <c r="AJ35011">
        <v>54000</v>
      </c>
      <c r="AK35011">
        <v>2.2999999999999998</v>
      </c>
      <c r="AL35011">
        <v>2038</v>
      </c>
    </row>
    <row r="35012" spans="1:38">
      <c r="A35012" s="1" t="s">
        <v>1084</v>
      </c>
      <c r="B35012" s="1" t="s">
        <v>1085</v>
      </c>
      <c r="C35012" s="1" t="s">
        <v>107</v>
      </c>
      <c r="D35012">
        <v>2023</v>
      </c>
      <c r="E35012">
        <v>8</v>
      </c>
      <c r="F35012" s="1" t="s">
        <v>75</v>
      </c>
      <c r="G35012" s="1" t="s">
        <v>76</v>
      </c>
      <c r="H35012" s="1" t="s">
        <v>77</v>
      </c>
      <c r="I35012" s="1" t="s">
        <v>60</v>
      </c>
      <c r="J35012" s="1" t="s">
        <v>45</v>
      </c>
      <c r="K35012" s="1" t="s">
        <v>46</v>
      </c>
      <c r="L35012" s="1" t="s">
        <v>57</v>
      </c>
      <c r="M35012" s="1" t="s">
        <v>58</v>
      </c>
      <c r="N35012" s="1" t="s">
        <v>59</v>
      </c>
      <c r="O35012" s="1" t="s">
        <v>60</v>
      </c>
      <c r="P35012" s="1" t="s">
        <v>45</v>
      </c>
      <c r="Q35012" s="1" t="s">
        <v>46</v>
      </c>
      <c r="R35012" s="1" t="s">
        <v>114</v>
      </c>
      <c r="S35012" s="1" t="s">
        <v>72</v>
      </c>
      <c r="T35012">
        <v>33322</v>
      </c>
      <c r="U35012">
        <v>664</v>
      </c>
      <c r="V35012">
        <v>38315</v>
      </c>
      <c r="W35012">
        <v>2121</v>
      </c>
      <c r="X35012">
        <v>0</v>
      </c>
      <c r="Y35012">
        <v>14664200</v>
      </c>
      <c r="Z35012">
        <v>11287500</v>
      </c>
      <c r="AA35012">
        <v>1706100</v>
      </c>
      <c r="AB35012">
        <v>941234</v>
      </c>
      <c r="AC35012">
        <v>804137</v>
      </c>
      <c r="AD35012">
        <v>72455</v>
      </c>
      <c r="AE35012">
        <v>215</v>
      </c>
      <c r="AF35012">
        <v>12988300</v>
      </c>
      <c r="AG35012">
        <v>714777</v>
      </c>
      <c r="AH35012">
        <v>7077</v>
      </c>
      <c r="AI35012">
        <v>43514</v>
      </c>
      <c r="AJ35012">
        <v>5062730</v>
      </c>
      <c r="AK35012">
        <v>242.25</v>
      </c>
      <c r="AL35012">
        <v>241846</v>
      </c>
    </row>
    <row r="35013" spans="1:38">
      <c r="A35013" s="1" t="s">
        <v>1084</v>
      </c>
      <c r="B35013" s="1" t="s">
        <v>1085</v>
      </c>
      <c r="C35013" s="1" t="s">
        <v>107</v>
      </c>
      <c r="D35013">
        <v>2023</v>
      </c>
      <c r="E35013">
        <v>8</v>
      </c>
      <c r="F35013" s="1" t="s">
        <v>75</v>
      </c>
      <c r="G35013" s="1" t="s">
        <v>76</v>
      </c>
      <c r="H35013" s="1" t="s">
        <v>77</v>
      </c>
      <c r="I35013" s="1" t="s">
        <v>60</v>
      </c>
      <c r="J35013" s="1" t="s">
        <v>45</v>
      </c>
      <c r="K35013" s="1" t="s">
        <v>46</v>
      </c>
      <c r="L35013" s="1" t="s">
        <v>199</v>
      </c>
      <c r="M35013" s="1" t="s">
        <v>76</v>
      </c>
      <c r="N35013" s="1" t="s">
        <v>77</v>
      </c>
      <c r="O35013" s="1" t="s">
        <v>60</v>
      </c>
      <c r="P35013" s="1" t="s">
        <v>45</v>
      </c>
      <c r="Q35013" s="1" t="s">
        <v>46</v>
      </c>
      <c r="R35013" s="1" t="s">
        <v>114</v>
      </c>
      <c r="S35013" s="1" t="s">
        <v>8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>
        <v>0</v>
      </c>
      <c r="AC35013">
        <v>8247</v>
      </c>
      <c r="AD35013">
        <v>126</v>
      </c>
      <c r="AE35013">
        <v>9</v>
      </c>
      <c r="AF35013">
        <v>0</v>
      </c>
      <c r="AG35013">
        <v>0</v>
      </c>
      <c r="AH35013">
        <v>0</v>
      </c>
      <c r="AI35013">
        <v>0</v>
      </c>
      <c r="AJ35013">
        <v>0</v>
      </c>
      <c r="AK35013">
        <v>6.2333299999999996</v>
      </c>
      <c r="AL35013">
        <v>0</v>
      </c>
    </row>
    <row r="35014" spans="1:38">
      <c r="A35014" s="1" t="s">
        <v>1084</v>
      </c>
      <c r="B35014" s="1" t="s">
        <v>1085</v>
      </c>
      <c r="C35014" s="1" t="s">
        <v>107</v>
      </c>
      <c r="D35014">
        <v>2023</v>
      </c>
      <c r="E35014">
        <v>8</v>
      </c>
      <c r="F35014" s="1" t="s">
        <v>75</v>
      </c>
      <c r="G35014" s="1" t="s">
        <v>76</v>
      </c>
      <c r="H35014" s="1" t="s">
        <v>77</v>
      </c>
      <c r="I35014" s="1" t="s">
        <v>60</v>
      </c>
      <c r="J35014" s="1" t="s">
        <v>45</v>
      </c>
      <c r="K35014" s="1" t="s">
        <v>46</v>
      </c>
      <c r="L35014" s="1" t="s">
        <v>264</v>
      </c>
      <c r="M35014" s="1" t="s">
        <v>265</v>
      </c>
      <c r="N35014" s="1" t="s">
        <v>59</v>
      </c>
      <c r="O35014" s="1" t="s">
        <v>60</v>
      </c>
      <c r="P35014" s="1" t="s">
        <v>45</v>
      </c>
      <c r="Q35014" s="1" t="s">
        <v>46</v>
      </c>
      <c r="R35014" s="1" t="s">
        <v>114</v>
      </c>
      <c r="S35014" s="1" t="s">
        <v>8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>
        <v>0</v>
      </c>
      <c r="AC35014">
        <v>17506</v>
      </c>
      <c r="AD35014">
        <v>1800</v>
      </c>
      <c r="AE35014">
        <v>5</v>
      </c>
      <c r="AF35014">
        <v>0</v>
      </c>
      <c r="AG35014">
        <v>0</v>
      </c>
      <c r="AH35014">
        <v>0</v>
      </c>
      <c r="AI35014">
        <v>0</v>
      </c>
      <c r="AJ35014">
        <v>0</v>
      </c>
      <c r="AK35014">
        <v>6.2666700000000004</v>
      </c>
      <c r="AL35014">
        <v>0</v>
      </c>
    </row>
    <row r="35015" spans="1:38">
      <c r="A35015" s="1" t="s">
        <v>1084</v>
      </c>
      <c r="B35015" s="1" t="s">
        <v>1085</v>
      </c>
      <c r="C35015" s="1" t="s">
        <v>107</v>
      </c>
      <c r="D35015">
        <v>2023</v>
      </c>
      <c r="E35015">
        <v>8</v>
      </c>
      <c r="F35015" s="1" t="s">
        <v>75</v>
      </c>
      <c r="G35015" s="1" t="s">
        <v>76</v>
      </c>
      <c r="H35015" s="1" t="s">
        <v>77</v>
      </c>
      <c r="I35015" s="1" t="s">
        <v>60</v>
      </c>
      <c r="J35015" s="1" t="s">
        <v>45</v>
      </c>
      <c r="K35015" s="1" t="s">
        <v>46</v>
      </c>
      <c r="L35015" s="1" t="s">
        <v>264</v>
      </c>
      <c r="M35015" s="1" t="s">
        <v>265</v>
      </c>
      <c r="N35015" s="1" t="s">
        <v>59</v>
      </c>
      <c r="O35015" s="1" t="s">
        <v>60</v>
      </c>
      <c r="P35015" s="1" t="s">
        <v>45</v>
      </c>
      <c r="Q35015" s="1" t="s">
        <v>46</v>
      </c>
      <c r="R35015" s="1" t="s">
        <v>114</v>
      </c>
      <c r="S35015" s="1" t="s">
        <v>52</v>
      </c>
      <c r="T35015">
        <v>176</v>
      </c>
      <c r="U35015">
        <v>0</v>
      </c>
      <c r="V35015">
        <v>0</v>
      </c>
      <c r="W35015">
        <v>0</v>
      </c>
      <c r="X35015">
        <v>0</v>
      </c>
      <c r="Y35015">
        <v>63360</v>
      </c>
      <c r="Z35015">
        <v>63360</v>
      </c>
      <c r="AA35015">
        <v>6788</v>
      </c>
      <c r="AB35015">
        <v>4814</v>
      </c>
      <c r="AC35015">
        <v>2876</v>
      </c>
      <c r="AD35015">
        <v>360</v>
      </c>
      <c r="AE35015">
        <v>1</v>
      </c>
      <c r="AF35015">
        <v>0</v>
      </c>
      <c r="AG35015">
        <v>0</v>
      </c>
      <c r="AH35015">
        <v>0</v>
      </c>
      <c r="AI35015">
        <v>176</v>
      </c>
      <c r="AJ35015">
        <v>18856</v>
      </c>
      <c r="AK35015">
        <v>1.06667</v>
      </c>
      <c r="AL35015">
        <v>173</v>
      </c>
    </row>
    <row r="35016" spans="1:38">
      <c r="A35016" s="1" t="s">
        <v>1084</v>
      </c>
      <c r="B35016" s="1" t="s">
        <v>1085</v>
      </c>
      <c r="C35016" s="1" t="s">
        <v>107</v>
      </c>
      <c r="D35016">
        <v>2023</v>
      </c>
      <c r="E35016">
        <v>8</v>
      </c>
      <c r="F35016" s="1" t="s">
        <v>75</v>
      </c>
      <c r="G35016" s="1" t="s">
        <v>76</v>
      </c>
      <c r="H35016" s="1" t="s">
        <v>77</v>
      </c>
      <c r="I35016" s="1" t="s">
        <v>60</v>
      </c>
      <c r="J35016" s="1" t="s">
        <v>45</v>
      </c>
      <c r="K35016" s="1" t="s">
        <v>46</v>
      </c>
      <c r="L35016" s="1" t="s">
        <v>108</v>
      </c>
      <c r="M35016" s="1" t="s">
        <v>109</v>
      </c>
      <c r="N35016" s="1" t="s">
        <v>110</v>
      </c>
      <c r="O35016" s="1" t="s">
        <v>111</v>
      </c>
      <c r="P35016" s="1" t="s">
        <v>45</v>
      </c>
      <c r="Q35016" s="1" t="s">
        <v>46</v>
      </c>
      <c r="R35016" s="1" t="s">
        <v>114</v>
      </c>
      <c r="S35016" s="1" t="s">
        <v>8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0</v>
      </c>
      <c r="AC35016">
        <v>4528</v>
      </c>
      <c r="AD35016">
        <v>1218</v>
      </c>
      <c r="AE35016">
        <v>1</v>
      </c>
      <c r="AF35016">
        <v>0</v>
      </c>
      <c r="AG35016">
        <v>0</v>
      </c>
      <c r="AH35016">
        <v>0</v>
      </c>
      <c r="AI35016">
        <v>0</v>
      </c>
      <c r="AJ35016">
        <v>0</v>
      </c>
      <c r="AK35016">
        <v>1.73333</v>
      </c>
      <c r="AL35016">
        <v>0</v>
      </c>
    </row>
    <row r="35017" spans="1:38">
      <c r="A35017" s="1" t="s">
        <v>1084</v>
      </c>
      <c r="B35017" s="1" t="s">
        <v>1085</v>
      </c>
      <c r="C35017" s="1" t="s">
        <v>107</v>
      </c>
      <c r="D35017">
        <v>2023</v>
      </c>
      <c r="E35017">
        <v>8</v>
      </c>
      <c r="F35017" s="1" t="s">
        <v>75</v>
      </c>
      <c r="G35017" s="1" t="s">
        <v>76</v>
      </c>
      <c r="H35017" s="1" t="s">
        <v>77</v>
      </c>
      <c r="I35017" s="1" t="s">
        <v>60</v>
      </c>
      <c r="J35017" s="1" t="s">
        <v>45</v>
      </c>
      <c r="K35017" s="1" t="s">
        <v>46</v>
      </c>
      <c r="L35017" s="1" t="s">
        <v>98</v>
      </c>
      <c r="M35017" s="1" t="s">
        <v>99</v>
      </c>
      <c r="N35017" s="1" t="s">
        <v>55</v>
      </c>
      <c r="O35017" s="1" t="s">
        <v>55</v>
      </c>
      <c r="P35017" s="1" t="s">
        <v>100</v>
      </c>
      <c r="Q35017" s="1" t="s">
        <v>46</v>
      </c>
      <c r="R35017" s="1" t="s">
        <v>51</v>
      </c>
      <c r="S35017" s="1" t="s">
        <v>72</v>
      </c>
      <c r="T35017">
        <v>58</v>
      </c>
      <c r="U35017">
        <v>0</v>
      </c>
      <c r="V35017">
        <v>0</v>
      </c>
      <c r="W35017">
        <v>0</v>
      </c>
      <c r="X35017">
        <v>0</v>
      </c>
      <c r="Y35017">
        <v>510516</v>
      </c>
      <c r="Z35017">
        <v>170172</v>
      </c>
      <c r="AA35017">
        <v>53912</v>
      </c>
      <c r="AB35017">
        <v>14350</v>
      </c>
      <c r="AC35017">
        <v>15577</v>
      </c>
      <c r="AD35017">
        <v>2934</v>
      </c>
      <c r="AE35017">
        <v>1</v>
      </c>
      <c r="AF35017">
        <v>0</v>
      </c>
      <c r="AG35017">
        <v>0</v>
      </c>
      <c r="AH35017">
        <v>0</v>
      </c>
      <c r="AI35017">
        <v>174</v>
      </c>
      <c r="AJ35017">
        <v>18375</v>
      </c>
      <c r="AK35017">
        <v>5.3833299999999999</v>
      </c>
      <c r="AL35017">
        <v>541</v>
      </c>
    </row>
    <row r="35018" spans="1:38">
      <c r="A35018" s="1" t="s">
        <v>1084</v>
      </c>
      <c r="B35018" s="1" t="s">
        <v>1085</v>
      </c>
      <c r="C35018" s="1" t="s">
        <v>107</v>
      </c>
      <c r="D35018">
        <v>2023</v>
      </c>
      <c r="E35018">
        <v>8</v>
      </c>
      <c r="F35018" s="1" t="s">
        <v>337</v>
      </c>
      <c r="G35018" s="1" t="s">
        <v>338</v>
      </c>
      <c r="H35018" s="1" t="s">
        <v>339</v>
      </c>
      <c r="I35018" s="1" t="s">
        <v>44</v>
      </c>
      <c r="J35018" s="1" t="s">
        <v>45</v>
      </c>
      <c r="K35018" s="1" t="s">
        <v>46</v>
      </c>
      <c r="L35018" s="1" t="s">
        <v>367</v>
      </c>
      <c r="M35018" s="1" t="s">
        <v>368</v>
      </c>
      <c r="N35018" s="1" t="s">
        <v>369</v>
      </c>
      <c r="O35018" s="1" t="s">
        <v>44</v>
      </c>
      <c r="P35018" s="1" t="s">
        <v>45</v>
      </c>
      <c r="Q35018" s="1" t="s">
        <v>46</v>
      </c>
      <c r="R35018" s="1" t="s">
        <v>114</v>
      </c>
      <c r="S35018" s="1" t="s">
        <v>72</v>
      </c>
      <c r="T35018">
        <v>7398</v>
      </c>
      <c r="U35018">
        <v>106</v>
      </c>
      <c r="V35018">
        <v>21614</v>
      </c>
      <c r="W35018">
        <v>112</v>
      </c>
      <c r="X35018">
        <v>0</v>
      </c>
      <c r="Y35018">
        <v>1737910</v>
      </c>
      <c r="Z35018">
        <v>1205870</v>
      </c>
      <c r="AA35018">
        <v>192289</v>
      </c>
      <c r="AB35018">
        <v>100334</v>
      </c>
      <c r="AC35018">
        <v>97019</v>
      </c>
      <c r="AD35018">
        <v>9454</v>
      </c>
      <c r="AE35018">
        <v>58</v>
      </c>
      <c r="AF35018">
        <v>3523080</v>
      </c>
      <c r="AG35018">
        <v>18256</v>
      </c>
      <c r="AH35018">
        <v>0</v>
      </c>
      <c r="AI35018">
        <v>10662</v>
      </c>
      <c r="AJ35018">
        <v>1179830</v>
      </c>
      <c r="AK35018">
        <v>40.1</v>
      </c>
      <c r="AL35018">
        <v>39271</v>
      </c>
    </row>
    <row r="35019" spans="1:38">
      <c r="A35019" s="1" t="s">
        <v>1084</v>
      </c>
      <c r="B35019" s="1" t="s">
        <v>1085</v>
      </c>
      <c r="C35019" s="1" t="s">
        <v>107</v>
      </c>
      <c r="D35019">
        <v>2023</v>
      </c>
      <c r="E35019">
        <v>8</v>
      </c>
      <c r="F35019" s="1" t="s">
        <v>337</v>
      </c>
      <c r="G35019" s="1" t="s">
        <v>338</v>
      </c>
      <c r="H35019" s="1" t="s">
        <v>339</v>
      </c>
      <c r="I35019" s="1" t="s">
        <v>44</v>
      </c>
      <c r="J35019" s="1" t="s">
        <v>45</v>
      </c>
      <c r="K35019" s="1" t="s">
        <v>46</v>
      </c>
      <c r="L35019" s="1" t="s">
        <v>337</v>
      </c>
      <c r="M35019" s="1" t="s">
        <v>338</v>
      </c>
      <c r="N35019" s="1" t="s">
        <v>339</v>
      </c>
      <c r="O35019" s="1" t="s">
        <v>44</v>
      </c>
      <c r="P35019" s="1" t="s">
        <v>45</v>
      </c>
      <c r="Q35019" s="1" t="s">
        <v>46</v>
      </c>
      <c r="R35019" s="1" t="s">
        <v>114</v>
      </c>
      <c r="S35019" s="1" t="s">
        <v>80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>
        <v>0</v>
      </c>
      <c r="AC35019">
        <v>701</v>
      </c>
      <c r="AD35019">
        <v>0</v>
      </c>
      <c r="AE35019">
        <v>2</v>
      </c>
      <c r="AF35019">
        <v>0</v>
      </c>
      <c r="AG35019">
        <v>0</v>
      </c>
      <c r="AH35019">
        <v>0</v>
      </c>
      <c r="AI35019">
        <v>396</v>
      </c>
      <c r="AJ35019">
        <v>43900</v>
      </c>
      <c r="AK35019">
        <v>0.45</v>
      </c>
      <c r="AL35019">
        <v>0</v>
      </c>
    </row>
    <row r="35020" spans="1:38">
      <c r="A35020" s="1" t="s">
        <v>1084</v>
      </c>
      <c r="B35020" s="1" t="s">
        <v>1085</v>
      </c>
      <c r="C35020" s="1" t="s">
        <v>107</v>
      </c>
      <c r="D35020">
        <v>2023</v>
      </c>
      <c r="E35020">
        <v>8</v>
      </c>
      <c r="F35020" s="1" t="s">
        <v>337</v>
      </c>
      <c r="G35020" s="1" t="s">
        <v>338</v>
      </c>
      <c r="H35020" s="1" t="s">
        <v>339</v>
      </c>
      <c r="I35020" s="1" t="s">
        <v>44</v>
      </c>
      <c r="J35020" s="1" t="s">
        <v>45</v>
      </c>
      <c r="K35020" s="1" t="s">
        <v>46</v>
      </c>
      <c r="L35020" s="1" t="s">
        <v>57</v>
      </c>
      <c r="M35020" s="1" t="s">
        <v>58</v>
      </c>
      <c r="N35020" s="1" t="s">
        <v>59</v>
      </c>
      <c r="O35020" s="1" t="s">
        <v>60</v>
      </c>
      <c r="P35020" s="1" t="s">
        <v>45</v>
      </c>
      <c r="Q35020" s="1" t="s">
        <v>46</v>
      </c>
      <c r="R35020" s="1" t="s">
        <v>114</v>
      </c>
      <c r="S35020" s="1" t="s">
        <v>72</v>
      </c>
      <c r="T35020">
        <v>23012</v>
      </c>
      <c r="U35020">
        <v>157</v>
      </c>
      <c r="V35020">
        <v>39299</v>
      </c>
      <c r="W35020">
        <v>2860</v>
      </c>
      <c r="X35020">
        <v>0</v>
      </c>
      <c r="Y35020">
        <v>20574500</v>
      </c>
      <c r="Z35020">
        <v>18616700</v>
      </c>
      <c r="AA35020">
        <v>2436450</v>
      </c>
      <c r="AB35020">
        <v>1582260</v>
      </c>
      <c r="AC35020">
        <v>672666</v>
      </c>
      <c r="AD35020">
        <v>99507</v>
      </c>
      <c r="AE35020">
        <v>123</v>
      </c>
      <c r="AF35020">
        <v>31792900</v>
      </c>
      <c r="AG35020">
        <v>2313740</v>
      </c>
      <c r="AH35020">
        <v>0</v>
      </c>
      <c r="AI35020">
        <v>25432</v>
      </c>
      <c r="AJ35020">
        <v>3011700</v>
      </c>
      <c r="AK35020">
        <v>201.53299999999999</v>
      </c>
      <c r="AL35020">
        <v>190696</v>
      </c>
    </row>
    <row r="35021" spans="1:38">
      <c r="A35021" s="1" t="s">
        <v>1084</v>
      </c>
      <c r="B35021" s="1" t="s">
        <v>1085</v>
      </c>
      <c r="C35021" s="1" t="s">
        <v>107</v>
      </c>
      <c r="D35021">
        <v>2023</v>
      </c>
      <c r="E35021">
        <v>8</v>
      </c>
      <c r="F35021" s="1" t="s">
        <v>337</v>
      </c>
      <c r="G35021" s="1" t="s">
        <v>338</v>
      </c>
      <c r="H35021" s="1" t="s">
        <v>339</v>
      </c>
      <c r="I35021" s="1" t="s">
        <v>44</v>
      </c>
      <c r="J35021" s="1" t="s">
        <v>45</v>
      </c>
      <c r="K35021" s="1" t="s">
        <v>46</v>
      </c>
      <c r="L35021" s="1" t="s">
        <v>199</v>
      </c>
      <c r="M35021" s="1" t="s">
        <v>76</v>
      </c>
      <c r="N35021" s="1" t="s">
        <v>77</v>
      </c>
      <c r="O35021" s="1" t="s">
        <v>60</v>
      </c>
      <c r="P35021" s="1" t="s">
        <v>45</v>
      </c>
      <c r="Q35021" s="1" t="s">
        <v>46</v>
      </c>
      <c r="R35021" s="1" t="s">
        <v>114</v>
      </c>
      <c r="S35021" s="1" t="s">
        <v>72</v>
      </c>
      <c r="T35021">
        <v>3785</v>
      </c>
      <c r="U35021">
        <v>3</v>
      </c>
      <c r="V35021">
        <v>5152</v>
      </c>
      <c r="W35021">
        <v>0</v>
      </c>
      <c r="X35021">
        <v>0</v>
      </c>
      <c r="Y35021">
        <v>4228410</v>
      </c>
      <c r="Z35021">
        <v>3569260</v>
      </c>
      <c r="AA35021">
        <v>487110</v>
      </c>
      <c r="AB35021">
        <v>286364</v>
      </c>
      <c r="AC35021">
        <v>145568</v>
      </c>
      <c r="AD35021">
        <v>29233</v>
      </c>
      <c r="AE35021">
        <v>31</v>
      </c>
      <c r="AF35021">
        <v>4858340</v>
      </c>
      <c r="AG35021">
        <v>0</v>
      </c>
      <c r="AH35021">
        <v>0</v>
      </c>
      <c r="AI35021">
        <v>4484</v>
      </c>
      <c r="AJ35021">
        <v>516565</v>
      </c>
      <c r="AK35021">
        <v>52.133299999999998</v>
      </c>
      <c r="AL35021">
        <v>14666</v>
      </c>
    </row>
    <row r="35022" spans="1:38">
      <c r="A35022" s="1" t="s">
        <v>1084</v>
      </c>
      <c r="B35022" s="1" t="s">
        <v>1085</v>
      </c>
      <c r="C35022" s="1" t="s">
        <v>107</v>
      </c>
      <c r="D35022">
        <v>2023</v>
      </c>
      <c r="E35022">
        <v>8</v>
      </c>
      <c r="F35022" s="1" t="s">
        <v>337</v>
      </c>
      <c r="G35022" s="1" t="s">
        <v>338</v>
      </c>
      <c r="H35022" s="1" t="s">
        <v>339</v>
      </c>
      <c r="I35022" s="1" t="s">
        <v>44</v>
      </c>
      <c r="J35022" s="1" t="s">
        <v>45</v>
      </c>
      <c r="K35022" s="1" t="s">
        <v>46</v>
      </c>
      <c r="L35022" s="1" t="s">
        <v>264</v>
      </c>
      <c r="M35022" s="1" t="s">
        <v>265</v>
      </c>
      <c r="N35022" s="1" t="s">
        <v>59</v>
      </c>
      <c r="O35022" s="1" t="s">
        <v>60</v>
      </c>
      <c r="P35022" s="1" t="s">
        <v>45</v>
      </c>
      <c r="Q35022" s="1" t="s">
        <v>46</v>
      </c>
      <c r="R35022" s="1" t="s">
        <v>114</v>
      </c>
      <c r="S35022" s="1" t="s">
        <v>72</v>
      </c>
      <c r="T35022">
        <v>25424</v>
      </c>
      <c r="U35022">
        <v>202</v>
      </c>
      <c r="V35022">
        <v>24661</v>
      </c>
      <c r="W35022">
        <v>1024</v>
      </c>
      <c r="X35022">
        <v>0</v>
      </c>
      <c r="Y35022">
        <v>24339400</v>
      </c>
      <c r="Z35022">
        <v>20898500</v>
      </c>
      <c r="AA35022">
        <v>2577430</v>
      </c>
      <c r="AB35022">
        <v>1661870</v>
      </c>
      <c r="AC35022">
        <v>759995</v>
      </c>
      <c r="AD35022">
        <v>143028</v>
      </c>
      <c r="AE35022">
        <v>174</v>
      </c>
      <c r="AF35022">
        <v>20271300</v>
      </c>
      <c r="AG35022">
        <v>841728</v>
      </c>
      <c r="AH35022">
        <v>0</v>
      </c>
      <c r="AI35022">
        <v>29610</v>
      </c>
      <c r="AJ35022">
        <v>3135690</v>
      </c>
      <c r="AK35022">
        <v>277.71699999999998</v>
      </c>
      <c r="AL35022">
        <v>90381</v>
      </c>
    </row>
    <row r="35023" spans="1:38">
      <c r="A35023" s="1" t="s">
        <v>1084</v>
      </c>
      <c r="B35023" s="1" t="s">
        <v>1085</v>
      </c>
      <c r="C35023" s="1" t="s">
        <v>107</v>
      </c>
      <c r="D35023">
        <v>2023</v>
      </c>
      <c r="E35023">
        <v>8</v>
      </c>
      <c r="F35023" s="1" t="s">
        <v>57</v>
      </c>
      <c r="G35023" s="1" t="s">
        <v>58</v>
      </c>
      <c r="H35023" s="1" t="s">
        <v>59</v>
      </c>
      <c r="I35023" s="1" t="s">
        <v>60</v>
      </c>
      <c r="J35023" s="1" t="s">
        <v>45</v>
      </c>
      <c r="K35023" s="1" t="s">
        <v>46</v>
      </c>
      <c r="L35023" s="1" t="s">
        <v>768</v>
      </c>
      <c r="M35023" s="1" t="s">
        <v>769</v>
      </c>
      <c r="N35023" s="1" t="s">
        <v>55</v>
      </c>
      <c r="O35023" s="1" t="s">
        <v>55</v>
      </c>
      <c r="P35023" s="1" t="s">
        <v>412</v>
      </c>
      <c r="Q35023" s="1" t="s">
        <v>97</v>
      </c>
      <c r="R35023" s="1" t="s">
        <v>51</v>
      </c>
      <c r="S35023" s="1" t="s">
        <v>72</v>
      </c>
      <c r="T35023">
        <v>12040</v>
      </c>
      <c r="U35023">
        <v>45</v>
      </c>
      <c r="V35023">
        <v>150273</v>
      </c>
      <c r="W35023">
        <v>221</v>
      </c>
      <c r="X35023">
        <v>0</v>
      </c>
      <c r="Y35023">
        <v>124533000</v>
      </c>
      <c r="Z35023">
        <v>117968000</v>
      </c>
      <c r="AA35023">
        <v>19764200</v>
      </c>
      <c r="AB35023">
        <v>12044500</v>
      </c>
      <c r="AC35023">
        <v>3755110</v>
      </c>
      <c r="AD35023">
        <v>303738</v>
      </c>
      <c r="AE35023">
        <v>31</v>
      </c>
      <c r="AF35023">
        <v>1472370000</v>
      </c>
      <c r="AG35023">
        <v>2165360</v>
      </c>
      <c r="AH35023">
        <v>0</v>
      </c>
      <c r="AI35023">
        <v>12710</v>
      </c>
      <c r="AJ35023">
        <v>2017170</v>
      </c>
      <c r="AK35023">
        <v>362.517</v>
      </c>
      <c r="AL35023">
        <v>176007</v>
      </c>
    </row>
    <row r="35024" spans="1:38">
      <c r="A35024" s="1" t="s">
        <v>1084</v>
      </c>
      <c r="B35024" s="1" t="s">
        <v>1085</v>
      </c>
      <c r="C35024" s="1" t="s">
        <v>107</v>
      </c>
      <c r="D35024">
        <v>2023</v>
      </c>
      <c r="E35024">
        <v>8</v>
      </c>
      <c r="F35024" s="1" t="s">
        <v>57</v>
      </c>
      <c r="G35024" s="1" t="s">
        <v>58</v>
      </c>
      <c r="H35024" s="1" t="s">
        <v>59</v>
      </c>
      <c r="I35024" s="1" t="s">
        <v>60</v>
      </c>
      <c r="J35024" s="1" t="s">
        <v>45</v>
      </c>
      <c r="K35024" s="1" t="s">
        <v>46</v>
      </c>
      <c r="L35024" s="1" t="s">
        <v>676</v>
      </c>
      <c r="M35024" s="1" t="s">
        <v>475</v>
      </c>
      <c r="N35024" s="1" t="s">
        <v>55</v>
      </c>
      <c r="O35024" s="1" t="s">
        <v>55</v>
      </c>
      <c r="P35024" s="1" t="s">
        <v>476</v>
      </c>
      <c r="Q35024" s="1" t="s">
        <v>97</v>
      </c>
      <c r="R35024" s="1" t="s">
        <v>51</v>
      </c>
      <c r="S35024" s="1" t="s">
        <v>72</v>
      </c>
      <c r="T35024">
        <v>12269</v>
      </c>
      <c r="U35024">
        <v>62</v>
      </c>
      <c r="V35024">
        <v>261936</v>
      </c>
      <c r="W35024">
        <v>26</v>
      </c>
      <c r="X35024">
        <v>0</v>
      </c>
      <c r="Y35024">
        <v>120249000</v>
      </c>
      <c r="Z35024">
        <v>116077000</v>
      </c>
      <c r="AA35024">
        <v>18788700</v>
      </c>
      <c r="AB35024">
        <v>12986100</v>
      </c>
      <c r="AC35024">
        <v>3701580</v>
      </c>
      <c r="AD35024">
        <v>293291</v>
      </c>
      <c r="AE35024">
        <v>31</v>
      </c>
      <c r="AF35024">
        <v>2478180000</v>
      </c>
      <c r="AG35024">
        <v>245986</v>
      </c>
      <c r="AH35024">
        <v>0</v>
      </c>
      <c r="AI35024">
        <v>12710</v>
      </c>
      <c r="AJ35024">
        <v>1985910</v>
      </c>
      <c r="AK35024">
        <v>345.11700000000002</v>
      </c>
      <c r="AL35024">
        <v>190480</v>
      </c>
    </row>
    <row r="35025" spans="1:38">
      <c r="A35025" s="1" t="s">
        <v>1084</v>
      </c>
      <c r="B35025" s="1" t="s">
        <v>1085</v>
      </c>
      <c r="C35025" s="1" t="s">
        <v>107</v>
      </c>
      <c r="D35025">
        <v>2023</v>
      </c>
      <c r="E35025">
        <v>8</v>
      </c>
      <c r="F35025" s="1" t="s">
        <v>57</v>
      </c>
      <c r="G35025" s="1" t="s">
        <v>58</v>
      </c>
      <c r="H35025" s="1" t="s">
        <v>59</v>
      </c>
      <c r="I35025" s="1" t="s">
        <v>60</v>
      </c>
      <c r="J35025" s="1" t="s">
        <v>45</v>
      </c>
      <c r="K35025" s="1" t="s">
        <v>46</v>
      </c>
      <c r="L35025" s="1" t="s">
        <v>1086</v>
      </c>
      <c r="M35025" s="1" t="s">
        <v>1087</v>
      </c>
      <c r="N35025" s="1" t="s">
        <v>55</v>
      </c>
      <c r="O35025" s="1" t="s">
        <v>55</v>
      </c>
      <c r="P35025" s="1" t="s">
        <v>70</v>
      </c>
      <c r="Q35025" s="1" t="s">
        <v>71</v>
      </c>
      <c r="R35025" s="1" t="s">
        <v>51</v>
      </c>
      <c r="S35025" s="1" t="s">
        <v>72</v>
      </c>
      <c r="T35025">
        <v>3532</v>
      </c>
      <c r="U35025">
        <v>11</v>
      </c>
      <c r="V35025">
        <v>58837</v>
      </c>
      <c r="W35025">
        <v>2460</v>
      </c>
      <c r="X35025">
        <v>0</v>
      </c>
      <c r="Y35025">
        <v>30008000</v>
      </c>
      <c r="Z35025">
        <v>27330600</v>
      </c>
      <c r="AA35025">
        <v>5587740</v>
      </c>
      <c r="AB35025">
        <v>3001980</v>
      </c>
      <c r="AC35025">
        <v>847099</v>
      </c>
      <c r="AD35025">
        <v>100594</v>
      </c>
      <c r="AE35025">
        <v>13</v>
      </c>
      <c r="AF35025">
        <v>455281000</v>
      </c>
      <c r="AG35025">
        <v>19035500</v>
      </c>
      <c r="AH35025">
        <v>0</v>
      </c>
      <c r="AI35025">
        <v>3878</v>
      </c>
      <c r="AJ35025">
        <v>722117</v>
      </c>
      <c r="AK35025">
        <v>128.55000000000001</v>
      </c>
      <c r="AL35025">
        <v>64216</v>
      </c>
    </row>
    <row r="35026" spans="1:38">
      <c r="A35026" s="1" t="s">
        <v>1084</v>
      </c>
      <c r="B35026" s="1" t="s">
        <v>1085</v>
      </c>
      <c r="C35026" s="1" t="s">
        <v>107</v>
      </c>
      <c r="D35026">
        <v>2023</v>
      </c>
      <c r="E35026">
        <v>8</v>
      </c>
      <c r="F35026" s="1" t="s">
        <v>57</v>
      </c>
      <c r="G35026" s="1" t="s">
        <v>58</v>
      </c>
      <c r="H35026" s="1" t="s">
        <v>59</v>
      </c>
      <c r="I35026" s="1" t="s">
        <v>60</v>
      </c>
      <c r="J35026" s="1" t="s">
        <v>45</v>
      </c>
      <c r="K35026" s="1" t="s">
        <v>46</v>
      </c>
      <c r="L35026" s="1" t="s">
        <v>526</v>
      </c>
      <c r="M35026" s="1" t="s">
        <v>527</v>
      </c>
      <c r="N35026" s="1" t="s">
        <v>55</v>
      </c>
      <c r="O35026" s="1" t="s">
        <v>55</v>
      </c>
      <c r="P35026" s="1" t="s">
        <v>70</v>
      </c>
      <c r="Q35026" s="1" t="s">
        <v>71</v>
      </c>
      <c r="R35026" s="1" t="s">
        <v>51</v>
      </c>
      <c r="S35026" s="1" t="s">
        <v>72</v>
      </c>
      <c r="T35026">
        <v>0</v>
      </c>
      <c r="U35026">
        <v>0</v>
      </c>
      <c r="V35026">
        <v>0</v>
      </c>
      <c r="W35026">
        <v>0</v>
      </c>
      <c r="X35026">
        <v>0</v>
      </c>
      <c r="Y35026">
        <v>2701900</v>
      </c>
      <c r="Z35026">
        <v>2668950</v>
      </c>
      <c r="AA35026">
        <v>420442</v>
      </c>
      <c r="AB35026">
        <v>242413</v>
      </c>
      <c r="AC35026">
        <v>89285</v>
      </c>
      <c r="AD35026">
        <v>6590</v>
      </c>
      <c r="AE35026">
        <v>1</v>
      </c>
      <c r="AF35026">
        <v>6504330</v>
      </c>
      <c r="AG35026">
        <v>560150</v>
      </c>
      <c r="AH35026">
        <v>0</v>
      </c>
      <c r="AI35026">
        <v>410</v>
      </c>
      <c r="AJ35026">
        <v>63800</v>
      </c>
      <c r="AK35026">
        <v>9.4666700000000006</v>
      </c>
      <c r="AL35026">
        <v>0</v>
      </c>
    </row>
    <row r="35027" spans="1:38">
      <c r="A35027" s="1" t="s">
        <v>1084</v>
      </c>
      <c r="B35027" s="1" t="s">
        <v>1085</v>
      </c>
      <c r="C35027" s="1" t="s">
        <v>107</v>
      </c>
      <c r="D35027">
        <v>2023</v>
      </c>
      <c r="E35027">
        <v>8</v>
      </c>
      <c r="F35027" s="1" t="s">
        <v>57</v>
      </c>
      <c r="G35027" s="1" t="s">
        <v>58</v>
      </c>
      <c r="H35027" s="1" t="s">
        <v>59</v>
      </c>
      <c r="I35027" s="1" t="s">
        <v>60</v>
      </c>
      <c r="J35027" s="1" t="s">
        <v>45</v>
      </c>
      <c r="K35027" s="1" t="s">
        <v>46</v>
      </c>
      <c r="L35027" s="1" t="s">
        <v>73</v>
      </c>
      <c r="M35027" s="1" t="s">
        <v>74</v>
      </c>
      <c r="N35027" s="1" t="s">
        <v>55</v>
      </c>
      <c r="O35027" s="1" t="s">
        <v>55</v>
      </c>
      <c r="P35027" s="1" t="s">
        <v>70</v>
      </c>
      <c r="Q35027" s="1" t="s">
        <v>71</v>
      </c>
      <c r="R35027" s="1" t="s">
        <v>51</v>
      </c>
      <c r="S35027" s="1" t="s">
        <v>72</v>
      </c>
      <c r="T35027">
        <v>8735</v>
      </c>
      <c r="U35027">
        <v>61</v>
      </c>
      <c r="V35027">
        <v>516837</v>
      </c>
      <c r="W35027">
        <v>7</v>
      </c>
      <c r="X35027">
        <v>0</v>
      </c>
      <c r="Y35027">
        <v>71796400</v>
      </c>
      <c r="Z35027">
        <v>66945000</v>
      </c>
      <c r="AA35027">
        <v>13133200</v>
      </c>
      <c r="AB35027">
        <v>10034100</v>
      </c>
      <c r="AC35027">
        <v>2095140</v>
      </c>
      <c r="AD35027">
        <v>237584</v>
      </c>
      <c r="AE35027">
        <v>31</v>
      </c>
      <c r="AF35027">
        <v>3961040000</v>
      </c>
      <c r="AG35027">
        <v>53648</v>
      </c>
      <c r="AH35027">
        <v>0</v>
      </c>
      <c r="AI35027">
        <v>9368</v>
      </c>
      <c r="AJ35027">
        <v>1713620</v>
      </c>
      <c r="AK35027">
        <v>300.13299999999998</v>
      </c>
      <c r="AL35027">
        <v>137297</v>
      </c>
    </row>
    <row r="35028" spans="1:38">
      <c r="A35028" s="1" t="s">
        <v>1084</v>
      </c>
      <c r="B35028" s="1" t="s">
        <v>1085</v>
      </c>
      <c r="C35028" s="1" t="s">
        <v>107</v>
      </c>
      <c r="D35028">
        <v>2023</v>
      </c>
      <c r="E35028">
        <v>8</v>
      </c>
      <c r="F35028" s="1" t="s">
        <v>57</v>
      </c>
      <c r="G35028" s="1" t="s">
        <v>58</v>
      </c>
      <c r="H35028" s="1" t="s">
        <v>59</v>
      </c>
      <c r="I35028" s="1" t="s">
        <v>60</v>
      </c>
      <c r="J35028" s="1" t="s">
        <v>45</v>
      </c>
      <c r="K35028" s="1" t="s">
        <v>46</v>
      </c>
      <c r="L35028" s="1" t="s">
        <v>893</v>
      </c>
      <c r="M35028" s="1" t="s">
        <v>894</v>
      </c>
      <c r="N35028" s="1" t="s">
        <v>55</v>
      </c>
      <c r="O35028" s="1" t="s">
        <v>55</v>
      </c>
      <c r="P35028" s="1" t="s">
        <v>70</v>
      </c>
      <c r="Q35028" s="1" t="s">
        <v>71</v>
      </c>
      <c r="R35028" s="1" t="s">
        <v>51</v>
      </c>
      <c r="S35028" s="1" t="s">
        <v>72</v>
      </c>
      <c r="T35028">
        <v>5358</v>
      </c>
      <c r="U35028">
        <v>44</v>
      </c>
      <c r="V35028">
        <v>142060</v>
      </c>
      <c r="W35028">
        <v>6238</v>
      </c>
      <c r="X35028">
        <v>0</v>
      </c>
      <c r="Y35028">
        <v>56935100</v>
      </c>
      <c r="Z35028">
        <v>53146000</v>
      </c>
      <c r="AA35028">
        <v>8885290</v>
      </c>
      <c r="AB35028">
        <v>6193870</v>
      </c>
      <c r="AC35028">
        <v>1744940</v>
      </c>
      <c r="AD35028">
        <v>138866</v>
      </c>
      <c r="AE35028">
        <v>14</v>
      </c>
      <c r="AF35028">
        <v>1409090000</v>
      </c>
      <c r="AG35028">
        <v>61874700</v>
      </c>
      <c r="AH35028">
        <v>0</v>
      </c>
      <c r="AI35028">
        <v>5740</v>
      </c>
      <c r="AJ35028">
        <v>895785</v>
      </c>
      <c r="AK35028">
        <v>166.583</v>
      </c>
      <c r="AL35028">
        <v>80536</v>
      </c>
    </row>
    <row r="35029" spans="1:38">
      <c r="A35029" s="1" t="s">
        <v>1084</v>
      </c>
      <c r="B35029" s="1" t="s">
        <v>1085</v>
      </c>
      <c r="C35029" s="1" t="s">
        <v>107</v>
      </c>
      <c r="D35029">
        <v>2023</v>
      </c>
      <c r="E35029">
        <v>8</v>
      </c>
      <c r="F35029" s="1" t="s">
        <v>57</v>
      </c>
      <c r="G35029" s="1" t="s">
        <v>58</v>
      </c>
      <c r="H35029" s="1" t="s">
        <v>59</v>
      </c>
      <c r="I35029" s="1" t="s">
        <v>60</v>
      </c>
      <c r="J35029" s="1" t="s">
        <v>45</v>
      </c>
      <c r="K35029" s="1" t="s">
        <v>46</v>
      </c>
      <c r="L35029" s="1" t="s">
        <v>528</v>
      </c>
      <c r="M35029" s="1" t="s">
        <v>529</v>
      </c>
      <c r="N35029" s="1" t="s">
        <v>55</v>
      </c>
      <c r="O35029" s="1" t="s">
        <v>55</v>
      </c>
      <c r="P35029" s="1" t="s">
        <v>70</v>
      </c>
      <c r="Q35029" s="1" t="s">
        <v>71</v>
      </c>
      <c r="R35029" s="1" t="s">
        <v>51</v>
      </c>
      <c r="S35029" s="1" t="s">
        <v>72</v>
      </c>
      <c r="T35029">
        <v>3615</v>
      </c>
      <c r="U35029">
        <v>35</v>
      </c>
      <c r="V35029">
        <v>15824</v>
      </c>
      <c r="W35029">
        <v>1260</v>
      </c>
      <c r="X35029">
        <v>0</v>
      </c>
      <c r="Y35029">
        <v>26486900</v>
      </c>
      <c r="Z35029">
        <v>24831400</v>
      </c>
      <c r="AA35029">
        <v>5047840</v>
      </c>
      <c r="AB35029">
        <v>2283320</v>
      </c>
      <c r="AC35029">
        <v>693472</v>
      </c>
      <c r="AD35029">
        <v>89297</v>
      </c>
      <c r="AE35029">
        <v>13</v>
      </c>
      <c r="AF35029">
        <v>108695000</v>
      </c>
      <c r="AG35029">
        <v>8654940</v>
      </c>
      <c r="AH35029">
        <v>0</v>
      </c>
      <c r="AI35029">
        <v>3856</v>
      </c>
      <c r="AJ35029">
        <v>734874</v>
      </c>
      <c r="AK35029">
        <v>112.43300000000001</v>
      </c>
      <c r="AL35029">
        <v>45462</v>
      </c>
    </row>
    <row r="35030" spans="1:38">
      <c r="A35030" s="1" t="s">
        <v>1084</v>
      </c>
      <c r="B35030" s="1" t="s">
        <v>1085</v>
      </c>
      <c r="C35030" s="1" t="s">
        <v>107</v>
      </c>
      <c r="D35030">
        <v>2023</v>
      </c>
      <c r="E35030">
        <v>8</v>
      </c>
      <c r="F35030" s="1" t="s">
        <v>57</v>
      </c>
      <c r="G35030" s="1" t="s">
        <v>58</v>
      </c>
      <c r="H35030" s="1" t="s">
        <v>59</v>
      </c>
      <c r="I35030" s="1" t="s">
        <v>60</v>
      </c>
      <c r="J35030" s="1" t="s">
        <v>45</v>
      </c>
      <c r="K35030" s="1" t="s">
        <v>46</v>
      </c>
      <c r="L35030" s="1" t="s">
        <v>78</v>
      </c>
      <c r="M35030" s="1" t="s">
        <v>79</v>
      </c>
      <c r="N35030" s="1" t="s">
        <v>55</v>
      </c>
      <c r="O35030" s="1" t="s">
        <v>55</v>
      </c>
      <c r="P35030" s="1" t="s">
        <v>70</v>
      </c>
      <c r="Q35030" s="1" t="s">
        <v>71</v>
      </c>
      <c r="R35030" s="1" t="s">
        <v>51</v>
      </c>
      <c r="S35030" s="1" t="s">
        <v>72</v>
      </c>
      <c r="T35030">
        <v>20961</v>
      </c>
      <c r="U35030">
        <v>249</v>
      </c>
      <c r="V35030">
        <v>964405</v>
      </c>
      <c r="W35030">
        <v>15972</v>
      </c>
      <c r="X35030">
        <v>0</v>
      </c>
      <c r="Y35030">
        <v>144115000</v>
      </c>
      <c r="Z35030">
        <v>135135000</v>
      </c>
      <c r="AA35030">
        <v>24303300</v>
      </c>
      <c r="AB35030">
        <v>18147100</v>
      </c>
      <c r="AC35030">
        <v>4287160</v>
      </c>
      <c r="AD35030">
        <v>387866</v>
      </c>
      <c r="AE35030">
        <v>59</v>
      </c>
      <c r="AF35030">
        <v>6333510000</v>
      </c>
      <c r="AG35030">
        <v>104441000</v>
      </c>
      <c r="AH35030">
        <v>0</v>
      </c>
      <c r="AI35030">
        <v>21922</v>
      </c>
      <c r="AJ35030">
        <v>3696880</v>
      </c>
      <c r="AK35030">
        <v>487.56700000000001</v>
      </c>
      <c r="AL35030">
        <v>260751</v>
      </c>
    </row>
    <row r="35031" spans="1:38">
      <c r="A35031" s="1" t="s">
        <v>1084</v>
      </c>
      <c r="B35031" s="1" t="s">
        <v>1085</v>
      </c>
      <c r="C35031" s="1" t="s">
        <v>107</v>
      </c>
      <c r="D35031">
        <v>2023</v>
      </c>
      <c r="E35031">
        <v>8</v>
      </c>
      <c r="F35031" s="1" t="s">
        <v>57</v>
      </c>
      <c r="G35031" s="1" t="s">
        <v>58</v>
      </c>
      <c r="H35031" s="1" t="s">
        <v>59</v>
      </c>
      <c r="I35031" s="1" t="s">
        <v>60</v>
      </c>
      <c r="J35031" s="1" t="s">
        <v>45</v>
      </c>
      <c r="K35031" s="1" t="s">
        <v>46</v>
      </c>
      <c r="L35031" s="1" t="s">
        <v>964</v>
      </c>
      <c r="M35031" s="1" t="s">
        <v>965</v>
      </c>
      <c r="N35031" s="1" t="s">
        <v>55</v>
      </c>
      <c r="O35031" s="1" t="s">
        <v>55</v>
      </c>
      <c r="P35031" s="1" t="s">
        <v>70</v>
      </c>
      <c r="Q35031" s="1" t="s">
        <v>71</v>
      </c>
      <c r="R35031" s="1" t="s">
        <v>51</v>
      </c>
      <c r="S35031" s="1" t="s">
        <v>72</v>
      </c>
      <c r="T35031">
        <v>390</v>
      </c>
      <c r="U35031">
        <v>16</v>
      </c>
      <c r="V35031">
        <v>25684</v>
      </c>
      <c r="W35031">
        <v>2</v>
      </c>
      <c r="X35031">
        <v>0</v>
      </c>
      <c r="Y35031">
        <v>2758480</v>
      </c>
      <c r="Z35031">
        <v>2623920</v>
      </c>
      <c r="AA35031">
        <v>438167</v>
      </c>
      <c r="AB35031">
        <v>403437</v>
      </c>
      <c r="AC35031">
        <v>91475</v>
      </c>
      <c r="AD35031">
        <v>6728</v>
      </c>
      <c r="AE35031">
        <v>1</v>
      </c>
      <c r="AF35031">
        <v>172802000</v>
      </c>
      <c r="AG35031">
        <v>13456</v>
      </c>
      <c r="AH35031">
        <v>0</v>
      </c>
      <c r="AI35031">
        <v>410</v>
      </c>
      <c r="AJ35031">
        <v>65126</v>
      </c>
      <c r="AK35031">
        <v>8.75</v>
      </c>
      <c r="AL35031">
        <v>5030</v>
      </c>
    </row>
    <row r="35032" spans="1:38">
      <c r="A35032" s="1" t="s">
        <v>1084</v>
      </c>
      <c r="B35032" s="1" t="s">
        <v>1085</v>
      </c>
      <c r="C35032" s="1" t="s">
        <v>107</v>
      </c>
      <c r="D35032">
        <v>2023</v>
      </c>
      <c r="E35032">
        <v>8</v>
      </c>
      <c r="F35032" s="1" t="s">
        <v>57</v>
      </c>
      <c r="G35032" s="1" t="s">
        <v>58</v>
      </c>
      <c r="H35032" s="1" t="s">
        <v>59</v>
      </c>
      <c r="I35032" s="1" t="s">
        <v>60</v>
      </c>
      <c r="J35032" s="1" t="s">
        <v>45</v>
      </c>
      <c r="K35032" s="1" t="s">
        <v>46</v>
      </c>
      <c r="L35032" s="1" t="s">
        <v>1088</v>
      </c>
      <c r="M35032" s="1" t="s">
        <v>1089</v>
      </c>
      <c r="N35032" s="1" t="s">
        <v>55</v>
      </c>
      <c r="O35032" s="1" t="s">
        <v>55</v>
      </c>
      <c r="P35032" s="1" t="s">
        <v>417</v>
      </c>
      <c r="Q35032" s="1" t="s">
        <v>97</v>
      </c>
      <c r="R35032" s="1" t="s">
        <v>51</v>
      </c>
      <c r="S35032" s="1" t="s">
        <v>72</v>
      </c>
      <c r="T35032">
        <v>7479</v>
      </c>
      <c r="U35032">
        <v>33</v>
      </c>
      <c r="V35032">
        <v>119313</v>
      </c>
      <c r="W35032">
        <v>0</v>
      </c>
      <c r="X35032">
        <v>0</v>
      </c>
      <c r="Y35032">
        <v>68279300</v>
      </c>
      <c r="Z35032">
        <v>65553400</v>
      </c>
      <c r="AA35032">
        <v>11060900</v>
      </c>
      <c r="AB35032">
        <v>6865350</v>
      </c>
      <c r="AC35032">
        <v>2014490</v>
      </c>
      <c r="AD35032">
        <v>166535</v>
      </c>
      <c r="AE35032">
        <v>19</v>
      </c>
      <c r="AF35032">
        <v>1045780000</v>
      </c>
      <c r="AG35032">
        <v>0</v>
      </c>
      <c r="AH35032">
        <v>0</v>
      </c>
      <c r="AI35032">
        <v>7790</v>
      </c>
      <c r="AJ35032">
        <v>1261940</v>
      </c>
      <c r="AK35032">
        <v>200.46700000000001</v>
      </c>
      <c r="AL35032">
        <v>103032</v>
      </c>
    </row>
    <row r="35033" spans="1:38">
      <c r="A35033" s="1" t="s">
        <v>1084</v>
      </c>
      <c r="B35033" s="1" t="s">
        <v>1085</v>
      </c>
      <c r="C35033" s="1" t="s">
        <v>107</v>
      </c>
      <c r="D35033">
        <v>2023</v>
      </c>
      <c r="E35033">
        <v>8</v>
      </c>
      <c r="F35033" s="1" t="s">
        <v>57</v>
      </c>
      <c r="G35033" s="1" t="s">
        <v>58</v>
      </c>
      <c r="H35033" s="1" t="s">
        <v>59</v>
      </c>
      <c r="I35033" s="1" t="s">
        <v>60</v>
      </c>
      <c r="J35033" s="1" t="s">
        <v>45</v>
      </c>
      <c r="K35033" s="1" t="s">
        <v>46</v>
      </c>
      <c r="L35033" s="1" t="s">
        <v>415</v>
      </c>
      <c r="M35033" s="1" t="s">
        <v>416</v>
      </c>
      <c r="N35033" s="1" t="s">
        <v>55</v>
      </c>
      <c r="O35033" s="1" t="s">
        <v>55</v>
      </c>
      <c r="P35033" s="1" t="s">
        <v>417</v>
      </c>
      <c r="Q35033" s="1" t="s">
        <v>97</v>
      </c>
      <c r="R35033" s="1" t="s">
        <v>51</v>
      </c>
      <c r="S35033" s="1" t="s">
        <v>72</v>
      </c>
      <c r="T35033">
        <v>10697</v>
      </c>
      <c r="U35033">
        <v>95</v>
      </c>
      <c r="V35033">
        <v>116032</v>
      </c>
      <c r="W35033">
        <v>2315</v>
      </c>
      <c r="X35033">
        <v>89335</v>
      </c>
      <c r="Y35033">
        <v>94286000</v>
      </c>
      <c r="Z35033">
        <v>89619500</v>
      </c>
      <c r="AA35033">
        <v>15916900</v>
      </c>
      <c r="AB35033">
        <v>9600640</v>
      </c>
      <c r="AC35033">
        <v>2660230</v>
      </c>
      <c r="AD35033">
        <v>259718</v>
      </c>
      <c r="AE35033">
        <v>31</v>
      </c>
      <c r="AF35033">
        <v>972116000</v>
      </c>
      <c r="AG35033">
        <v>19395100</v>
      </c>
      <c r="AH35033">
        <v>748449000</v>
      </c>
      <c r="AI35033">
        <v>11254</v>
      </c>
      <c r="AJ35033">
        <v>1899850</v>
      </c>
      <c r="AK35033">
        <v>310.14999999999998</v>
      </c>
      <c r="AL35033">
        <v>138294</v>
      </c>
    </row>
    <row r="35034" spans="1:38">
      <c r="A35034" s="1" t="s">
        <v>1084</v>
      </c>
      <c r="B35034" s="1" t="s">
        <v>1085</v>
      </c>
      <c r="C35034" s="1" t="s">
        <v>107</v>
      </c>
      <c r="D35034">
        <v>2023</v>
      </c>
      <c r="E35034">
        <v>8</v>
      </c>
      <c r="F35034" s="1" t="s">
        <v>57</v>
      </c>
      <c r="G35034" s="1" t="s">
        <v>58</v>
      </c>
      <c r="H35034" s="1" t="s">
        <v>59</v>
      </c>
      <c r="I35034" s="1" t="s">
        <v>60</v>
      </c>
      <c r="J35034" s="1" t="s">
        <v>45</v>
      </c>
      <c r="K35034" s="1" t="s">
        <v>46</v>
      </c>
      <c r="L35034" s="1" t="s">
        <v>501</v>
      </c>
      <c r="M35034" s="1" t="s">
        <v>502</v>
      </c>
      <c r="N35034" s="1" t="s">
        <v>55</v>
      </c>
      <c r="O35034" s="1" t="s">
        <v>55</v>
      </c>
      <c r="P35034" s="1" t="s">
        <v>503</v>
      </c>
      <c r="Q35034" s="1" t="s">
        <v>97</v>
      </c>
      <c r="R35034" s="1" t="s">
        <v>51</v>
      </c>
      <c r="S35034" s="1" t="s">
        <v>72</v>
      </c>
      <c r="T35034">
        <v>6663</v>
      </c>
      <c r="U35034">
        <v>38</v>
      </c>
      <c r="V35034">
        <v>193458</v>
      </c>
      <c r="W35034">
        <v>0</v>
      </c>
      <c r="X35034">
        <v>0</v>
      </c>
      <c r="Y35034">
        <v>66110400</v>
      </c>
      <c r="Z35034">
        <v>63198600</v>
      </c>
      <c r="AA35034">
        <v>10772700</v>
      </c>
      <c r="AB35034">
        <v>7562900</v>
      </c>
      <c r="AC35034">
        <v>2045460</v>
      </c>
      <c r="AD35034">
        <v>161245</v>
      </c>
      <c r="AE35034">
        <v>17</v>
      </c>
      <c r="AF35034">
        <v>1834950000</v>
      </c>
      <c r="AG35034">
        <v>0</v>
      </c>
      <c r="AH35034">
        <v>0</v>
      </c>
      <c r="AI35034">
        <v>6970</v>
      </c>
      <c r="AJ35034">
        <v>1135760</v>
      </c>
      <c r="AK35034">
        <v>192.86699999999999</v>
      </c>
      <c r="AL35034">
        <v>104171</v>
      </c>
    </row>
    <row r="35035" spans="1:38">
      <c r="A35035" s="1" t="s">
        <v>1084</v>
      </c>
      <c r="B35035" s="1" t="s">
        <v>1085</v>
      </c>
      <c r="C35035" s="1" t="s">
        <v>107</v>
      </c>
      <c r="D35035">
        <v>2023</v>
      </c>
      <c r="E35035">
        <v>8</v>
      </c>
      <c r="F35035" s="1" t="s">
        <v>57</v>
      </c>
      <c r="G35035" s="1" t="s">
        <v>58</v>
      </c>
      <c r="H35035" s="1" t="s">
        <v>59</v>
      </c>
      <c r="I35035" s="1" t="s">
        <v>60</v>
      </c>
      <c r="J35035" s="1" t="s">
        <v>45</v>
      </c>
      <c r="K35035" s="1" t="s">
        <v>46</v>
      </c>
      <c r="L35035" s="1" t="s">
        <v>930</v>
      </c>
      <c r="M35035" s="1" t="s">
        <v>931</v>
      </c>
      <c r="N35035" s="1" t="s">
        <v>55</v>
      </c>
      <c r="O35035" s="1" t="s">
        <v>55</v>
      </c>
      <c r="P35035" s="1" t="s">
        <v>503</v>
      </c>
      <c r="Q35035" s="1" t="s">
        <v>97</v>
      </c>
      <c r="R35035" s="1" t="s">
        <v>51</v>
      </c>
      <c r="S35035" s="1" t="s">
        <v>72</v>
      </c>
      <c r="T35035">
        <v>5571</v>
      </c>
      <c r="U35035">
        <v>53</v>
      </c>
      <c r="V35035">
        <v>57022</v>
      </c>
      <c r="W35035">
        <v>207</v>
      </c>
      <c r="X35035">
        <v>0</v>
      </c>
      <c r="Y35035">
        <v>54145400</v>
      </c>
      <c r="Z35035">
        <v>52551200</v>
      </c>
      <c r="AA35035">
        <v>8627650</v>
      </c>
      <c r="AB35035">
        <v>5145540</v>
      </c>
      <c r="AC35035">
        <v>1595360</v>
      </c>
      <c r="AD35035">
        <v>132062</v>
      </c>
      <c r="AE35035">
        <v>14</v>
      </c>
      <c r="AF35035">
        <v>537889000</v>
      </c>
      <c r="AG35035">
        <v>1952630</v>
      </c>
      <c r="AH35035">
        <v>0</v>
      </c>
      <c r="AI35035">
        <v>5740</v>
      </c>
      <c r="AJ35035">
        <v>914625</v>
      </c>
      <c r="AK35035">
        <v>159.30000000000001</v>
      </c>
      <c r="AL35035">
        <v>70637</v>
      </c>
    </row>
    <row r="35036" spans="1:38">
      <c r="A35036" s="1" t="s">
        <v>1084</v>
      </c>
      <c r="B35036" s="1" t="s">
        <v>1085</v>
      </c>
      <c r="C35036" s="1" t="s">
        <v>107</v>
      </c>
      <c r="D35036">
        <v>2023</v>
      </c>
      <c r="E35036">
        <v>8</v>
      </c>
      <c r="F35036" s="1" t="s">
        <v>57</v>
      </c>
      <c r="G35036" s="1" t="s">
        <v>58</v>
      </c>
      <c r="H35036" s="1" t="s">
        <v>59</v>
      </c>
      <c r="I35036" s="1" t="s">
        <v>60</v>
      </c>
      <c r="J35036" s="1" t="s">
        <v>45</v>
      </c>
      <c r="K35036" s="1" t="s">
        <v>46</v>
      </c>
      <c r="L35036" s="1" t="s">
        <v>530</v>
      </c>
      <c r="M35036" s="1" t="s">
        <v>531</v>
      </c>
      <c r="N35036" s="1" t="s">
        <v>55</v>
      </c>
      <c r="O35036" s="1" t="s">
        <v>55</v>
      </c>
      <c r="P35036" s="1" t="s">
        <v>532</v>
      </c>
      <c r="Q35036" s="1" t="s">
        <v>97</v>
      </c>
      <c r="R35036" s="1" t="s">
        <v>51</v>
      </c>
      <c r="S35036" s="1" t="s">
        <v>72</v>
      </c>
      <c r="T35036">
        <v>8823</v>
      </c>
      <c r="U35036">
        <v>96</v>
      </c>
      <c r="V35036">
        <v>104943</v>
      </c>
      <c r="W35036">
        <v>8</v>
      </c>
      <c r="X35036">
        <v>0</v>
      </c>
      <c r="Y35036">
        <v>73462200</v>
      </c>
      <c r="Z35036">
        <v>70010500</v>
      </c>
      <c r="AA35036">
        <v>13505000</v>
      </c>
      <c r="AB35036">
        <v>6997680</v>
      </c>
      <c r="AC35036">
        <v>1940400</v>
      </c>
      <c r="AD35036">
        <v>245985</v>
      </c>
      <c r="AE35036">
        <v>31</v>
      </c>
      <c r="AF35036">
        <v>832723000</v>
      </c>
      <c r="AG35036">
        <v>63480</v>
      </c>
      <c r="AH35036">
        <v>0</v>
      </c>
      <c r="AI35036">
        <v>9258</v>
      </c>
      <c r="AJ35036">
        <v>1701960</v>
      </c>
      <c r="AK35036">
        <v>296</v>
      </c>
      <c r="AL35036">
        <v>115209</v>
      </c>
    </row>
    <row r="35037" spans="1:38">
      <c r="A35037" s="1" t="s">
        <v>1084</v>
      </c>
      <c r="B35037" s="1" t="s">
        <v>1085</v>
      </c>
      <c r="C35037" s="1" t="s">
        <v>107</v>
      </c>
      <c r="D35037">
        <v>2023</v>
      </c>
      <c r="E35037">
        <v>8</v>
      </c>
      <c r="F35037" s="1" t="s">
        <v>57</v>
      </c>
      <c r="G35037" s="1" t="s">
        <v>58</v>
      </c>
      <c r="H35037" s="1" t="s">
        <v>59</v>
      </c>
      <c r="I35037" s="1" t="s">
        <v>60</v>
      </c>
      <c r="J35037" s="1" t="s">
        <v>45</v>
      </c>
      <c r="K35037" s="1" t="s">
        <v>46</v>
      </c>
      <c r="L35037" s="1" t="s">
        <v>441</v>
      </c>
      <c r="M35037" s="1" t="s">
        <v>442</v>
      </c>
      <c r="N35037" s="1" t="s">
        <v>55</v>
      </c>
      <c r="O35037" s="1" t="s">
        <v>55</v>
      </c>
      <c r="P35037" s="1" t="s">
        <v>443</v>
      </c>
      <c r="Q35037" s="1" t="s">
        <v>71</v>
      </c>
      <c r="R35037" s="1" t="s">
        <v>51</v>
      </c>
      <c r="S35037" s="1" t="s">
        <v>52</v>
      </c>
      <c r="T35037">
        <v>178</v>
      </c>
      <c r="U35037">
        <v>0</v>
      </c>
      <c r="V35037">
        <v>16566</v>
      </c>
      <c r="W35037">
        <v>1</v>
      </c>
      <c r="X35037">
        <v>0</v>
      </c>
      <c r="Y35037">
        <v>1642690</v>
      </c>
      <c r="Z35037">
        <v>1323070</v>
      </c>
      <c r="AA35037">
        <v>304753</v>
      </c>
      <c r="AB35037">
        <v>239431</v>
      </c>
      <c r="AC35037">
        <v>60083</v>
      </c>
      <c r="AD35037">
        <v>7433</v>
      </c>
      <c r="AE35037">
        <v>1</v>
      </c>
      <c r="AF35037">
        <v>123135000</v>
      </c>
      <c r="AG35037">
        <v>7433</v>
      </c>
      <c r="AH35037">
        <v>0</v>
      </c>
      <c r="AI35037">
        <v>221</v>
      </c>
      <c r="AJ35037">
        <v>41000</v>
      </c>
      <c r="AK35037">
        <v>9.6166699999999992</v>
      </c>
      <c r="AL35037">
        <v>2296</v>
      </c>
    </row>
    <row r="35038" spans="1:38">
      <c r="A35038" s="1" t="s">
        <v>1084</v>
      </c>
      <c r="B35038" s="1" t="s">
        <v>1085</v>
      </c>
      <c r="C35038" s="1" t="s">
        <v>107</v>
      </c>
      <c r="D35038">
        <v>2023</v>
      </c>
      <c r="E35038">
        <v>8</v>
      </c>
      <c r="F35038" s="1" t="s">
        <v>57</v>
      </c>
      <c r="G35038" s="1" t="s">
        <v>58</v>
      </c>
      <c r="H35038" s="1" t="s">
        <v>59</v>
      </c>
      <c r="I35038" s="1" t="s">
        <v>60</v>
      </c>
      <c r="J35038" s="1" t="s">
        <v>45</v>
      </c>
      <c r="K35038" s="1" t="s">
        <v>46</v>
      </c>
      <c r="L35038" s="1" t="s">
        <v>441</v>
      </c>
      <c r="M35038" s="1" t="s">
        <v>442</v>
      </c>
      <c r="N35038" s="1" t="s">
        <v>55</v>
      </c>
      <c r="O35038" s="1" t="s">
        <v>55</v>
      </c>
      <c r="P35038" s="1" t="s">
        <v>443</v>
      </c>
      <c r="Q35038" s="1" t="s">
        <v>71</v>
      </c>
      <c r="R35038" s="1" t="s">
        <v>51</v>
      </c>
      <c r="S35038" s="1" t="s">
        <v>72</v>
      </c>
      <c r="T35038">
        <v>5234</v>
      </c>
      <c r="U35038">
        <v>72</v>
      </c>
      <c r="V35038">
        <v>370435</v>
      </c>
      <c r="W35038">
        <v>2</v>
      </c>
      <c r="X35038">
        <v>0</v>
      </c>
      <c r="Y35038">
        <v>44999400</v>
      </c>
      <c r="Z35038">
        <v>38904300</v>
      </c>
      <c r="AA35038">
        <v>8373970</v>
      </c>
      <c r="AB35038">
        <v>6205420</v>
      </c>
      <c r="AC35038">
        <v>1572780</v>
      </c>
      <c r="AD35038">
        <v>193258</v>
      </c>
      <c r="AE35038">
        <v>26</v>
      </c>
      <c r="AF35038">
        <v>2753440000</v>
      </c>
      <c r="AG35038">
        <v>14866</v>
      </c>
      <c r="AH35038">
        <v>0</v>
      </c>
      <c r="AI35038">
        <v>6054</v>
      </c>
      <c r="AJ35038">
        <v>1126590</v>
      </c>
      <c r="AK35038">
        <v>251.61699999999999</v>
      </c>
      <c r="AL35038">
        <v>71864</v>
      </c>
    </row>
    <row r="35039" spans="1:38">
      <c r="A35039" s="1" t="s">
        <v>1084</v>
      </c>
      <c r="B35039" s="1" t="s">
        <v>1085</v>
      </c>
      <c r="C35039" s="1" t="s">
        <v>107</v>
      </c>
      <c r="D35039">
        <v>2023</v>
      </c>
      <c r="E35039">
        <v>8</v>
      </c>
      <c r="F35039" s="1" t="s">
        <v>57</v>
      </c>
      <c r="G35039" s="1" t="s">
        <v>58</v>
      </c>
      <c r="H35039" s="1" t="s">
        <v>59</v>
      </c>
      <c r="I35039" s="1" t="s">
        <v>60</v>
      </c>
      <c r="J35039" s="1" t="s">
        <v>45</v>
      </c>
      <c r="K35039" s="1" t="s">
        <v>46</v>
      </c>
      <c r="L35039" s="1" t="s">
        <v>464</v>
      </c>
      <c r="M35039" s="1" t="s">
        <v>465</v>
      </c>
      <c r="N35039" s="1" t="s">
        <v>55</v>
      </c>
      <c r="O35039" s="1" t="s">
        <v>55</v>
      </c>
      <c r="P35039" s="1" t="s">
        <v>125</v>
      </c>
      <c r="Q35039" s="1" t="s">
        <v>46</v>
      </c>
      <c r="R35039" s="1" t="s">
        <v>51</v>
      </c>
      <c r="S35039" s="1" t="s">
        <v>72</v>
      </c>
      <c r="T35039">
        <v>17831</v>
      </c>
      <c r="U35039">
        <v>131</v>
      </c>
      <c r="V35039">
        <v>0</v>
      </c>
      <c r="W35039">
        <v>0</v>
      </c>
      <c r="X35039">
        <v>0</v>
      </c>
      <c r="Y35039">
        <v>32687400</v>
      </c>
      <c r="Z35039">
        <v>30205700</v>
      </c>
      <c r="AA35039">
        <v>3275960</v>
      </c>
      <c r="AB35039">
        <v>2533880</v>
      </c>
      <c r="AC35039">
        <v>1031680</v>
      </c>
      <c r="AD35039">
        <v>188034</v>
      </c>
      <c r="AE35039">
        <v>111</v>
      </c>
      <c r="AF35039">
        <v>0</v>
      </c>
      <c r="AG35039">
        <v>0</v>
      </c>
      <c r="AH35039">
        <v>0</v>
      </c>
      <c r="AI35039">
        <v>19296</v>
      </c>
      <c r="AJ35039">
        <v>1933900</v>
      </c>
      <c r="AK35039">
        <v>336.46699999999998</v>
      </c>
      <c r="AL35039">
        <v>158503</v>
      </c>
    </row>
    <row r="35040" spans="1:38">
      <c r="A35040" s="1" t="s">
        <v>1084</v>
      </c>
      <c r="B35040" s="1" t="s">
        <v>1085</v>
      </c>
      <c r="C35040" s="1" t="s">
        <v>107</v>
      </c>
      <c r="D35040">
        <v>2023</v>
      </c>
      <c r="E35040">
        <v>8</v>
      </c>
      <c r="F35040" s="1" t="s">
        <v>57</v>
      </c>
      <c r="G35040" s="1" t="s">
        <v>58</v>
      </c>
      <c r="H35040" s="1" t="s">
        <v>59</v>
      </c>
      <c r="I35040" s="1" t="s">
        <v>60</v>
      </c>
      <c r="J35040" s="1" t="s">
        <v>45</v>
      </c>
      <c r="K35040" s="1" t="s">
        <v>46</v>
      </c>
      <c r="L35040" s="1" t="s">
        <v>466</v>
      </c>
      <c r="M35040" s="1" t="s">
        <v>467</v>
      </c>
      <c r="N35040" s="1" t="s">
        <v>55</v>
      </c>
      <c r="O35040" s="1" t="s">
        <v>55</v>
      </c>
      <c r="P35040" s="1" t="s">
        <v>125</v>
      </c>
      <c r="Q35040" s="1" t="s">
        <v>46</v>
      </c>
      <c r="R35040" s="1" t="s">
        <v>51</v>
      </c>
      <c r="S35040" s="1" t="s">
        <v>72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339996</v>
      </c>
      <c r="Z35040">
        <v>291146</v>
      </c>
      <c r="AA35040">
        <v>34474</v>
      </c>
      <c r="AB35040">
        <v>25728</v>
      </c>
      <c r="AC35040">
        <v>9627</v>
      </c>
      <c r="AD35040">
        <v>1954</v>
      </c>
      <c r="AE35040">
        <v>1</v>
      </c>
      <c r="AF35040">
        <v>0</v>
      </c>
      <c r="AG35040">
        <v>0</v>
      </c>
      <c r="AH35040">
        <v>0</v>
      </c>
      <c r="AI35040">
        <v>174</v>
      </c>
      <c r="AJ35040">
        <v>17643</v>
      </c>
      <c r="AK35040">
        <v>4.6333299999999999</v>
      </c>
      <c r="AL35040">
        <v>0</v>
      </c>
    </row>
    <row r="35041" spans="1:38">
      <c r="A35041" s="1" t="s">
        <v>1084</v>
      </c>
      <c r="B35041" s="1" t="s">
        <v>1085</v>
      </c>
      <c r="C35041" s="1" t="s">
        <v>107</v>
      </c>
      <c r="D35041">
        <v>2023</v>
      </c>
      <c r="E35041">
        <v>8</v>
      </c>
      <c r="F35041" s="1" t="s">
        <v>57</v>
      </c>
      <c r="G35041" s="1" t="s">
        <v>58</v>
      </c>
      <c r="H35041" s="1" t="s">
        <v>59</v>
      </c>
      <c r="I35041" s="1" t="s">
        <v>60</v>
      </c>
      <c r="J35041" s="1" t="s">
        <v>45</v>
      </c>
      <c r="K35041" s="1" t="s">
        <v>46</v>
      </c>
      <c r="L35041" s="1" t="s">
        <v>123</v>
      </c>
      <c r="M35041" s="1" t="s">
        <v>124</v>
      </c>
      <c r="N35041" s="1" t="s">
        <v>55</v>
      </c>
      <c r="O35041" s="1" t="s">
        <v>55</v>
      </c>
      <c r="P35041" s="1" t="s">
        <v>125</v>
      </c>
      <c r="Q35041" s="1" t="s">
        <v>46</v>
      </c>
      <c r="R35041" s="1" t="s">
        <v>51</v>
      </c>
      <c r="S35041" s="1" t="s">
        <v>8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0</v>
      </c>
      <c r="Z35041">
        <v>0</v>
      </c>
      <c r="AA35041">
        <v>0</v>
      </c>
      <c r="AB35041">
        <v>0</v>
      </c>
      <c r="AC35041">
        <v>8593</v>
      </c>
      <c r="AD35041">
        <v>1722</v>
      </c>
      <c r="AE35041">
        <v>1</v>
      </c>
      <c r="AF35041">
        <v>0</v>
      </c>
      <c r="AG35041">
        <v>0</v>
      </c>
      <c r="AH35041">
        <v>0</v>
      </c>
      <c r="AI35041">
        <v>0</v>
      </c>
      <c r="AJ35041">
        <v>0</v>
      </c>
      <c r="AK35041">
        <v>2.8333300000000001</v>
      </c>
      <c r="AL35041">
        <v>0</v>
      </c>
    </row>
    <row r="35042" spans="1:38">
      <c r="A35042" s="1" t="s">
        <v>1084</v>
      </c>
      <c r="B35042" s="1" t="s">
        <v>1085</v>
      </c>
      <c r="C35042" s="1" t="s">
        <v>107</v>
      </c>
      <c r="D35042">
        <v>2023</v>
      </c>
      <c r="E35042">
        <v>8</v>
      </c>
      <c r="F35042" s="1" t="s">
        <v>57</v>
      </c>
      <c r="G35042" s="1" t="s">
        <v>58</v>
      </c>
      <c r="H35042" s="1" t="s">
        <v>59</v>
      </c>
      <c r="I35042" s="1" t="s">
        <v>60</v>
      </c>
      <c r="J35042" s="1" t="s">
        <v>45</v>
      </c>
      <c r="K35042" s="1" t="s">
        <v>46</v>
      </c>
      <c r="L35042" s="1" t="s">
        <v>123</v>
      </c>
      <c r="M35042" s="1" t="s">
        <v>124</v>
      </c>
      <c r="N35042" s="1" t="s">
        <v>55</v>
      </c>
      <c r="O35042" s="1" t="s">
        <v>55</v>
      </c>
      <c r="P35042" s="1" t="s">
        <v>125</v>
      </c>
      <c r="Q35042" s="1" t="s">
        <v>46</v>
      </c>
      <c r="R35042" s="1" t="s">
        <v>51</v>
      </c>
      <c r="S35042" s="1" t="s">
        <v>72</v>
      </c>
      <c r="T35042">
        <v>6895</v>
      </c>
      <c r="U35042">
        <v>21</v>
      </c>
      <c r="V35042">
        <v>10973</v>
      </c>
      <c r="W35042">
        <v>202</v>
      </c>
      <c r="X35042">
        <v>7575</v>
      </c>
      <c r="Y35042">
        <v>12952900</v>
      </c>
      <c r="Z35042">
        <v>11873200</v>
      </c>
      <c r="AA35042">
        <v>1337960</v>
      </c>
      <c r="AB35042">
        <v>1036030</v>
      </c>
      <c r="AC35042">
        <v>402851</v>
      </c>
      <c r="AD35042">
        <v>72324</v>
      </c>
      <c r="AE35042">
        <v>42</v>
      </c>
      <c r="AF35042">
        <v>18895500</v>
      </c>
      <c r="AG35042">
        <v>347844</v>
      </c>
      <c r="AH35042">
        <v>13044200</v>
      </c>
      <c r="AI35042">
        <v>7522</v>
      </c>
      <c r="AJ35042">
        <v>776995</v>
      </c>
      <c r="AK35042">
        <v>128.75</v>
      </c>
      <c r="AL35042">
        <v>65984</v>
      </c>
    </row>
    <row r="35043" spans="1:38">
      <c r="A35043" s="1" t="s">
        <v>1084</v>
      </c>
      <c r="B35043" s="1" t="s">
        <v>1085</v>
      </c>
      <c r="C35043" s="1" t="s">
        <v>107</v>
      </c>
      <c r="D35043">
        <v>2023</v>
      </c>
      <c r="E35043">
        <v>8</v>
      </c>
      <c r="F35043" s="1" t="s">
        <v>57</v>
      </c>
      <c r="G35043" s="1" t="s">
        <v>58</v>
      </c>
      <c r="H35043" s="1" t="s">
        <v>59</v>
      </c>
      <c r="I35043" s="1" t="s">
        <v>60</v>
      </c>
      <c r="J35043" s="1" t="s">
        <v>45</v>
      </c>
      <c r="K35043" s="1" t="s">
        <v>46</v>
      </c>
      <c r="L35043" s="1" t="s">
        <v>468</v>
      </c>
      <c r="M35043" s="1" t="s">
        <v>469</v>
      </c>
      <c r="N35043" s="1" t="s">
        <v>55</v>
      </c>
      <c r="O35043" s="1" t="s">
        <v>55</v>
      </c>
      <c r="P35043" s="1" t="s">
        <v>125</v>
      </c>
      <c r="Q35043" s="1" t="s">
        <v>46</v>
      </c>
      <c r="R35043" s="1" t="s">
        <v>51</v>
      </c>
      <c r="S35043" s="1" t="s">
        <v>72</v>
      </c>
      <c r="T35043">
        <v>2982</v>
      </c>
      <c r="U35043">
        <v>7</v>
      </c>
      <c r="V35043">
        <v>0</v>
      </c>
      <c r="W35043">
        <v>0</v>
      </c>
      <c r="X35043">
        <v>0</v>
      </c>
      <c r="Y35043">
        <v>8400130</v>
      </c>
      <c r="Z35043">
        <v>6850190</v>
      </c>
      <c r="AA35043">
        <v>853958</v>
      </c>
      <c r="AB35043">
        <v>601587</v>
      </c>
      <c r="AC35043">
        <v>241059</v>
      </c>
      <c r="AD35043">
        <v>48360</v>
      </c>
      <c r="AE35043">
        <v>20</v>
      </c>
      <c r="AF35043">
        <v>0</v>
      </c>
      <c r="AG35043">
        <v>0</v>
      </c>
      <c r="AH35043">
        <v>0</v>
      </c>
      <c r="AI35043">
        <v>3474</v>
      </c>
      <c r="AJ35043">
        <v>353170</v>
      </c>
      <c r="AK35043">
        <v>81.383300000000006</v>
      </c>
      <c r="AL35043">
        <v>38317</v>
      </c>
    </row>
    <row r="35044" spans="1:38">
      <c r="A35044" s="1" t="s">
        <v>1084</v>
      </c>
      <c r="B35044" s="1" t="s">
        <v>1085</v>
      </c>
      <c r="C35044" s="1" t="s">
        <v>107</v>
      </c>
      <c r="D35044">
        <v>2023</v>
      </c>
      <c r="E35044">
        <v>8</v>
      </c>
      <c r="F35044" s="1" t="s">
        <v>57</v>
      </c>
      <c r="G35044" s="1" t="s">
        <v>58</v>
      </c>
      <c r="H35044" s="1" t="s">
        <v>59</v>
      </c>
      <c r="I35044" s="1" t="s">
        <v>60</v>
      </c>
      <c r="J35044" s="1" t="s">
        <v>45</v>
      </c>
      <c r="K35044" s="1" t="s">
        <v>46</v>
      </c>
      <c r="L35044" s="1" t="s">
        <v>364</v>
      </c>
      <c r="M35044" s="1" t="s">
        <v>365</v>
      </c>
      <c r="N35044" s="1" t="s">
        <v>366</v>
      </c>
      <c r="O35044" s="1" t="s">
        <v>111</v>
      </c>
      <c r="P35044" s="1" t="s">
        <v>45</v>
      </c>
      <c r="Q35044" s="1" t="s">
        <v>46</v>
      </c>
      <c r="R35044" s="1" t="s">
        <v>114</v>
      </c>
      <c r="S35044" s="1" t="s">
        <v>72</v>
      </c>
      <c r="T35044">
        <v>16515</v>
      </c>
      <c r="U35044">
        <v>81</v>
      </c>
      <c r="V35044">
        <v>25021</v>
      </c>
      <c r="W35044">
        <v>664</v>
      </c>
      <c r="X35044">
        <v>0</v>
      </c>
      <c r="Y35044">
        <v>33973800</v>
      </c>
      <c r="Z35044">
        <v>28158100</v>
      </c>
      <c r="AA35044">
        <v>3839860</v>
      </c>
      <c r="AB35044">
        <v>2322460</v>
      </c>
      <c r="AC35044">
        <v>852159</v>
      </c>
      <c r="AD35044">
        <v>168795</v>
      </c>
      <c r="AE35044">
        <v>99</v>
      </c>
      <c r="AF35044">
        <v>42660800</v>
      </c>
      <c r="AG35044">
        <v>1132120</v>
      </c>
      <c r="AH35044">
        <v>0</v>
      </c>
      <c r="AI35044">
        <v>19926</v>
      </c>
      <c r="AJ35044">
        <v>2252130</v>
      </c>
      <c r="AK35044">
        <v>245.8</v>
      </c>
      <c r="AL35044">
        <v>98528</v>
      </c>
    </row>
    <row r="35045" spans="1:38">
      <c r="A35045" s="1" t="s">
        <v>1084</v>
      </c>
      <c r="B35045" s="1" t="s">
        <v>1085</v>
      </c>
      <c r="C35045" s="1" t="s">
        <v>107</v>
      </c>
      <c r="D35045">
        <v>2023</v>
      </c>
      <c r="E35045">
        <v>8</v>
      </c>
      <c r="F35045" s="1" t="s">
        <v>57</v>
      </c>
      <c r="G35045" s="1" t="s">
        <v>58</v>
      </c>
      <c r="H35045" s="1" t="s">
        <v>59</v>
      </c>
      <c r="I35045" s="1" t="s">
        <v>60</v>
      </c>
      <c r="J35045" s="1" t="s">
        <v>45</v>
      </c>
      <c r="K35045" s="1" t="s">
        <v>46</v>
      </c>
      <c r="L35045" s="1" t="s">
        <v>147</v>
      </c>
      <c r="M35045" s="1" t="s">
        <v>148</v>
      </c>
      <c r="N35045" s="1" t="s">
        <v>149</v>
      </c>
      <c r="O35045" s="1" t="s">
        <v>50</v>
      </c>
      <c r="P35045" s="1" t="s">
        <v>45</v>
      </c>
      <c r="Q35045" s="1" t="s">
        <v>46</v>
      </c>
      <c r="R35045" s="1" t="s">
        <v>114</v>
      </c>
      <c r="S35045" s="1" t="s">
        <v>80</v>
      </c>
      <c r="T35045">
        <v>0</v>
      </c>
      <c r="U35045">
        <v>0</v>
      </c>
      <c r="V35045">
        <v>0</v>
      </c>
      <c r="W35045">
        <v>0</v>
      </c>
      <c r="X35045">
        <v>0</v>
      </c>
      <c r="Y35045">
        <v>0</v>
      </c>
      <c r="Z35045">
        <v>0</v>
      </c>
      <c r="AA35045">
        <v>0</v>
      </c>
      <c r="AB35045">
        <v>0</v>
      </c>
      <c r="AC35045">
        <v>11832</v>
      </c>
      <c r="AD35045">
        <v>2461</v>
      </c>
      <c r="AE35045">
        <v>1</v>
      </c>
      <c r="AF35045">
        <v>0</v>
      </c>
      <c r="AG35045">
        <v>0</v>
      </c>
      <c r="AH35045">
        <v>0</v>
      </c>
      <c r="AI35045">
        <v>0</v>
      </c>
      <c r="AJ35045">
        <v>0</v>
      </c>
      <c r="AK35045">
        <v>3.45</v>
      </c>
      <c r="AL35045">
        <v>0</v>
      </c>
    </row>
    <row r="35046" spans="1:38">
      <c r="A35046" s="1" t="s">
        <v>1084</v>
      </c>
      <c r="B35046" s="1" t="s">
        <v>1085</v>
      </c>
      <c r="C35046" s="1" t="s">
        <v>107</v>
      </c>
      <c r="D35046">
        <v>2023</v>
      </c>
      <c r="E35046">
        <v>8</v>
      </c>
      <c r="F35046" s="1" t="s">
        <v>57</v>
      </c>
      <c r="G35046" s="1" t="s">
        <v>58</v>
      </c>
      <c r="H35046" s="1" t="s">
        <v>59</v>
      </c>
      <c r="I35046" s="1" t="s">
        <v>60</v>
      </c>
      <c r="J35046" s="1" t="s">
        <v>45</v>
      </c>
      <c r="K35046" s="1" t="s">
        <v>46</v>
      </c>
      <c r="L35046" s="1" t="s">
        <v>147</v>
      </c>
      <c r="M35046" s="1" t="s">
        <v>148</v>
      </c>
      <c r="N35046" s="1" t="s">
        <v>149</v>
      </c>
      <c r="O35046" s="1" t="s">
        <v>50</v>
      </c>
      <c r="P35046" s="1" t="s">
        <v>45</v>
      </c>
      <c r="Q35046" s="1" t="s">
        <v>46</v>
      </c>
      <c r="R35046" s="1" t="s">
        <v>114</v>
      </c>
      <c r="S35046" s="1" t="s">
        <v>72</v>
      </c>
      <c r="T35046">
        <v>21873</v>
      </c>
      <c r="U35046">
        <v>126</v>
      </c>
      <c r="V35046">
        <v>133220</v>
      </c>
      <c r="W35046">
        <v>764</v>
      </c>
      <c r="X35046">
        <v>0</v>
      </c>
      <c r="Y35046">
        <v>60949100</v>
      </c>
      <c r="Z35046">
        <v>53829500</v>
      </c>
      <c r="AA35046">
        <v>7025640</v>
      </c>
      <c r="AB35046">
        <v>4768070</v>
      </c>
      <c r="AC35046">
        <v>1501850</v>
      </c>
      <c r="AD35046">
        <v>305164</v>
      </c>
      <c r="AE35046">
        <v>124</v>
      </c>
      <c r="AF35046">
        <v>327854000</v>
      </c>
      <c r="AG35046">
        <v>1880200</v>
      </c>
      <c r="AH35046">
        <v>0</v>
      </c>
      <c r="AI35046">
        <v>24766</v>
      </c>
      <c r="AJ35046">
        <v>2854800</v>
      </c>
      <c r="AK35046">
        <v>442.95</v>
      </c>
      <c r="AL35046">
        <v>163782</v>
      </c>
    </row>
    <row r="35047" spans="1:38">
      <c r="A35047" s="1" t="s">
        <v>1084</v>
      </c>
      <c r="B35047" s="1" t="s">
        <v>1085</v>
      </c>
      <c r="C35047" s="1" t="s">
        <v>107</v>
      </c>
      <c r="D35047">
        <v>2023</v>
      </c>
      <c r="E35047">
        <v>8</v>
      </c>
      <c r="F35047" s="1" t="s">
        <v>57</v>
      </c>
      <c r="G35047" s="1" t="s">
        <v>58</v>
      </c>
      <c r="H35047" s="1" t="s">
        <v>59</v>
      </c>
      <c r="I35047" s="1" t="s">
        <v>60</v>
      </c>
      <c r="J35047" s="1" t="s">
        <v>45</v>
      </c>
      <c r="K35047" s="1" t="s">
        <v>46</v>
      </c>
      <c r="L35047" s="1" t="s">
        <v>367</v>
      </c>
      <c r="M35047" s="1" t="s">
        <v>368</v>
      </c>
      <c r="N35047" s="1" t="s">
        <v>369</v>
      </c>
      <c r="O35047" s="1" t="s">
        <v>44</v>
      </c>
      <c r="P35047" s="1" t="s">
        <v>45</v>
      </c>
      <c r="Q35047" s="1" t="s">
        <v>46</v>
      </c>
      <c r="R35047" s="1" t="s">
        <v>114</v>
      </c>
      <c r="S35047" s="1" t="s">
        <v>8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>
        <v>0</v>
      </c>
      <c r="AC35047">
        <v>4236</v>
      </c>
      <c r="AD35047">
        <v>855</v>
      </c>
      <c r="AE35047">
        <v>1</v>
      </c>
      <c r="AF35047">
        <v>0</v>
      </c>
      <c r="AG35047">
        <v>0</v>
      </c>
      <c r="AH35047">
        <v>0</v>
      </c>
      <c r="AI35047">
        <v>0</v>
      </c>
      <c r="AJ35047">
        <v>0</v>
      </c>
      <c r="AK35047">
        <v>1.6333299999999999</v>
      </c>
      <c r="AL35047">
        <v>0</v>
      </c>
    </row>
    <row r="35048" spans="1:38">
      <c r="A35048" s="1" t="s">
        <v>1084</v>
      </c>
      <c r="B35048" s="1" t="s">
        <v>1085</v>
      </c>
      <c r="C35048" s="1" t="s">
        <v>107</v>
      </c>
      <c r="D35048">
        <v>2023</v>
      </c>
      <c r="E35048">
        <v>8</v>
      </c>
      <c r="F35048" s="1" t="s">
        <v>57</v>
      </c>
      <c r="G35048" s="1" t="s">
        <v>58</v>
      </c>
      <c r="H35048" s="1" t="s">
        <v>59</v>
      </c>
      <c r="I35048" s="1" t="s">
        <v>60</v>
      </c>
      <c r="J35048" s="1" t="s">
        <v>45</v>
      </c>
      <c r="K35048" s="1" t="s">
        <v>46</v>
      </c>
      <c r="L35048" s="1" t="s">
        <v>367</v>
      </c>
      <c r="M35048" s="1" t="s">
        <v>368</v>
      </c>
      <c r="N35048" s="1" t="s">
        <v>369</v>
      </c>
      <c r="O35048" s="1" t="s">
        <v>44</v>
      </c>
      <c r="P35048" s="1" t="s">
        <v>45</v>
      </c>
      <c r="Q35048" s="1" t="s">
        <v>46</v>
      </c>
      <c r="R35048" s="1" t="s">
        <v>114</v>
      </c>
      <c r="S35048" s="1" t="s">
        <v>72</v>
      </c>
      <c r="T35048">
        <v>30563</v>
      </c>
      <c r="U35048">
        <v>639</v>
      </c>
      <c r="V35048">
        <v>97856</v>
      </c>
      <c r="W35048">
        <v>22497</v>
      </c>
      <c r="X35048">
        <v>90</v>
      </c>
      <c r="Y35048">
        <v>32016300</v>
      </c>
      <c r="Z35048">
        <v>26131400</v>
      </c>
      <c r="AA35048">
        <v>3752680</v>
      </c>
      <c r="AB35048">
        <v>2260440</v>
      </c>
      <c r="AC35048">
        <v>1016600</v>
      </c>
      <c r="AD35048">
        <v>159030</v>
      </c>
      <c r="AE35048">
        <v>186</v>
      </c>
      <c r="AF35048">
        <v>83666900</v>
      </c>
      <c r="AG35048">
        <v>19234900</v>
      </c>
      <c r="AH35048">
        <v>76950</v>
      </c>
      <c r="AI35048">
        <v>37446</v>
      </c>
      <c r="AJ35048">
        <v>4389130</v>
      </c>
      <c r="AK35048">
        <v>305.88299999999998</v>
      </c>
      <c r="AL35048">
        <v>253714</v>
      </c>
    </row>
    <row r="35049" spans="1:38">
      <c r="A35049" s="1" t="s">
        <v>1084</v>
      </c>
      <c r="B35049" s="1" t="s">
        <v>1085</v>
      </c>
      <c r="C35049" s="1" t="s">
        <v>107</v>
      </c>
      <c r="D35049">
        <v>2023</v>
      </c>
      <c r="E35049">
        <v>8</v>
      </c>
      <c r="F35049" s="1" t="s">
        <v>57</v>
      </c>
      <c r="G35049" s="1" t="s">
        <v>58</v>
      </c>
      <c r="H35049" s="1" t="s">
        <v>59</v>
      </c>
      <c r="I35049" s="1" t="s">
        <v>60</v>
      </c>
      <c r="J35049" s="1" t="s">
        <v>45</v>
      </c>
      <c r="K35049" s="1" t="s">
        <v>46</v>
      </c>
      <c r="L35049" s="1" t="s">
        <v>540</v>
      </c>
      <c r="M35049" s="1" t="s">
        <v>541</v>
      </c>
      <c r="N35049" s="1" t="s">
        <v>202</v>
      </c>
      <c r="O35049" s="1" t="s">
        <v>176</v>
      </c>
      <c r="P35049" s="1" t="s">
        <v>45</v>
      </c>
      <c r="Q35049" s="1" t="s">
        <v>46</v>
      </c>
      <c r="R35049" s="1" t="s">
        <v>114</v>
      </c>
      <c r="S35049" s="1" t="s">
        <v>72</v>
      </c>
      <c r="T35049">
        <v>4256</v>
      </c>
      <c r="U35049">
        <v>27</v>
      </c>
      <c r="V35049">
        <v>0</v>
      </c>
      <c r="W35049">
        <v>0</v>
      </c>
      <c r="X35049">
        <v>0</v>
      </c>
      <c r="Y35049">
        <v>3875520</v>
      </c>
      <c r="Z35049">
        <v>3123900</v>
      </c>
      <c r="AA35049">
        <v>372165</v>
      </c>
      <c r="AB35049">
        <v>250290</v>
      </c>
      <c r="AC35049">
        <v>140555</v>
      </c>
      <c r="AD35049">
        <v>22020</v>
      </c>
      <c r="AE35049">
        <v>30</v>
      </c>
      <c r="AF35049">
        <v>0</v>
      </c>
      <c r="AG35049">
        <v>0</v>
      </c>
      <c r="AH35049">
        <v>0</v>
      </c>
      <c r="AI35049">
        <v>5280</v>
      </c>
      <c r="AJ35049">
        <v>507061</v>
      </c>
      <c r="AK35049">
        <v>47.7</v>
      </c>
      <c r="AL35049">
        <v>21814</v>
      </c>
    </row>
    <row r="35050" spans="1:38">
      <c r="A35050" s="1" t="s">
        <v>1084</v>
      </c>
      <c r="B35050" s="1" t="s">
        <v>1085</v>
      </c>
      <c r="C35050" s="1" t="s">
        <v>107</v>
      </c>
      <c r="D35050">
        <v>2023</v>
      </c>
      <c r="E35050">
        <v>8</v>
      </c>
      <c r="F35050" s="1" t="s">
        <v>57</v>
      </c>
      <c r="G35050" s="1" t="s">
        <v>58</v>
      </c>
      <c r="H35050" s="1" t="s">
        <v>59</v>
      </c>
      <c r="I35050" s="1" t="s">
        <v>60</v>
      </c>
      <c r="J35050" s="1" t="s">
        <v>45</v>
      </c>
      <c r="K35050" s="1" t="s">
        <v>46</v>
      </c>
      <c r="L35050" s="1" t="s">
        <v>87</v>
      </c>
      <c r="M35050" s="1" t="s">
        <v>88</v>
      </c>
      <c r="N35050" s="1" t="s">
        <v>89</v>
      </c>
      <c r="O35050" s="1" t="s">
        <v>60</v>
      </c>
      <c r="P35050" s="1" t="s">
        <v>45</v>
      </c>
      <c r="Q35050" s="1" t="s">
        <v>46</v>
      </c>
      <c r="R35050" s="1" t="s">
        <v>114</v>
      </c>
      <c r="S35050" s="1" t="s">
        <v>72</v>
      </c>
      <c r="T35050">
        <v>26937</v>
      </c>
      <c r="U35050">
        <v>281</v>
      </c>
      <c r="V35050">
        <v>51649</v>
      </c>
      <c r="W35050">
        <v>4105</v>
      </c>
      <c r="X35050">
        <v>0</v>
      </c>
      <c r="Y35050">
        <v>15522800</v>
      </c>
      <c r="Z35050">
        <v>13547200</v>
      </c>
      <c r="AA35050">
        <v>1776420</v>
      </c>
      <c r="AB35050">
        <v>1166270</v>
      </c>
      <c r="AC35050">
        <v>566123</v>
      </c>
      <c r="AD35050">
        <v>77376</v>
      </c>
      <c r="AE35050">
        <v>156</v>
      </c>
      <c r="AF35050">
        <v>26425900</v>
      </c>
      <c r="AG35050">
        <v>2036080</v>
      </c>
      <c r="AH35050">
        <v>0</v>
      </c>
      <c r="AI35050">
        <v>31296</v>
      </c>
      <c r="AJ35050">
        <v>3581540</v>
      </c>
      <c r="AK35050">
        <v>176.9</v>
      </c>
      <c r="AL35050">
        <v>247820</v>
      </c>
    </row>
    <row r="35051" spans="1:38">
      <c r="A35051" s="1" t="s">
        <v>1084</v>
      </c>
      <c r="B35051" s="1" t="s">
        <v>1085</v>
      </c>
      <c r="C35051" s="1" t="s">
        <v>107</v>
      </c>
      <c r="D35051">
        <v>2023</v>
      </c>
      <c r="E35051">
        <v>8</v>
      </c>
      <c r="F35051" s="1" t="s">
        <v>57</v>
      </c>
      <c r="G35051" s="1" t="s">
        <v>58</v>
      </c>
      <c r="H35051" s="1" t="s">
        <v>59</v>
      </c>
      <c r="I35051" s="1" t="s">
        <v>60</v>
      </c>
      <c r="J35051" s="1" t="s">
        <v>45</v>
      </c>
      <c r="K35051" s="1" t="s">
        <v>46</v>
      </c>
      <c r="L35051" s="1" t="s">
        <v>566</v>
      </c>
      <c r="M35051" s="1" t="s">
        <v>567</v>
      </c>
      <c r="N35051" s="1" t="s">
        <v>568</v>
      </c>
      <c r="O35051" s="1" t="s">
        <v>44</v>
      </c>
      <c r="P35051" s="1" t="s">
        <v>45</v>
      </c>
      <c r="Q35051" s="1" t="s">
        <v>46</v>
      </c>
      <c r="R35051" s="1" t="s">
        <v>114</v>
      </c>
      <c r="S35051" s="1" t="s">
        <v>72</v>
      </c>
      <c r="T35051">
        <v>9251</v>
      </c>
      <c r="U35051">
        <v>67</v>
      </c>
      <c r="V35051">
        <v>35891</v>
      </c>
      <c r="W35051">
        <v>1532</v>
      </c>
      <c r="X35051">
        <v>0</v>
      </c>
      <c r="Y35051">
        <v>10111200</v>
      </c>
      <c r="Z35051">
        <v>8390660</v>
      </c>
      <c r="AA35051">
        <v>1014680</v>
      </c>
      <c r="AB35051">
        <v>714091</v>
      </c>
      <c r="AC35051">
        <v>347782</v>
      </c>
      <c r="AD35051">
        <v>56234</v>
      </c>
      <c r="AE35051">
        <v>62</v>
      </c>
      <c r="AF35051">
        <v>32553100</v>
      </c>
      <c r="AG35051">
        <v>1389520</v>
      </c>
      <c r="AH35051">
        <v>0</v>
      </c>
      <c r="AI35051">
        <v>11148</v>
      </c>
      <c r="AJ35051">
        <v>1118740</v>
      </c>
      <c r="AK35051">
        <v>110.56699999999999</v>
      </c>
      <c r="AL35051">
        <v>57630</v>
      </c>
    </row>
    <row r="35052" spans="1:38">
      <c r="A35052" s="1" t="s">
        <v>1084</v>
      </c>
      <c r="B35052" s="1" t="s">
        <v>1085</v>
      </c>
      <c r="C35052" s="1" t="s">
        <v>107</v>
      </c>
      <c r="D35052">
        <v>2023</v>
      </c>
      <c r="E35052">
        <v>8</v>
      </c>
      <c r="F35052" s="1" t="s">
        <v>57</v>
      </c>
      <c r="G35052" s="1" t="s">
        <v>58</v>
      </c>
      <c r="H35052" s="1" t="s">
        <v>59</v>
      </c>
      <c r="I35052" s="1" t="s">
        <v>60</v>
      </c>
      <c r="J35052" s="1" t="s">
        <v>45</v>
      </c>
      <c r="K35052" s="1" t="s">
        <v>46</v>
      </c>
      <c r="L35052" s="1" t="s">
        <v>571</v>
      </c>
      <c r="M35052" s="1" t="s">
        <v>572</v>
      </c>
      <c r="N35052" s="1" t="s">
        <v>392</v>
      </c>
      <c r="O35052" s="1" t="s">
        <v>176</v>
      </c>
      <c r="P35052" s="1" t="s">
        <v>45</v>
      </c>
      <c r="Q35052" s="1" t="s">
        <v>46</v>
      </c>
      <c r="R35052" s="1" t="s">
        <v>114</v>
      </c>
      <c r="S35052" s="1" t="s">
        <v>72</v>
      </c>
      <c r="T35052">
        <v>9511</v>
      </c>
      <c r="U35052">
        <v>43</v>
      </c>
      <c r="V35052">
        <v>4539</v>
      </c>
      <c r="W35052">
        <v>80</v>
      </c>
      <c r="X35052">
        <v>0</v>
      </c>
      <c r="Y35052">
        <v>8091120</v>
      </c>
      <c r="Z35052">
        <v>7095210</v>
      </c>
      <c r="AA35052">
        <v>797695</v>
      </c>
      <c r="AB35052">
        <v>572175</v>
      </c>
      <c r="AC35052">
        <v>286871</v>
      </c>
      <c r="AD35052">
        <v>46252</v>
      </c>
      <c r="AE35052">
        <v>62</v>
      </c>
      <c r="AF35052">
        <v>3386090</v>
      </c>
      <c r="AG35052">
        <v>59680</v>
      </c>
      <c r="AH35052">
        <v>0</v>
      </c>
      <c r="AI35052">
        <v>10846</v>
      </c>
      <c r="AJ35052">
        <v>1069330</v>
      </c>
      <c r="AK35052">
        <v>99.4833</v>
      </c>
      <c r="AL35052">
        <v>49170</v>
      </c>
    </row>
    <row r="35053" spans="1:38">
      <c r="A35053" s="1" t="s">
        <v>1084</v>
      </c>
      <c r="B35053" s="1" t="s">
        <v>1085</v>
      </c>
      <c r="C35053" s="1" t="s">
        <v>107</v>
      </c>
      <c r="D35053">
        <v>2023</v>
      </c>
      <c r="E35053">
        <v>8</v>
      </c>
      <c r="F35053" s="1" t="s">
        <v>57</v>
      </c>
      <c r="G35053" s="1" t="s">
        <v>58</v>
      </c>
      <c r="H35053" s="1" t="s">
        <v>59</v>
      </c>
      <c r="I35053" s="1" t="s">
        <v>60</v>
      </c>
      <c r="J35053" s="1" t="s">
        <v>45</v>
      </c>
      <c r="K35053" s="1" t="s">
        <v>46</v>
      </c>
      <c r="L35053" s="1" t="s">
        <v>200</v>
      </c>
      <c r="M35053" s="1" t="s">
        <v>201</v>
      </c>
      <c r="N35053" s="1" t="s">
        <v>202</v>
      </c>
      <c r="O35053" s="1" t="s">
        <v>176</v>
      </c>
      <c r="P35053" s="1" t="s">
        <v>45</v>
      </c>
      <c r="Q35053" s="1" t="s">
        <v>46</v>
      </c>
      <c r="R35053" s="1" t="s">
        <v>114</v>
      </c>
      <c r="S35053" s="1" t="s">
        <v>72</v>
      </c>
      <c r="T35053">
        <v>30060</v>
      </c>
      <c r="U35053">
        <v>913</v>
      </c>
      <c r="V35053">
        <v>71366</v>
      </c>
      <c r="W35053">
        <v>6154</v>
      </c>
      <c r="X35053">
        <v>0</v>
      </c>
      <c r="Y35053">
        <v>12911800</v>
      </c>
      <c r="Z35053">
        <v>10868000</v>
      </c>
      <c r="AA35053">
        <v>1464900</v>
      </c>
      <c r="AB35053">
        <v>940048</v>
      </c>
      <c r="AC35053">
        <v>624752</v>
      </c>
      <c r="AD35053">
        <v>67492</v>
      </c>
      <c r="AE35053">
        <v>188</v>
      </c>
      <c r="AF35053">
        <v>25776600</v>
      </c>
      <c r="AG35053">
        <v>2209290</v>
      </c>
      <c r="AH35053">
        <v>0</v>
      </c>
      <c r="AI35053">
        <v>35966</v>
      </c>
      <c r="AJ35053">
        <v>4080630</v>
      </c>
      <c r="AK35053">
        <v>196.15</v>
      </c>
      <c r="AL35053">
        <v>275738</v>
      </c>
    </row>
    <row r="35054" spans="1:38">
      <c r="A35054" s="1" t="s">
        <v>1084</v>
      </c>
      <c r="B35054" s="1" t="s">
        <v>1085</v>
      </c>
      <c r="C35054" s="1" t="s">
        <v>107</v>
      </c>
      <c r="D35054">
        <v>2023</v>
      </c>
      <c r="E35054">
        <v>8</v>
      </c>
      <c r="F35054" s="1" t="s">
        <v>57</v>
      </c>
      <c r="G35054" s="1" t="s">
        <v>58</v>
      </c>
      <c r="H35054" s="1" t="s">
        <v>59</v>
      </c>
      <c r="I35054" s="1" t="s">
        <v>60</v>
      </c>
      <c r="J35054" s="1" t="s">
        <v>45</v>
      </c>
      <c r="K35054" s="1" t="s">
        <v>46</v>
      </c>
      <c r="L35054" s="1" t="s">
        <v>579</v>
      </c>
      <c r="M35054" s="1" t="s">
        <v>580</v>
      </c>
      <c r="N35054" s="1" t="s">
        <v>175</v>
      </c>
      <c r="O35054" s="1" t="s">
        <v>176</v>
      </c>
      <c r="P35054" s="1" t="s">
        <v>45</v>
      </c>
      <c r="Q35054" s="1" t="s">
        <v>46</v>
      </c>
      <c r="R35054" s="1" t="s">
        <v>114</v>
      </c>
      <c r="S35054" s="1" t="s">
        <v>72</v>
      </c>
      <c r="T35054">
        <v>4078</v>
      </c>
      <c r="U35054">
        <v>29</v>
      </c>
      <c r="V35054">
        <v>12</v>
      </c>
      <c r="W35054">
        <v>0</v>
      </c>
      <c r="X35054">
        <v>0</v>
      </c>
      <c r="Y35054">
        <v>3712740</v>
      </c>
      <c r="Z35054">
        <v>3237930</v>
      </c>
      <c r="AA35054">
        <v>374826</v>
      </c>
      <c r="AB35054">
        <v>259121</v>
      </c>
      <c r="AC35054">
        <v>119015</v>
      </c>
      <c r="AD35054">
        <v>22232</v>
      </c>
      <c r="AE35054">
        <v>28</v>
      </c>
      <c r="AF35054">
        <v>9528</v>
      </c>
      <c r="AG35054">
        <v>0</v>
      </c>
      <c r="AH35054">
        <v>0</v>
      </c>
      <c r="AI35054">
        <v>4676</v>
      </c>
      <c r="AJ35054">
        <v>472094</v>
      </c>
      <c r="AK35054">
        <v>45.05</v>
      </c>
      <c r="AL35054">
        <v>20507</v>
      </c>
    </row>
    <row r="35055" spans="1:38">
      <c r="A35055" s="1" t="s">
        <v>1084</v>
      </c>
      <c r="B35055" s="1" t="s">
        <v>1085</v>
      </c>
      <c r="C35055" s="1" t="s">
        <v>107</v>
      </c>
      <c r="D35055">
        <v>2023</v>
      </c>
      <c r="E35055">
        <v>8</v>
      </c>
      <c r="F35055" s="1" t="s">
        <v>57</v>
      </c>
      <c r="G35055" s="1" t="s">
        <v>58</v>
      </c>
      <c r="H35055" s="1" t="s">
        <v>59</v>
      </c>
      <c r="I35055" s="1" t="s">
        <v>60</v>
      </c>
      <c r="J35055" s="1" t="s">
        <v>45</v>
      </c>
      <c r="K35055" s="1" t="s">
        <v>46</v>
      </c>
      <c r="L35055" s="1" t="s">
        <v>41</v>
      </c>
      <c r="M35055" s="1" t="s">
        <v>42</v>
      </c>
      <c r="N35055" s="1" t="s">
        <v>43</v>
      </c>
      <c r="O35055" s="1" t="s">
        <v>44</v>
      </c>
      <c r="P35055" s="1" t="s">
        <v>45</v>
      </c>
      <c r="Q35055" s="1" t="s">
        <v>46</v>
      </c>
      <c r="R35055" s="1" t="s">
        <v>114</v>
      </c>
      <c r="S35055" s="1" t="s">
        <v>72</v>
      </c>
      <c r="T35055">
        <v>24154</v>
      </c>
      <c r="U35055">
        <v>67</v>
      </c>
      <c r="V35055">
        <v>68092</v>
      </c>
      <c r="W35055">
        <v>1061</v>
      </c>
      <c r="X35055">
        <v>0</v>
      </c>
      <c r="Y35055">
        <v>34518800</v>
      </c>
      <c r="Z35055">
        <v>32124800</v>
      </c>
      <c r="AA35055">
        <v>4113330</v>
      </c>
      <c r="AB35055">
        <v>2700870</v>
      </c>
      <c r="AC35055">
        <v>1003030</v>
      </c>
      <c r="AD35055">
        <v>162260</v>
      </c>
      <c r="AE35055">
        <v>122</v>
      </c>
      <c r="AF35055">
        <v>90562400</v>
      </c>
      <c r="AG35055">
        <v>1411130</v>
      </c>
      <c r="AH35055">
        <v>0</v>
      </c>
      <c r="AI35055">
        <v>25954</v>
      </c>
      <c r="AJ35055">
        <v>3092730</v>
      </c>
      <c r="AK35055">
        <v>279.16699999999997</v>
      </c>
      <c r="AL35055">
        <v>151132</v>
      </c>
    </row>
    <row r="35056" spans="1:38">
      <c r="A35056" s="1" t="s">
        <v>1084</v>
      </c>
      <c r="B35056" s="1" t="s">
        <v>1085</v>
      </c>
      <c r="C35056" s="1" t="s">
        <v>107</v>
      </c>
      <c r="D35056">
        <v>2023</v>
      </c>
      <c r="E35056">
        <v>8</v>
      </c>
      <c r="F35056" s="1" t="s">
        <v>57</v>
      </c>
      <c r="G35056" s="1" t="s">
        <v>58</v>
      </c>
      <c r="H35056" s="1" t="s">
        <v>59</v>
      </c>
      <c r="I35056" s="1" t="s">
        <v>60</v>
      </c>
      <c r="J35056" s="1" t="s">
        <v>45</v>
      </c>
      <c r="K35056" s="1" t="s">
        <v>46</v>
      </c>
      <c r="L35056" s="1" t="s">
        <v>402</v>
      </c>
      <c r="M35056" s="1" t="s">
        <v>403</v>
      </c>
      <c r="N35056" s="1" t="s">
        <v>59</v>
      </c>
      <c r="O35056" s="1" t="s">
        <v>60</v>
      </c>
      <c r="P35056" s="1" t="s">
        <v>45</v>
      </c>
      <c r="Q35056" s="1" t="s">
        <v>46</v>
      </c>
      <c r="R35056" s="1" t="s">
        <v>114</v>
      </c>
      <c r="S35056" s="1" t="s">
        <v>72</v>
      </c>
      <c r="T35056">
        <v>3518</v>
      </c>
      <c r="U35056">
        <v>25</v>
      </c>
      <c r="V35056">
        <v>0</v>
      </c>
      <c r="W35056">
        <v>0</v>
      </c>
      <c r="X35056">
        <v>0</v>
      </c>
      <c r="Y35056">
        <v>2642620</v>
      </c>
      <c r="Z35056">
        <v>1850470</v>
      </c>
      <c r="AA35056">
        <v>277246</v>
      </c>
      <c r="AB35056">
        <v>147380</v>
      </c>
      <c r="AC35056">
        <v>110892</v>
      </c>
      <c r="AD35056">
        <v>16306</v>
      </c>
      <c r="AE35056">
        <v>31</v>
      </c>
      <c r="AF35056">
        <v>0</v>
      </c>
      <c r="AG35056">
        <v>0</v>
      </c>
      <c r="AH35056">
        <v>0</v>
      </c>
      <c r="AI35056">
        <v>5024</v>
      </c>
      <c r="AJ35056">
        <v>527112</v>
      </c>
      <c r="AK35056">
        <v>39.700000000000003</v>
      </c>
      <c r="AL35056">
        <v>16369</v>
      </c>
    </row>
    <row r="35057" spans="1:38">
      <c r="A35057" s="1" t="s">
        <v>1084</v>
      </c>
      <c r="B35057" s="1" t="s">
        <v>1085</v>
      </c>
      <c r="C35057" s="1" t="s">
        <v>107</v>
      </c>
      <c r="D35057">
        <v>2023</v>
      </c>
      <c r="E35057">
        <v>8</v>
      </c>
      <c r="F35057" s="1" t="s">
        <v>57</v>
      </c>
      <c r="G35057" s="1" t="s">
        <v>58</v>
      </c>
      <c r="H35057" s="1" t="s">
        <v>59</v>
      </c>
      <c r="I35057" s="1" t="s">
        <v>60</v>
      </c>
      <c r="J35057" s="1" t="s">
        <v>45</v>
      </c>
      <c r="K35057" s="1" t="s">
        <v>46</v>
      </c>
      <c r="L35057" s="1" t="s">
        <v>47</v>
      </c>
      <c r="M35057" s="1" t="s">
        <v>48</v>
      </c>
      <c r="N35057" s="1" t="s">
        <v>49</v>
      </c>
      <c r="O35057" s="1" t="s">
        <v>50</v>
      </c>
      <c r="P35057" s="1" t="s">
        <v>45</v>
      </c>
      <c r="Q35057" s="1" t="s">
        <v>46</v>
      </c>
      <c r="R35057" s="1" t="s">
        <v>114</v>
      </c>
      <c r="S35057" s="1" t="s">
        <v>72</v>
      </c>
      <c r="T35057">
        <v>16196</v>
      </c>
      <c r="U35057">
        <v>185</v>
      </c>
      <c r="V35057">
        <v>138175</v>
      </c>
      <c r="W35057">
        <v>3537</v>
      </c>
      <c r="X35057">
        <v>0</v>
      </c>
      <c r="Y35057">
        <v>48653900</v>
      </c>
      <c r="Z35057">
        <v>43680600</v>
      </c>
      <c r="AA35057">
        <v>5306680</v>
      </c>
      <c r="AB35057">
        <v>4077090</v>
      </c>
      <c r="AC35057">
        <v>1248590</v>
      </c>
      <c r="AD35057">
        <v>250821</v>
      </c>
      <c r="AE35057">
        <v>93</v>
      </c>
      <c r="AF35057">
        <v>372658000</v>
      </c>
      <c r="AG35057">
        <v>9539290</v>
      </c>
      <c r="AH35057">
        <v>0</v>
      </c>
      <c r="AI35057">
        <v>18040</v>
      </c>
      <c r="AJ35057">
        <v>1967630</v>
      </c>
      <c r="AK35057">
        <v>365.53300000000002</v>
      </c>
      <c r="AL35057">
        <v>158856</v>
      </c>
    </row>
    <row r="35058" spans="1:38">
      <c r="A35058" s="1" t="s">
        <v>1084</v>
      </c>
      <c r="B35058" s="1" t="s">
        <v>1085</v>
      </c>
      <c r="C35058" s="1" t="s">
        <v>107</v>
      </c>
      <c r="D35058">
        <v>2023</v>
      </c>
      <c r="E35058">
        <v>8</v>
      </c>
      <c r="F35058" s="1" t="s">
        <v>57</v>
      </c>
      <c r="G35058" s="1" t="s">
        <v>58</v>
      </c>
      <c r="H35058" s="1" t="s">
        <v>59</v>
      </c>
      <c r="I35058" s="1" t="s">
        <v>60</v>
      </c>
      <c r="J35058" s="1" t="s">
        <v>45</v>
      </c>
      <c r="K35058" s="1" t="s">
        <v>46</v>
      </c>
      <c r="L35058" s="1" t="s">
        <v>548</v>
      </c>
      <c r="M35058" s="1" t="s">
        <v>549</v>
      </c>
      <c r="N35058" s="1" t="s">
        <v>202</v>
      </c>
      <c r="O35058" s="1" t="s">
        <v>176</v>
      </c>
      <c r="P35058" s="1" t="s">
        <v>45</v>
      </c>
      <c r="Q35058" s="1" t="s">
        <v>46</v>
      </c>
      <c r="R35058" s="1" t="s">
        <v>114</v>
      </c>
      <c r="S35058" s="1" t="s">
        <v>72</v>
      </c>
      <c r="T35058">
        <v>19721</v>
      </c>
      <c r="U35058">
        <v>153</v>
      </c>
      <c r="V35058">
        <v>7304</v>
      </c>
      <c r="W35058">
        <v>2044</v>
      </c>
      <c r="X35058">
        <v>0</v>
      </c>
      <c r="Y35058">
        <v>19217000</v>
      </c>
      <c r="Z35058">
        <v>16664200</v>
      </c>
      <c r="AA35058">
        <v>2314250</v>
      </c>
      <c r="AB35058">
        <v>1401470</v>
      </c>
      <c r="AC35058">
        <v>636928</v>
      </c>
      <c r="AD35058">
        <v>89570</v>
      </c>
      <c r="AE35058">
        <v>106</v>
      </c>
      <c r="AF35058">
        <v>6171880</v>
      </c>
      <c r="AG35058">
        <v>1727180</v>
      </c>
      <c r="AH35058">
        <v>0</v>
      </c>
      <c r="AI35058">
        <v>22742</v>
      </c>
      <c r="AJ35058">
        <v>2738760</v>
      </c>
      <c r="AK35058">
        <v>183.96700000000001</v>
      </c>
      <c r="AL35058">
        <v>172225</v>
      </c>
    </row>
    <row r="35059" spans="1:38">
      <c r="A35059" s="1" t="s">
        <v>1084</v>
      </c>
      <c r="B35059" s="1" t="s">
        <v>1085</v>
      </c>
      <c r="C35059" s="1" t="s">
        <v>107</v>
      </c>
      <c r="D35059">
        <v>2023</v>
      </c>
      <c r="E35059">
        <v>8</v>
      </c>
      <c r="F35059" s="1" t="s">
        <v>57</v>
      </c>
      <c r="G35059" s="1" t="s">
        <v>58</v>
      </c>
      <c r="H35059" s="1" t="s">
        <v>59</v>
      </c>
      <c r="I35059" s="1" t="s">
        <v>60</v>
      </c>
      <c r="J35059" s="1" t="s">
        <v>45</v>
      </c>
      <c r="K35059" s="1" t="s">
        <v>46</v>
      </c>
      <c r="L35059" s="1" t="s">
        <v>462</v>
      </c>
      <c r="M35059" s="1" t="s">
        <v>463</v>
      </c>
      <c r="N35059" s="1" t="s">
        <v>392</v>
      </c>
      <c r="O35059" s="1" t="s">
        <v>176</v>
      </c>
      <c r="P35059" s="1" t="s">
        <v>45</v>
      </c>
      <c r="Q35059" s="1" t="s">
        <v>46</v>
      </c>
      <c r="R35059" s="1" t="s">
        <v>114</v>
      </c>
      <c r="S35059" s="1" t="s">
        <v>72</v>
      </c>
      <c r="T35059">
        <v>22038</v>
      </c>
      <c r="U35059">
        <v>467</v>
      </c>
      <c r="V35059">
        <v>29176</v>
      </c>
      <c r="W35059">
        <v>1641</v>
      </c>
      <c r="X35059">
        <v>0</v>
      </c>
      <c r="Y35059">
        <v>13872000</v>
      </c>
      <c r="Z35059">
        <v>11347000</v>
      </c>
      <c r="AA35059">
        <v>1579330</v>
      </c>
      <c r="AB35059">
        <v>964818</v>
      </c>
      <c r="AC35059">
        <v>569230</v>
      </c>
      <c r="AD35059">
        <v>70555</v>
      </c>
      <c r="AE35059">
        <v>137</v>
      </c>
      <c r="AF35059">
        <v>15025600</v>
      </c>
      <c r="AG35059">
        <v>698340</v>
      </c>
      <c r="AH35059">
        <v>0</v>
      </c>
      <c r="AI35059">
        <v>26936</v>
      </c>
      <c r="AJ35059">
        <v>3066740</v>
      </c>
      <c r="AK35059">
        <v>167.78299999999999</v>
      </c>
      <c r="AL35059">
        <v>192107</v>
      </c>
    </row>
    <row r="35060" spans="1:38">
      <c r="A35060" s="1" t="s">
        <v>1084</v>
      </c>
      <c r="B35060" s="1" t="s">
        <v>1085</v>
      </c>
      <c r="C35060" s="1" t="s">
        <v>107</v>
      </c>
      <c r="D35060">
        <v>2023</v>
      </c>
      <c r="E35060">
        <v>8</v>
      </c>
      <c r="F35060" s="1" t="s">
        <v>57</v>
      </c>
      <c r="G35060" s="1" t="s">
        <v>58</v>
      </c>
      <c r="H35060" s="1" t="s">
        <v>59</v>
      </c>
      <c r="I35060" s="1" t="s">
        <v>60</v>
      </c>
      <c r="J35060" s="1" t="s">
        <v>45</v>
      </c>
      <c r="K35060" s="1" t="s">
        <v>46</v>
      </c>
      <c r="L35060" s="1" t="s">
        <v>145</v>
      </c>
      <c r="M35060" s="1" t="s">
        <v>146</v>
      </c>
      <c r="N35060" s="1" t="s">
        <v>144</v>
      </c>
      <c r="O35060" s="1" t="s">
        <v>111</v>
      </c>
      <c r="P35060" s="1" t="s">
        <v>45</v>
      </c>
      <c r="Q35060" s="1" t="s">
        <v>46</v>
      </c>
      <c r="R35060" s="1" t="s">
        <v>114</v>
      </c>
      <c r="S35060" s="1" t="s">
        <v>8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0</v>
      </c>
      <c r="AC35060">
        <v>15493</v>
      </c>
      <c r="AD35060">
        <v>2347</v>
      </c>
      <c r="AE35060">
        <v>1</v>
      </c>
      <c r="AF35060">
        <v>0</v>
      </c>
      <c r="AG35060">
        <v>0</v>
      </c>
      <c r="AH35060">
        <v>0</v>
      </c>
      <c r="AI35060">
        <v>0</v>
      </c>
      <c r="AJ35060">
        <v>0</v>
      </c>
      <c r="AK35060">
        <v>3.1833300000000002</v>
      </c>
      <c r="AL35060">
        <v>0</v>
      </c>
    </row>
    <row r="35061" spans="1:38">
      <c r="A35061" s="1" t="s">
        <v>1084</v>
      </c>
      <c r="B35061" s="1" t="s">
        <v>1085</v>
      </c>
      <c r="C35061" s="1" t="s">
        <v>107</v>
      </c>
      <c r="D35061">
        <v>2023</v>
      </c>
      <c r="E35061">
        <v>8</v>
      </c>
      <c r="F35061" s="1" t="s">
        <v>57</v>
      </c>
      <c r="G35061" s="1" t="s">
        <v>58</v>
      </c>
      <c r="H35061" s="1" t="s">
        <v>59</v>
      </c>
      <c r="I35061" s="1" t="s">
        <v>60</v>
      </c>
      <c r="J35061" s="1" t="s">
        <v>45</v>
      </c>
      <c r="K35061" s="1" t="s">
        <v>46</v>
      </c>
      <c r="L35061" s="1" t="s">
        <v>145</v>
      </c>
      <c r="M35061" s="1" t="s">
        <v>146</v>
      </c>
      <c r="N35061" s="1" t="s">
        <v>144</v>
      </c>
      <c r="O35061" s="1" t="s">
        <v>111</v>
      </c>
      <c r="P35061" s="1" t="s">
        <v>45</v>
      </c>
      <c r="Q35061" s="1" t="s">
        <v>46</v>
      </c>
      <c r="R35061" s="1" t="s">
        <v>114</v>
      </c>
      <c r="S35061" s="1" t="s">
        <v>72</v>
      </c>
      <c r="T35061">
        <v>32913</v>
      </c>
      <c r="U35061">
        <v>395</v>
      </c>
      <c r="V35061">
        <v>285827</v>
      </c>
      <c r="W35061">
        <v>17974</v>
      </c>
      <c r="X35061">
        <v>0</v>
      </c>
      <c r="Y35061">
        <v>86651200</v>
      </c>
      <c r="Z35061">
        <v>76765700</v>
      </c>
      <c r="AA35061">
        <v>10652500</v>
      </c>
      <c r="AB35061">
        <v>6937410</v>
      </c>
      <c r="AC35061">
        <v>2143740</v>
      </c>
      <c r="AD35061">
        <v>410725</v>
      </c>
      <c r="AE35061">
        <v>175</v>
      </c>
      <c r="AF35061">
        <v>670789000</v>
      </c>
      <c r="AG35061">
        <v>42185000</v>
      </c>
      <c r="AH35061">
        <v>0</v>
      </c>
      <c r="AI35061">
        <v>36920</v>
      </c>
      <c r="AJ35061">
        <v>4538780</v>
      </c>
      <c r="AK35061">
        <v>577.36699999999996</v>
      </c>
      <c r="AL35061">
        <v>218060</v>
      </c>
    </row>
    <row r="35062" spans="1:38">
      <c r="A35062" s="1" t="s">
        <v>1084</v>
      </c>
      <c r="B35062" s="1" t="s">
        <v>1085</v>
      </c>
      <c r="C35062" s="1" t="s">
        <v>107</v>
      </c>
      <c r="D35062">
        <v>2023</v>
      </c>
      <c r="E35062">
        <v>8</v>
      </c>
      <c r="F35062" s="1" t="s">
        <v>57</v>
      </c>
      <c r="G35062" s="1" t="s">
        <v>58</v>
      </c>
      <c r="H35062" s="1" t="s">
        <v>59</v>
      </c>
      <c r="I35062" s="1" t="s">
        <v>60</v>
      </c>
      <c r="J35062" s="1" t="s">
        <v>45</v>
      </c>
      <c r="K35062" s="1" t="s">
        <v>46</v>
      </c>
      <c r="L35062" s="1" t="s">
        <v>75</v>
      </c>
      <c r="M35062" s="1" t="s">
        <v>76</v>
      </c>
      <c r="N35062" s="1" t="s">
        <v>77</v>
      </c>
      <c r="O35062" s="1" t="s">
        <v>60</v>
      </c>
      <c r="P35062" s="1" t="s">
        <v>45</v>
      </c>
      <c r="Q35062" s="1" t="s">
        <v>46</v>
      </c>
      <c r="R35062" s="1" t="s">
        <v>114</v>
      </c>
      <c r="S35062" s="1" t="s">
        <v>8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>
        <v>0</v>
      </c>
      <c r="AC35062">
        <v>2107</v>
      </c>
      <c r="AD35062">
        <v>337</v>
      </c>
      <c r="AE35062">
        <v>1</v>
      </c>
      <c r="AF35062">
        <v>0</v>
      </c>
      <c r="AG35062">
        <v>0</v>
      </c>
      <c r="AH35062">
        <v>0</v>
      </c>
      <c r="AI35062">
        <v>0</v>
      </c>
      <c r="AJ35062">
        <v>0</v>
      </c>
      <c r="AK35062">
        <v>0.88333300000000003</v>
      </c>
      <c r="AL35062">
        <v>0</v>
      </c>
    </row>
    <row r="35063" spans="1:38">
      <c r="A35063" s="1" t="s">
        <v>1084</v>
      </c>
      <c r="B35063" s="1" t="s">
        <v>1085</v>
      </c>
      <c r="C35063" s="1" t="s">
        <v>107</v>
      </c>
      <c r="D35063">
        <v>2023</v>
      </c>
      <c r="E35063">
        <v>8</v>
      </c>
      <c r="F35063" s="1" t="s">
        <v>57</v>
      </c>
      <c r="G35063" s="1" t="s">
        <v>58</v>
      </c>
      <c r="H35063" s="1" t="s">
        <v>59</v>
      </c>
      <c r="I35063" s="1" t="s">
        <v>60</v>
      </c>
      <c r="J35063" s="1" t="s">
        <v>45</v>
      </c>
      <c r="K35063" s="1" t="s">
        <v>46</v>
      </c>
      <c r="L35063" s="1" t="s">
        <v>75</v>
      </c>
      <c r="M35063" s="1" t="s">
        <v>76</v>
      </c>
      <c r="N35063" s="1" t="s">
        <v>77</v>
      </c>
      <c r="O35063" s="1" t="s">
        <v>60</v>
      </c>
      <c r="P35063" s="1" t="s">
        <v>45</v>
      </c>
      <c r="Q35063" s="1" t="s">
        <v>46</v>
      </c>
      <c r="R35063" s="1" t="s">
        <v>114</v>
      </c>
      <c r="S35063" s="1" t="s">
        <v>52</v>
      </c>
      <c r="T35063">
        <v>256</v>
      </c>
      <c r="U35063">
        <v>20</v>
      </c>
      <c r="V35063">
        <v>0</v>
      </c>
      <c r="W35063">
        <v>0</v>
      </c>
      <c r="X35063">
        <v>0</v>
      </c>
      <c r="Y35063">
        <v>148280</v>
      </c>
      <c r="Z35063">
        <v>86272</v>
      </c>
      <c r="AA35063">
        <v>18198</v>
      </c>
      <c r="AB35063">
        <v>6589</v>
      </c>
      <c r="AC35063">
        <v>5555</v>
      </c>
      <c r="AD35063">
        <v>674</v>
      </c>
      <c r="AE35063">
        <v>2</v>
      </c>
      <c r="AF35063">
        <v>0</v>
      </c>
      <c r="AG35063">
        <v>0</v>
      </c>
      <c r="AH35063">
        <v>0</v>
      </c>
      <c r="AI35063">
        <v>440</v>
      </c>
      <c r="AJ35063">
        <v>54000</v>
      </c>
      <c r="AK35063">
        <v>1.8833299999999999</v>
      </c>
      <c r="AL35063">
        <v>357</v>
      </c>
    </row>
    <row r="35064" spans="1:38">
      <c r="A35064" s="1" t="s">
        <v>1084</v>
      </c>
      <c r="B35064" s="1" t="s">
        <v>1085</v>
      </c>
      <c r="C35064" s="1" t="s">
        <v>107</v>
      </c>
      <c r="D35064">
        <v>2023</v>
      </c>
      <c r="E35064">
        <v>8</v>
      </c>
      <c r="F35064" s="1" t="s">
        <v>57</v>
      </c>
      <c r="G35064" s="1" t="s">
        <v>58</v>
      </c>
      <c r="H35064" s="1" t="s">
        <v>59</v>
      </c>
      <c r="I35064" s="1" t="s">
        <v>60</v>
      </c>
      <c r="J35064" s="1" t="s">
        <v>45</v>
      </c>
      <c r="K35064" s="1" t="s">
        <v>46</v>
      </c>
      <c r="L35064" s="1" t="s">
        <v>75</v>
      </c>
      <c r="M35064" s="1" t="s">
        <v>76</v>
      </c>
      <c r="N35064" s="1" t="s">
        <v>77</v>
      </c>
      <c r="O35064" s="1" t="s">
        <v>60</v>
      </c>
      <c r="P35064" s="1" t="s">
        <v>45</v>
      </c>
      <c r="Q35064" s="1" t="s">
        <v>46</v>
      </c>
      <c r="R35064" s="1" t="s">
        <v>114</v>
      </c>
      <c r="S35064" s="1" t="s">
        <v>72</v>
      </c>
      <c r="T35064">
        <v>33913</v>
      </c>
      <c r="U35064">
        <v>761</v>
      </c>
      <c r="V35064">
        <v>34154</v>
      </c>
      <c r="W35064">
        <v>12886</v>
      </c>
      <c r="X35064">
        <v>2915</v>
      </c>
      <c r="Y35064">
        <v>15049700</v>
      </c>
      <c r="Z35064">
        <v>11428700</v>
      </c>
      <c r="AA35064">
        <v>1737780</v>
      </c>
      <c r="AB35064">
        <v>959569</v>
      </c>
      <c r="AC35064">
        <v>592017</v>
      </c>
      <c r="AD35064">
        <v>74477</v>
      </c>
      <c r="AE35064">
        <v>221</v>
      </c>
      <c r="AF35064">
        <v>11509900</v>
      </c>
      <c r="AG35064">
        <v>4342580</v>
      </c>
      <c r="AH35064">
        <v>982355</v>
      </c>
      <c r="AI35064">
        <v>44658</v>
      </c>
      <c r="AJ35064">
        <v>5156740</v>
      </c>
      <c r="AK35064">
        <v>210.9</v>
      </c>
      <c r="AL35064">
        <v>267182</v>
      </c>
    </row>
    <row r="35065" spans="1:38">
      <c r="A35065" s="1" t="s">
        <v>1084</v>
      </c>
      <c r="B35065" s="1" t="s">
        <v>1085</v>
      </c>
      <c r="C35065" s="1" t="s">
        <v>107</v>
      </c>
      <c r="D35065">
        <v>2023</v>
      </c>
      <c r="E35065">
        <v>8</v>
      </c>
      <c r="F35065" s="1" t="s">
        <v>57</v>
      </c>
      <c r="G35065" s="1" t="s">
        <v>58</v>
      </c>
      <c r="H35065" s="1" t="s">
        <v>59</v>
      </c>
      <c r="I35065" s="1" t="s">
        <v>60</v>
      </c>
      <c r="J35065" s="1" t="s">
        <v>45</v>
      </c>
      <c r="K35065" s="1" t="s">
        <v>46</v>
      </c>
      <c r="L35065" s="1" t="s">
        <v>337</v>
      </c>
      <c r="M35065" s="1" t="s">
        <v>338</v>
      </c>
      <c r="N35065" s="1" t="s">
        <v>339</v>
      </c>
      <c r="O35065" s="1" t="s">
        <v>44</v>
      </c>
      <c r="P35065" s="1" t="s">
        <v>45</v>
      </c>
      <c r="Q35065" s="1" t="s">
        <v>46</v>
      </c>
      <c r="R35065" s="1" t="s">
        <v>114</v>
      </c>
      <c r="S35065" s="1" t="s">
        <v>72</v>
      </c>
      <c r="T35065">
        <v>22262</v>
      </c>
      <c r="U35065">
        <v>190</v>
      </c>
      <c r="V35065">
        <v>28308</v>
      </c>
      <c r="W35065">
        <v>5188</v>
      </c>
      <c r="X35065">
        <v>0</v>
      </c>
      <c r="Y35065">
        <v>20686100</v>
      </c>
      <c r="Z35065">
        <v>18010000</v>
      </c>
      <c r="AA35065">
        <v>2444370</v>
      </c>
      <c r="AB35065">
        <v>1528880</v>
      </c>
      <c r="AC35065">
        <v>639207</v>
      </c>
      <c r="AD35065">
        <v>100316</v>
      </c>
      <c r="AE35065">
        <v>124</v>
      </c>
      <c r="AF35065">
        <v>22901200</v>
      </c>
      <c r="AG35065">
        <v>4197090</v>
      </c>
      <c r="AH35065">
        <v>0</v>
      </c>
      <c r="AI35065">
        <v>25570</v>
      </c>
      <c r="AJ35065">
        <v>3021490</v>
      </c>
      <c r="AK35065">
        <v>195.78299999999999</v>
      </c>
      <c r="AL35065">
        <v>191962</v>
      </c>
    </row>
    <row r="35066" spans="1:38">
      <c r="A35066" s="1" t="s">
        <v>1084</v>
      </c>
      <c r="B35066" s="1" t="s">
        <v>1085</v>
      </c>
      <c r="C35066" s="1" t="s">
        <v>107</v>
      </c>
      <c r="D35066">
        <v>2023</v>
      </c>
      <c r="E35066">
        <v>8</v>
      </c>
      <c r="F35066" s="1" t="s">
        <v>57</v>
      </c>
      <c r="G35066" s="1" t="s">
        <v>58</v>
      </c>
      <c r="H35066" s="1" t="s">
        <v>59</v>
      </c>
      <c r="I35066" s="1" t="s">
        <v>60</v>
      </c>
      <c r="J35066" s="1" t="s">
        <v>45</v>
      </c>
      <c r="K35066" s="1" t="s">
        <v>46</v>
      </c>
      <c r="L35066" s="1" t="s">
        <v>57</v>
      </c>
      <c r="M35066" s="1" t="s">
        <v>58</v>
      </c>
      <c r="N35066" s="1" t="s">
        <v>59</v>
      </c>
      <c r="O35066" s="1" t="s">
        <v>60</v>
      </c>
      <c r="P35066" s="1" t="s">
        <v>45</v>
      </c>
      <c r="Q35066" s="1" t="s">
        <v>46</v>
      </c>
      <c r="R35066" s="1" t="s">
        <v>114</v>
      </c>
      <c r="S35066" s="1" t="s">
        <v>8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0</v>
      </c>
      <c r="AC35066">
        <v>36631</v>
      </c>
      <c r="AD35066">
        <v>0</v>
      </c>
      <c r="AE35066">
        <v>22</v>
      </c>
      <c r="AF35066">
        <v>0</v>
      </c>
      <c r="AG35066">
        <v>0</v>
      </c>
      <c r="AH35066">
        <v>0</v>
      </c>
      <c r="AI35066">
        <v>5208</v>
      </c>
      <c r="AJ35066">
        <v>733213</v>
      </c>
      <c r="AK35066">
        <v>17.566700000000001</v>
      </c>
      <c r="AL35066">
        <v>0</v>
      </c>
    </row>
    <row r="35067" spans="1:38">
      <c r="A35067" s="1" t="s">
        <v>1084</v>
      </c>
      <c r="B35067" s="1" t="s">
        <v>1085</v>
      </c>
      <c r="C35067" s="1" t="s">
        <v>107</v>
      </c>
      <c r="D35067">
        <v>2023</v>
      </c>
      <c r="E35067">
        <v>8</v>
      </c>
      <c r="F35067" s="1" t="s">
        <v>57</v>
      </c>
      <c r="G35067" s="1" t="s">
        <v>58</v>
      </c>
      <c r="H35067" s="1" t="s">
        <v>59</v>
      </c>
      <c r="I35067" s="1" t="s">
        <v>60</v>
      </c>
      <c r="J35067" s="1" t="s">
        <v>45</v>
      </c>
      <c r="K35067" s="1" t="s">
        <v>46</v>
      </c>
      <c r="L35067" s="1" t="s">
        <v>57</v>
      </c>
      <c r="M35067" s="1" t="s">
        <v>58</v>
      </c>
      <c r="N35067" s="1" t="s">
        <v>59</v>
      </c>
      <c r="O35067" s="1" t="s">
        <v>60</v>
      </c>
      <c r="P35067" s="1" t="s">
        <v>45</v>
      </c>
      <c r="Q35067" s="1" t="s">
        <v>46</v>
      </c>
      <c r="R35067" s="1" t="s">
        <v>114</v>
      </c>
      <c r="S35067" s="1" t="s">
        <v>72</v>
      </c>
      <c r="T35067">
        <v>0</v>
      </c>
      <c r="U35067">
        <v>0</v>
      </c>
      <c r="V35067">
        <v>0</v>
      </c>
      <c r="W35067">
        <v>0</v>
      </c>
      <c r="X35067">
        <v>0</v>
      </c>
      <c r="AL35067">
        <v>0</v>
      </c>
    </row>
    <row r="35068" spans="1:38">
      <c r="A35068" s="1" t="s">
        <v>1084</v>
      </c>
      <c r="B35068" s="1" t="s">
        <v>1085</v>
      </c>
      <c r="C35068" s="1" t="s">
        <v>107</v>
      </c>
      <c r="D35068">
        <v>2023</v>
      </c>
      <c r="E35068">
        <v>8</v>
      </c>
      <c r="F35068" s="1" t="s">
        <v>57</v>
      </c>
      <c r="G35068" s="1" t="s">
        <v>58</v>
      </c>
      <c r="H35068" s="1" t="s">
        <v>59</v>
      </c>
      <c r="I35068" s="1" t="s">
        <v>60</v>
      </c>
      <c r="J35068" s="1" t="s">
        <v>45</v>
      </c>
      <c r="K35068" s="1" t="s">
        <v>46</v>
      </c>
      <c r="L35068" s="1" t="s">
        <v>259</v>
      </c>
      <c r="M35068" s="1" t="s">
        <v>260</v>
      </c>
      <c r="N35068" s="1" t="s">
        <v>110</v>
      </c>
      <c r="O35068" s="1" t="s">
        <v>111</v>
      </c>
      <c r="P35068" s="1" t="s">
        <v>45</v>
      </c>
      <c r="Q35068" s="1" t="s">
        <v>46</v>
      </c>
      <c r="R35068" s="1" t="s">
        <v>114</v>
      </c>
      <c r="S35068" s="1" t="s">
        <v>72</v>
      </c>
      <c r="T35068">
        <v>5529</v>
      </c>
      <c r="U35068">
        <v>30</v>
      </c>
      <c r="V35068">
        <v>21718</v>
      </c>
      <c r="W35068">
        <v>176</v>
      </c>
      <c r="X35068">
        <v>0</v>
      </c>
      <c r="Y35068">
        <v>8768180</v>
      </c>
      <c r="Z35068">
        <v>6657100</v>
      </c>
      <c r="AA35068">
        <v>891735</v>
      </c>
      <c r="AB35068">
        <v>560362</v>
      </c>
      <c r="AC35068">
        <v>250316</v>
      </c>
      <c r="AD35068">
        <v>53148</v>
      </c>
      <c r="AE35068">
        <v>43</v>
      </c>
      <c r="AF35068">
        <v>25451700</v>
      </c>
      <c r="AG35068">
        <v>216300</v>
      </c>
      <c r="AH35068">
        <v>0</v>
      </c>
      <c r="AI35068">
        <v>7094</v>
      </c>
      <c r="AJ35068">
        <v>721483</v>
      </c>
      <c r="AK35068">
        <v>82.916700000000006</v>
      </c>
      <c r="AL35068">
        <v>29427</v>
      </c>
    </row>
    <row r="35069" spans="1:38">
      <c r="A35069" s="1" t="s">
        <v>1084</v>
      </c>
      <c r="B35069" s="1" t="s">
        <v>1085</v>
      </c>
      <c r="C35069" s="1" t="s">
        <v>107</v>
      </c>
      <c r="D35069">
        <v>2023</v>
      </c>
      <c r="E35069">
        <v>8</v>
      </c>
      <c r="F35069" s="1" t="s">
        <v>57</v>
      </c>
      <c r="G35069" s="1" t="s">
        <v>58</v>
      </c>
      <c r="H35069" s="1" t="s">
        <v>59</v>
      </c>
      <c r="I35069" s="1" t="s">
        <v>60</v>
      </c>
      <c r="J35069" s="1" t="s">
        <v>45</v>
      </c>
      <c r="K35069" s="1" t="s">
        <v>46</v>
      </c>
      <c r="L35069" s="1" t="s">
        <v>550</v>
      </c>
      <c r="M35069" s="1" t="s">
        <v>551</v>
      </c>
      <c r="N35069" s="1" t="s">
        <v>161</v>
      </c>
      <c r="O35069" s="1" t="s">
        <v>111</v>
      </c>
      <c r="P35069" s="1" t="s">
        <v>45</v>
      </c>
      <c r="Q35069" s="1" t="s">
        <v>46</v>
      </c>
      <c r="R35069" s="1" t="s">
        <v>114</v>
      </c>
      <c r="S35069" s="1" t="s">
        <v>72</v>
      </c>
      <c r="T35069">
        <v>4598</v>
      </c>
      <c r="U35069">
        <v>10</v>
      </c>
      <c r="V35069">
        <v>22599</v>
      </c>
      <c r="W35069">
        <v>244</v>
      </c>
      <c r="X35069">
        <v>1524</v>
      </c>
      <c r="Y35069">
        <v>10807500</v>
      </c>
      <c r="Z35069">
        <v>9168410</v>
      </c>
      <c r="AA35069">
        <v>1047420</v>
      </c>
      <c r="AB35069">
        <v>803415</v>
      </c>
      <c r="AC35069">
        <v>287536</v>
      </c>
      <c r="AD35069">
        <v>61814</v>
      </c>
      <c r="AE35069">
        <v>31</v>
      </c>
      <c r="AF35069">
        <v>45062400</v>
      </c>
      <c r="AG35069">
        <v>486536</v>
      </c>
      <c r="AH35069">
        <v>3038860</v>
      </c>
      <c r="AI35069">
        <v>5420</v>
      </c>
      <c r="AJ35069">
        <v>525295</v>
      </c>
      <c r="AK35069">
        <v>93.833299999999994</v>
      </c>
      <c r="AL35069">
        <v>33951</v>
      </c>
    </row>
    <row r="35070" spans="1:38">
      <c r="A35070" s="1" t="s">
        <v>1084</v>
      </c>
      <c r="B35070" s="1" t="s">
        <v>1085</v>
      </c>
      <c r="C35070" s="1" t="s">
        <v>107</v>
      </c>
      <c r="D35070">
        <v>2023</v>
      </c>
      <c r="E35070">
        <v>8</v>
      </c>
      <c r="F35070" s="1" t="s">
        <v>57</v>
      </c>
      <c r="G35070" s="1" t="s">
        <v>58</v>
      </c>
      <c r="H35070" s="1" t="s">
        <v>59</v>
      </c>
      <c r="I35070" s="1" t="s">
        <v>60</v>
      </c>
      <c r="J35070" s="1" t="s">
        <v>45</v>
      </c>
      <c r="K35070" s="1" t="s">
        <v>46</v>
      </c>
      <c r="L35070" s="1" t="s">
        <v>605</v>
      </c>
      <c r="M35070" s="1" t="s">
        <v>606</v>
      </c>
      <c r="N35070" s="1" t="s">
        <v>392</v>
      </c>
      <c r="O35070" s="1" t="s">
        <v>176</v>
      </c>
      <c r="P35070" s="1" t="s">
        <v>45</v>
      </c>
      <c r="Q35070" s="1" t="s">
        <v>46</v>
      </c>
      <c r="R35070" s="1" t="s">
        <v>114</v>
      </c>
      <c r="S35070" s="1" t="s">
        <v>72</v>
      </c>
      <c r="T35070">
        <v>2765</v>
      </c>
      <c r="U35070">
        <v>15</v>
      </c>
      <c r="V35070">
        <v>0</v>
      </c>
      <c r="W35070">
        <v>0</v>
      </c>
      <c r="X35070">
        <v>0</v>
      </c>
      <c r="Y35070">
        <v>3406680</v>
      </c>
      <c r="Z35070">
        <v>1761300</v>
      </c>
      <c r="AA35070">
        <v>340078</v>
      </c>
      <c r="AB35070">
        <v>140036</v>
      </c>
      <c r="AC35070">
        <v>116332</v>
      </c>
      <c r="AD35070">
        <v>19747</v>
      </c>
      <c r="AE35070">
        <v>31</v>
      </c>
      <c r="AF35070">
        <v>0</v>
      </c>
      <c r="AG35070">
        <v>0</v>
      </c>
      <c r="AH35070">
        <v>0</v>
      </c>
      <c r="AI35070">
        <v>5348</v>
      </c>
      <c r="AJ35070">
        <v>533894</v>
      </c>
      <c r="AK35070">
        <v>42.2667</v>
      </c>
      <c r="AL35070">
        <v>12486</v>
      </c>
    </row>
    <row r="35071" spans="1:38">
      <c r="A35071" s="1" t="s">
        <v>1084</v>
      </c>
      <c r="B35071" s="1" t="s">
        <v>1085</v>
      </c>
      <c r="C35071" s="1" t="s">
        <v>107</v>
      </c>
      <c r="D35071">
        <v>2023</v>
      </c>
      <c r="E35071">
        <v>8</v>
      </c>
      <c r="F35071" s="1" t="s">
        <v>57</v>
      </c>
      <c r="G35071" s="1" t="s">
        <v>58</v>
      </c>
      <c r="H35071" s="1" t="s">
        <v>59</v>
      </c>
      <c r="I35071" s="1" t="s">
        <v>60</v>
      </c>
      <c r="J35071" s="1" t="s">
        <v>45</v>
      </c>
      <c r="K35071" s="1" t="s">
        <v>46</v>
      </c>
      <c r="L35071" s="1" t="s">
        <v>241</v>
      </c>
      <c r="M35071" s="1" t="s">
        <v>242</v>
      </c>
      <c r="N35071" s="1" t="s">
        <v>144</v>
      </c>
      <c r="O35071" s="1" t="s">
        <v>111</v>
      </c>
      <c r="P35071" s="1" t="s">
        <v>45</v>
      </c>
      <c r="Q35071" s="1" t="s">
        <v>46</v>
      </c>
      <c r="R35071" s="1" t="s">
        <v>114</v>
      </c>
      <c r="S35071" s="1" t="s">
        <v>72</v>
      </c>
      <c r="T35071">
        <v>4716</v>
      </c>
      <c r="U35071">
        <v>29</v>
      </c>
      <c r="V35071">
        <v>0</v>
      </c>
      <c r="W35071">
        <v>0</v>
      </c>
      <c r="X35071">
        <v>0</v>
      </c>
      <c r="Y35071">
        <v>12863700</v>
      </c>
      <c r="Z35071">
        <v>11205200</v>
      </c>
      <c r="AA35071">
        <v>1244930</v>
      </c>
      <c r="AB35071">
        <v>910256</v>
      </c>
      <c r="AC35071">
        <v>332785</v>
      </c>
      <c r="AD35071">
        <v>73656</v>
      </c>
      <c r="AE35071">
        <v>31</v>
      </c>
      <c r="AF35071">
        <v>0</v>
      </c>
      <c r="AG35071">
        <v>0</v>
      </c>
      <c r="AH35071">
        <v>0</v>
      </c>
      <c r="AI35071">
        <v>5414</v>
      </c>
      <c r="AJ35071">
        <v>523967</v>
      </c>
      <c r="AK35071">
        <v>103.4</v>
      </c>
      <c r="AL35071">
        <v>29412</v>
      </c>
    </row>
    <row r="35072" spans="1:38">
      <c r="A35072" s="1" t="s">
        <v>1084</v>
      </c>
      <c r="B35072" s="1" t="s">
        <v>1085</v>
      </c>
      <c r="C35072" s="1" t="s">
        <v>107</v>
      </c>
      <c r="D35072">
        <v>2023</v>
      </c>
      <c r="E35072">
        <v>8</v>
      </c>
      <c r="F35072" s="1" t="s">
        <v>57</v>
      </c>
      <c r="G35072" s="1" t="s">
        <v>58</v>
      </c>
      <c r="H35072" s="1" t="s">
        <v>59</v>
      </c>
      <c r="I35072" s="1" t="s">
        <v>60</v>
      </c>
      <c r="J35072" s="1" t="s">
        <v>45</v>
      </c>
      <c r="K35072" s="1" t="s">
        <v>46</v>
      </c>
      <c r="L35072" s="1" t="s">
        <v>324</v>
      </c>
      <c r="M35072" s="1" t="s">
        <v>325</v>
      </c>
      <c r="N35072" s="1" t="s">
        <v>306</v>
      </c>
      <c r="O35072" s="1" t="s">
        <v>111</v>
      </c>
      <c r="P35072" s="1" t="s">
        <v>45</v>
      </c>
      <c r="Q35072" s="1" t="s">
        <v>46</v>
      </c>
      <c r="R35072" s="1" t="s">
        <v>114</v>
      </c>
      <c r="S35072" s="1" t="s">
        <v>52</v>
      </c>
      <c r="T35072">
        <v>1143</v>
      </c>
      <c r="U35072">
        <v>10</v>
      </c>
      <c r="V35072">
        <v>0</v>
      </c>
      <c r="W35072">
        <v>0</v>
      </c>
      <c r="X35072">
        <v>0</v>
      </c>
      <c r="Y35072">
        <v>3276240</v>
      </c>
      <c r="Z35072">
        <v>2503170</v>
      </c>
      <c r="AA35072">
        <v>396830</v>
      </c>
      <c r="AB35072">
        <v>205008</v>
      </c>
      <c r="AC35072">
        <v>70679</v>
      </c>
      <c r="AD35072">
        <v>15330</v>
      </c>
      <c r="AE35072">
        <v>7</v>
      </c>
      <c r="AF35072">
        <v>0</v>
      </c>
      <c r="AG35072">
        <v>0</v>
      </c>
      <c r="AH35072">
        <v>0</v>
      </c>
      <c r="AI35072">
        <v>1496</v>
      </c>
      <c r="AJ35072">
        <v>181201</v>
      </c>
      <c r="AK35072">
        <v>21.45</v>
      </c>
      <c r="AL35072">
        <v>7888</v>
      </c>
    </row>
    <row r="35073" spans="1:38">
      <c r="A35073" s="1" t="s">
        <v>1084</v>
      </c>
      <c r="B35073" s="1" t="s">
        <v>1085</v>
      </c>
      <c r="C35073" s="1" t="s">
        <v>107</v>
      </c>
      <c r="D35073">
        <v>2023</v>
      </c>
      <c r="E35073">
        <v>8</v>
      </c>
      <c r="F35073" s="1" t="s">
        <v>57</v>
      </c>
      <c r="G35073" s="1" t="s">
        <v>58</v>
      </c>
      <c r="H35073" s="1" t="s">
        <v>59</v>
      </c>
      <c r="I35073" s="1" t="s">
        <v>60</v>
      </c>
      <c r="J35073" s="1" t="s">
        <v>45</v>
      </c>
      <c r="K35073" s="1" t="s">
        <v>46</v>
      </c>
      <c r="L35073" s="1" t="s">
        <v>324</v>
      </c>
      <c r="M35073" s="1" t="s">
        <v>325</v>
      </c>
      <c r="N35073" s="1" t="s">
        <v>306</v>
      </c>
      <c r="O35073" s="1" t="s">
        <v>111</v>
      </c>
      <c r="P35073" s="1" t="s">
        <v>45</v>
      </c>
      <c r="Q35073" s="1" t="s">
        <v>46</v>
      </c>
      <c r="R35073" s="1" t="s">
        <v>114</v>
      </c>
      <c r="S35073" s="1" t="s">
        <v>72</v>
      </c>
      <c r="T35073">
        <v>15310</v>
      </c>
      <c r="U35073">
        <v>146</v>
      </c>
      <c r="V35073">
        <v>34846</v>
      </c>
      <c r="W35073">
        <v>728</v>
      </c>
      <c r="X35073">
        <v>0</v>
      </c>
      <c r="Y35073">
        <v>40278500</v>
      </c>
      <c r="Z35073">
        <v>33528900</v>
      </c>
      <c r="AA35073">
        <v>4868870</v>
      </c>
      <c r="AB35073">
        <v>2811020</v>
      </c>
      <c r="AC35073">
        <v>891091</v>
      </c>
      <c r="AD35073">
        <v>188340</v>
      </c>
      <c r="AE35073">
        <v>86</v>
      </c>
      <c r="AF35073">
        <v>76312700</v>
      </c>
      <c r="AG35073">
        <v>1594320</v>
      </c>
      <c r="AH35073">
        <v>0</v>
      </c>
      <c r="AI35073">
        <v>18392</v>
      </c>
      <c r="AJ35073">
        <v>2223230</v>
      </c>
      <c r="AK35073">
        <v>263.43299999999999</v>
      </c>
      <c r="AL35073">
        <v>100496</v>
      </c>
    </row>
    <row r="35074" spans="1:38">
      <c r="A35074" s="1" t="s">
        <v>1084</v>
      </c>
      <c r="B35074" s="1" t="s">
        <v>1085</v>
      </c>
      <c r="C35074" s="1" t="s">
        <v>107</v>
      </c>
      <c r="D35074">
        <v>2023</v>
      </c>
      <c r="E35074">
        <v>8</v>
      </c>
      <c r="F35074" s="1" t="s">
        <v>57</v>
      </c>
      <c r="G35074" s="1" t="s">
        <v>58</v>
      </c>
      <c r="H35074" s="1" t="s">
        <v>59</v>
      </c>
      <c r="I35074" s="1" t="s">
        <v>60</v>
      </c>
      <c r="J35074" s="1" t="s">
        <v>45</v>
      </c>
      <c r="K35074" s="1" t="s">
        <v>46</v>
      </c>
      <c r="L35074" s="1" t="s">
        <v>273</v>
      </c>
      <c r="M35074" s="1" t="s">
        <v>274</v>
      </c>
      <c r="N35074" s="1" t="s">
        <v>144</v>
      </c>
      <c r="O35074" s="1" t="s">
        <v>111</v>
      </c>
      <c r="P35074" s="1" t="s">
        <v>45</v>
      </c>
      <c r="Q35074" s="1" t="s">
        <v>46</v>
      </c>
      <c r="R35074" s="1" t="s">
        <v>114</v>
      </c>
      <c r="S35074" s="1" t="s">
        <v>72</v>
      </c>
      <c r="T35074">
        <v>3969</v>
      </c>
      <c r="U35074">
        <v>24</v>
      </c>
      <c r="V35074">
        <v>0</v>
      </c>
      <c r="W35074">
        <v>0</v>
      </c>
      <c r="X35074">
        <v>0</v>
      </c>
      <c r="Y35074">
        <v>9952880</v>
      </c>
      <c r="Z35074">
        <v>7779240</v>
      </c>
      <c r="AA35074">
        <v>1032160</v>
      </c>
      <c r="AB35074">
        <v>634350</v>
      </c>
      <c r="AC35074">
        <v>255978</v>
      </c>
      <c r="AD35074">
        <v>60760</v>
      </c>
      <c r="AE35074">
        <v>31</v>
      </c>
      <c r="AF35074">
        <v>0</v>
      </c>
      <c r="AG35074">
        <v>0</v>
      </c>
      <c r="AH35074">
        <v>0</v>
      </c>
      <c r="AI35074">
        <v>5078</v>
      </c>
      <c r="AJ35074">
        <v>526613</v>
      </c>
      <c r="AK35074">
        <v>89.25</v>
      </c>
      <c r="AL35074">
        <v>25979</v>
      </c>
    </row>
    <row r="35075" spans="1:38">
      <c r="A35075" s="1" t="s">
        <v>1084</v>
      </c>
      <c r="B35075" s="1" t="s">
        <v>1085</v>
      </c>
      <c r="C35075" s="1" t="s">
        <v>107</v>
      </c>
      <c r="D35075">
        <v>2023</v>
      </c>
      <c r="E35075">
        <v>8</v>
      </c>
      <c r="F35075" s="1" t="s">
        <v>57</v>
      </c>
      <c r="G35075" s="1" t="s">
        <v>58</v>
      </c>
      <c r="H35075" s="1" t="s">
        <v>59</v>
      </c>
      <c r="I35075" s="1" t="s">
        <v>60</v>
      </c>
      <c r="J35075" s="1" t="s">
        <v>45</v>
      </c>
      <c r="K35075" s="1" t="s">
        <v>46</v>
      </c>
      <c r="L35075" s="1" t="s">
        <v>607</v>
      </c>
      <c r="M35075" s="1" t="s">
        <v>608</v>
      </c>
      <c r="N35075" s="1" t="s">
        <v>392</v>
      </c>
      <c r="O35075" s="1" t="s">
        <v>176</v>
      </c>
      <c r="P35075" s="1" t="s">
        <v>45</v>
      </c>
      <c r="Q35075" s="1" t="s">
        <v>46</v>
      </c>
      <c r="R35075" s="1" t="s">
        <v>114</v>
      </c>
      <c r="S35075" s="1" t="s">
        <v>72</v>
      </c>
      <c r="T35075">
        <v>4385</v>
      </c>
      <c r="U35075">
        <v>28</v>
      </c>
      <c r="V35075">
        <v>12138</v>
      </c>
      <c r="W35075">
        <v>754</v>
      </c>
      <c r="X35075">
        <v>0</v>
      </c>
      <c r="Y35075">
        <v>2021240</v>
      </c>
      <c r="Z35075">
        <v>1705760</v>
      </c>
      <c r="AA35075">
        <v>197761</v>
      </c>
      <c r="AB35075">
        <v>141442</v>
      </c>
      <c r="AC35075">
        <v>90307</v>
      </c>
      <c r="AD35075">
        <v>11670</v>
      </c>
      <c r="AE35075">
        <v>30</v>
      </c>
      <c r="AF35075">
        <v>4721680</v>
      </c>
      <c r="AG35075">
        <v>293306</v>
      </c>
      <c r="AH35075">
        <v>0</v>
      </c>
      <c r="AI35075">
        <v>5196</v>
      </c>
      <c r="AJ35075">
        <v>508400</v>
      </c>
      <c r="AK35075">
        <v>32.066699999999997</v>
      </c>
      <c r="AL35075">
        <v>22626</v>
      </c>
    </row>
    <row r="35076" spans="1:38">
      <c r="A35076" s="1" t="s">
        <v>1084</v>
      </c>
      <c r="B35076" s="1" t="s">
        <v>1085</v>
      </c>
      <c r="C35076" s="1" t="s">
        <v>107</v>
      </c>
      <c r="D35076">
        <v>2023</v>
      </c>
      <c r="E35076">
        <v>8</v>
      </c>
      <c r="F35076" s="1" t="s">
        <v>57</v>
      </c>
      <c r="G35076" s="1" t="s">
        <v>58</v>
      </c>
      <c r="H35076" s="1" t="s">
        <v>59</v>
      </c>
      <c r="I35076" s="1" t="s">
        <v>60</v>
      </c>
      <c r="J35076" s="1" t="s">
        <v>45</v>
      </c>
      <c r="K35076" s="1" t="s">
        <v>46</v>
      </c>
      <c r="L35076" s="1" t="s">
        <v>271</v>
      </c>
      <c r="M35076" s="1" t="s">
        <v>272</v>
      </c>
      <c r="N35076" s="1" t="s">
        <v>59</v>
      </c>
      <c r="O35076" s="1" t="s">
        <v>60</v>
      </c>
      <c r="P35076" s="1" t="s">
        <v>45</v>
      </c>
      <c r="Q35076" s="1" t="s">
        <v>46</v>
      </c>
      <c r="R35076" s="1" t="s">
        <v>114</v>
      </c>
      <c r="S35076" s="1" t="s">
        <v>72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14608</v>
      </c>
      <c r="Z35076">
        <v>13197</v>
      </c>
      <c r="AA35076">
        <v>1402</v>
      </c>
      <c r="AB35076">
        <v>1070</v>
      </c>
      <c r="AC35076">
        <v>6363</v>
      </c>
      <c r="AD35076">
        <v>83</v>
      </c>
      <c r="AE35076">
        <v>1</v>
      </c>
      <c r="AF35076">
        <v>0</v>
      </c>
      <c r="AG35076">
        <v>0</v>
      </c>
      <c r="AH35076">
        <v>0</v>
      </c>
      <c r="AI35076">
        <v>176</v>
      </c>
      <c r="AJ35076">
        <v>16900</v>
      </c>
      <c r="AK35076">
        <v>1.8666700000000001</v>
      </c>
      <c r="AL35076">
        <v>0</v>
      </c>
    </row>
    <row r="35077" spans="1:38">
      <c r="A35077" s="1" t="s">
        <v>1084</v>
      </c>
      <c r="B35077" s="1" t="s">
        <v>1085</v>
      </c>
      <c r="C35077" s="1" t="s">
        <v>107</v>
      </c>
      <c r="D35077">
        <v>2023</v>
      </c>
      <c r="E35077">
        <v>8</v>
      </c>
      <c r="F35077" s="1" t="s">
        <v>57</v>
      </c>
      <c r="G35077" s="1" t="s">
        <v>58</v>
      </c>
      <c r="H35077" s="1" t="s">
        <v>59</v>
      </c>
      <c r="I35077" s="1" t="s">
        <v>60</v>
      </c>
      <c r="J35077" s="1" t="s">
        <v>45</v>
      </c>
      <c r="K35077" s="1" t="s">
        <v>46</v>
      </c>
      <c r="L35077" s="1" t="s">
        <v>358</v>
      </c>
      <c r="M35077" s="1" t="s">
        <v>359</v>
      </c>
      <c r="N35077" s="1" t="s">
        <v>202</v>
      </c>
      <c r="O35077" s="1" t="s">
        <v>176</v>
      </c>
      <c r="P35077" s="1" t="s">
        <v>45</v>
      </c>
      <c r="Q35077" s="1" t="s">
        <v>46</v>
      </c>
      <c r="R35077" s="1" t="s">
        <v>114</v>
      </c>
      <c r="S35077" s="1" t="s">
        <v>52</v>
      </c>
      <c r="T35077">
        <v>247</v>
      </c>
      <c r="U35077">
        <v>2</v>
      </c>
      <c r="V35077">
        <v>749</v>
      </c>
      <c r="W35077">
        <v>0</v>
      </c>
      <c r="X35077">
        <v>0</v>
      </c>
      <c r="Y35077">
        <v>150416</v>
      </c>
      <c r="Z35077">
        <v>117572</v>
      </c>
      <c r="AA35077">
        <v>16988</v>
      </c>
      <c r="AB35077">
        <v>9791</v>
      </c>
      <c r="AC35077">
        <v>6353</v>
      </c>
      <c r="AD35077">
        <v>952</v>
      </c>
      <c r="AE35077">
        <v>2</v>
      </c>
      <c r="AF35077">
        <v>356524</v>
      </c>
      <c r="AG35077">
        <v>0</v>
      </c>
      <c r="AH35077">
        <v>0</v>
      </c>
      <c r="AI35077">
        <v>316</v>
      </c>
      <c r="AJ35077">
        <v>35691</v>
      </c>
      <c r="AK35077">
        <v>2.48333</v>
      </c>
      <c r="AL35077">
        <v>1297</v>
      </c>
    </row>
    <row r="35078" spans="1:38">
      <c r="A35078" s="1" t="s">
        <v>1084</v>
      </c>
      <c r="B35078" s="1" t="s">
        <v>1085</v>
      </c>
      <c r="C35078" s="1" t="s">
        <v>107</v>
      </c>
      <c r="D35078">
        <v>2023</v>
      </c>
      <c r="E35078">
        <v>8</v>
      </c>
      <c r="F35078" s="1" t="s">
        <v>57</v>
      </c>
      <c r="G35078" s="1" t="s">
        <v>58</v>
      </c>
      <c r="H35078" s="1" t="s">
        <v>59</v>
      </c>
      <c r="I35078" s="1" t="s">
        <v>60</v>
      </c>
      <c r="J35078" s="1" t="s">
        <v>45</v>
      </c>
      <c r="K35078" s="1" t="s">
        <v>46</v>
      </c>
      <c r="L35078" s="1" t="s">
        <v>358</v>
      </c>
      <c r="M35078" s="1" t="s">
        <v>359</v>
      </c>
      <c r="N35078" s="1" t="s">
        <v>202</v>
      </c>
      <c r="O35078" s="1" t="s">
        <v>176</v>
      </c>
      <c r="P35078" s="1" t="s">
        <v>45</v>
      </c>
      <c r="Q35078" s="1" t="s">
        <v>46</v>
      </c>
      <c r="R35078" s="1" t="s">
        <v>114</v>
      </c>
      <c r="S35078" s="1" t="s">
        <v>72</v>
      </c>
      <c r="T35078">
        <v>8866</v>
      </c>
      <c r="U35078">
        <v>124</v>
      </c>
      <c r="V35078">
        <v>7639</v>
      </c>
      <c r="W35078">
        <v>318</v>
      </c>
      <c r="X35078">
        <v>0</v>
      </c>
      <c r="Y35078">
        <v>5087490</v>
      </c>
      <c r="Z35078">
        <v>4220220</v>
      </c>
      <c r="AA35078">
        <v>528056</v>
      </c>
      <c r="AB35078">
        <v>352792</v>
      </c>
      <c r="AC35078">
        <v>211539</v>
      </c>
      <c r="AD35078">
        <v>29036</v>
      </c>
      <c r="AE35078">
        <v>61</v>
      </c>
      <c r="AF35078">
        <v>3636160</v>
      </c>
      <c r="AG35078">
        <v>151368</v>
      </c>
      <c r="AH35078">
        <v>0</v>
      </c>
      <c r="AI35078">
        <v>10688</v>
      </c>
      <c r="AJ35078">
        <v>1109430</v>
      </c>
      <c r="AK35078">
        <v>75.95</v>
      </c>
      <c r="AL35078">
        <v>68632</v>
      </c>
    </row>
    <row r="35079" spans="1:38">
      <c r="A35079" s="1" t="s">
        <v>1084</v>
      </c>
      <c r="B35079" s="1" t="s">
        <v>1085</v>
      </c>
      <c r="C35079" s="1" t="s">
        <v>107</v>
      </c>
      <c r="D35079">
        <v>2023</v>
      </c>
      <c r="E35079">
        <v>8</v>
      </c>
      <c r="F35079" s="1" t="s">
        <v>57</v>
      </c>
      <c r="G35079" s="1" t="s">
        <v>58</v>
      </c>
      <c r="H35079" s="1" t="s">
        <v>59</v>
      </c>
      <c r="I35079" s="1" t="s">
        <v>60</v>
      </c>
      <c r="J35079" s="1" t="s">
        <v>45</v>
      </c>
      <c r="K35079" s="1" t="s">
        <v>46</v>
      </c>
      <c r="L35079" s="1" t="s">
        <v>575</v>
      </c>
      <c r="M35079" s="1" t="s">
        <v>576</v>
      </c>
      <c r="N35079" s="1" t="s">
        <v>202</v>
      </c>
      <c r="O35079" s="1" t="s">
        <v>176</v>
      </c>
      <c r="P35079" s="1" t="s">
        <v>45</v>
      </c>
      <c r="Q35079" s="1" t="s">
        <v>46</v>
      </c>
      <c r="R35079" s="1" t="s">
        <v>114</v>
      </c>
      <c r="S35079" s="1" t="s">
        <v>52</v>
      </c>
      <c r="T35079">
        <v>285</v>
      </c>
      <c r="U35079">
        <v>4</v>
      </c>
      <c r="V35079">
        <v>0</v>
      </c>
      <c r="W35079">
        <v>0</v>
      </c>
      <c r="X35079">
        <v>0</v>
      </c>
      <c r="Y35079">
        <v>198880</v>
      </c>
      <c r="Z35079">
        <v>161025</v>
      </c>
      <c r="AA35079">
        <v>19096</v>
      </c>
      <c r="AB35079">
        <v>12634</v>
      </c>
      <c r="AC35079">
        <v>7645</v>
      </c>
      <c r="AD35079">
        <v>1130</v>
      </c>
      <c r="AE35079">
        <v>2</v>
      </c>
      <c r="AF35079">
        <v>0</v>
      </c>
      <c r="AG35079">
        <v>0</v>
      </c>
      <c r="AH35079">
        <v>0</v>
      </c>
      <c r="AI35079">
        <v>352</v>
      </c>
      <c r="AJ35079">
        <v>33800</v>
      </c>
      <c r="AK35079">
        <v>2.5333299999999999</v>
      </c>
      <c r="AL35079">
        <v>988</v>
      </c>
    </row>
    <row r="35080" spans="1:38">
      <c r="A35080" s="1" t="s">
        <v>1084</v>
      </c>
      <c r="B35080" s="1" t="s">
        <v>1085</v>
      </c>
      <c r="C35080" s="1" t="s">
        <v>107</v>
      </c>
      <c r="D35080">
        <v>2023</v>
      </c>
      <c r="E35080">
        <v>8</v>
      </c>
      <c r="F35080" s="1" t="s">
        <v>57</v>
      </c>
      <c r="G35080" s="1" t="s">
        <v>58</v>
      </c>
      <c r="H35080" s="1" t="s">
        <v>59</v>
      </c>
      <c r="I35080" s="1" t="s">
        <v>60</v>
      </c>
      <c r="J35080" s="1" t="s">
        <v>45</v>
      </c>
      <c r="K35080" s="1" t="s">
        <v>46</v>
      </c>
      <c r="L35080" s="1" t="s">
        <v>575</v>
      </c>
      <c r="M35080" s="1" t="s">
        <v>576</v>
      </c>
      <c r="N35080" s="1" t="s">
        <v>202</v>
      </c>
      <c r="O35080" s="1" t="s">
        <v>176</v>
      </c>
      <c r="P35080" s="1" t="s">
        <v>45</v>
      </c>
      <c r="Q35080" s="1" t="s">
        <v>46</v>
      </c>
      <c r="R35080" s="1" t="s">
        <v>114</v>
      </c>
      <c r="S35080" s="1" t="s">
        <v>72</v>
      </c>
      <c r="T35080">
        <v>8349</v>
      </c>
      <c r="U35080">
        <v>99</v>
      </c>
      <c r="V35080">
        <v>4843</v>
      </c>
      <c r="W35080">
        <v>214</v>
      </c>
      <c r="X35080">
        <v>0</v>
      </c>
      <c r="Y35080">
        <v>5843230</v>
      </c>
      <c r="Z35080">
        <v>4717180</v>
      </c>
      <c r="AA35080">
        <v>565153</v>
      </c>
      <c r="AB35080">
        <v>388434</v>
      </c>
      <c r="AC35080">
        <v>225647</v>
      </c>
      <c r="AD35080">
        <v>33335</v>
      </c>
      <c r="AE35080">
        <v>59</v>
      </c>
      <c r="AF35080">
        <v>2736300</v>
      </c>
      <c r="AG35080">
        <v>120910</v>
      </c>
      <c r="AH35080">
        <v>0</v>
      </c>
      <c r="AI35080">
        <v>10342</v>
      </c>
      <c r="AJ35080">
        <v>1000320</v>
      </c>
      <c r="AK35080">
        <v>82.2</v>
      </c>
      <c r="AL35080">
        <v>56523</v>
      </c>
    </row>
    <row r="35081" spans="1:38">
      <c r="A35081" s="1" t="s">
        <v>1084</v>
      </c>
      <c r="B35081" s="1" t="s">
        <v>1085</v>
      </c>
      <c r="C35081" s="1" t="s">
        <v>107</v>
      </c>
      <c r="D35081">
        <v>2023</v>
      </c>
      <c r="E35081">
        <v>8</v>
      </c>
      <c r="F35081" s="1" t="s">
        <v>57</v>
      </c>
      <c r="G35081" s="1" t="s">
        <v>58</v>
      </c>
      <c r="H35081" s="1" t="s">
        <v>59</v>
      </c>
      <c r="I35081" s="1" t="s">
        <v>60</v>
      </c>
      <c r="J35081" s="1" t="s">
        <v>45</v>
      </c>
      <c r="K35081" s="1" t="s">
        <v>46</v>
      </c>
      <c r="L35081" s="1" t="s">
        <v>185</v>
      </c>
      <c r="M35081" s="1" t="s">
        <v>186</v>
      </c>
      <c r="N35081" s="1" t="s">
        <v>89</v>
      </c>
      <c r="O35081" s="1" t="s">
        <v>60</v>
      </c>
      <c r="P35081" s="1" t="s">
        <v>45</v>
      </c>
      <c r="Q35081" s="1" t="s">
        <v>46</v>
      </c>
      <c r="R35081" s="1" t="s">
        <v>114</v>
      </c>
      <c r="S35081" s="1" t="s">
        <v>72</v>
      </c>
      <c r="T35081">
        <v>4428</v>
      </c>
      <c r="U35081">
        <v>15</v>
      </c>
      <c r="V35081">
        <v>0</v>
      </c>
      <c r="W35081">
        <v>0</v>
      </c>
      <c r="X35081">
        <v>0</v>
      </c>
      <c r="Y35081">
        <v>4262920</v>
      </c>
      <c r="Z35081">
        <v>3533540</v>
      </c>
      <c r="AA35081">
        <v>417664</v>
      </c>
      <c r="AB35081">
        <v>282153</v>
      </c>
      <c r="AC35081">
        <v>132757</v>
      </c>
      <c r="AD35081">
        <v>24738</v>
      </c>
      <c r="AE35081">
        <v>31</v>
      </c>
      <c r="AF35081">
        <v>0</v>
      </c>
      <c r="AG35081">
        <v>0</v>
      </c>
      <c r="AH35081">
        <v>0</v>
      </c>
      <c r="AI35081">
        <v>5342</v>
      </c>
      <c r="AJ35081">
        <v>523397</v>
      </c>
      <c r="AK35081">
        <v>45.9</v>
      </c>
      <c r="AL35081">
        <v>21495</v>
      </c>
    </row>
    <row r="35082" spans="1:38">
      <c r="A35082" s="1" t="s">
        <v>1084</v>
      </c>
      <c r="B35082" s="1" t="s">
        <v>1085</v>
      </c>
      <c r="C35082" s="1" t="s">
        <v>107</v>
      </c>
      <c r="D35082">
        <v>2023</v>
      </c>
      <c r="E35082">
        <v>8</v>
      </c>
      <c r="F35082" s="1" t="s">
        <v>57</v>
      </c>
      <c r="G35082" s="1" t="s">
        <v>58</v>
      </c>
      <c r="H35082" s="1" t="s">
        <v>59</v>
      </c>
      <c r="I35082" s="1" t="s">
        <v>60</v>
      </c>
      <c r="J35082" s="1" t="s">
        <v>45</v>
      </c>
      <c r="K35082" s="1" t="s">
        <v>46</v>
      </c>
      <c r="L35082" s="1" t="s">
        <v>326</v>
      </c>
      <c r="M35082" s="1" t="s">
        <v>327</v>
      </c>
      <c r="N35082" s="1" t="s">
        <v>328</v>
      </c>
      <c r="O35082" s="1" t="s">
        <v>111</v>
      </c>
      <c r="P35082" s="1" t="s">
        <v>45</v>
      </c>
      <c r="Q35082" s="1" t="s">
        <v>46</v>
      </c>
      <c r="R35082" s="1" t="s">
        <v>114</v>
      </c>
      <c r="S35082" s="1" t="s">
        <v>52</v>
      </c>
      <c r="T35082">
        <v>389</v>
      </c>
      <c r="U35082">
        <v>1</v>
      </c>
      <c r="V35082">
        <v>0</v>
      </c>
      <c r="W35082">
        <v>0</v>
      </c>
      <c r="X35082">
        <v>0</v>
      </c>
      <c r="Y35082">
        <v>844800</v>
      </c>
      <c r="Z35082">
        <v>746880</v>
      </c>
      <c r="AA35082">
        <v>103680</v>
      </c>
      <c r="AB35082">
        <v>60700</v>
      </c>
      <c r="AC35082">
        <v>18935</v>
      </c>
      <c r="AD35082">
        <v>3840</v>
      </c>
      <c r="AE35082">
        <v>2</v>
      </c>
      <c r="AF35082">
        <v>0</v>
      </c>
      <c r="AG35082">
        <v>0</v>
      </c>
      <c r="AH35082">
        <v>0</v>
      </c>
      <c r="AI35082">
        <v>440</v>
      </c>
      <c r="AJ35082">
        <v>54000</v>
      </c>
      <c r="AK35082">
        <v>5.7</v>
      </c>
      <c r="AL35082">
        <v>2440</v>
      </c>
    </row>
    <row r="35083" spans="1:38">
      <c r="A35083" s="1" t="s">
        <v>1084</v>
      </c>
      <c r="B35083" s="1" t="s">
        <v>1085</v>
      </c>
      <c r="C35083" s="1" t="s">
        <v>107</v>
      </c>
      <c r="D35083">
        <v>2023</v>
      </c>
      <c r="E35083">
        <v>8</v>
      </c>
      <c r="F35083" s="1" t="s">
        <v>57</v>
      </c>
      <c r="G35083" s="1" t="s">
        <v>58</v>
      </c>
      <c r="H35083" s="1" t="s">
        <v>59</v>
      </c>
      <c r="I35083" s="1" t="s">
        <v>60</v>
      </c>
      <c r="J35083" s="1" t="s">
        <v>45</v>
      </c>
      <c r="K35083" s="1" t="s">
        <v>46</v>
      </c>
      <c r="L35083" s="1" t="s">
        <v>326</v>
      </c>
      <c r="M35083" s="1" t="s">
        <v>327</v>
      </c>
      <c r="N35083" s="1" t="s">
        <v>328</v>
      </c>
      <c r="O35083" s="1" t="s">
        <v>111</v>
      </c>
      <c r="P35083" s="1" t="s">
        <v>45</v>
      </c>
      <c r="Q35083" s="1" t="s">
        <v>46</v>
      </c>
      <c r="R35083" s="1" t="s">
        <v>114</v>
      </c>
      <c r="S35083" s="1" t="s">
        <v>72</v>
      </c>
      <c r="T35083">
        <v>21259</v>
      </c>
      <c r="U35083">
        <v>170</v>
      </c>
      <c r="V35083">
        <v>30745</v>
      </c>
      <c r="W35083">
        <v>1059</v>
      </c>
      <c r="X35083">
        <v>0</v>
      </c>
      <c r="Y35083">
        <v>47116800</v>
      </c>
      <c r="Z35083">
        <v>40817300</v>
      </c>
      <c r="AA35083">
        <v>5491790</v>
      </c>
      <c r="AB35083">
        <v>3352850</v>
      </c>
      <c r="AC35083">
        <v>1098550</v>
      </c>
      <c r="AD35083">
        <v>232320</v>
      </c>
      <c r="AE35083">
        <v>121</v>
      </c>
      <c r="AF35083">
        <v>59030400</v>
      </c>
      <c r="AG35083">
        <v>2033280</v>
      </c>
      <c r="AH35083">
        <v>0</v>
      </c>
      <c r="AI35083">
        <v>24540</v>
      </c>
      <c r="AJ35083">
        <v>2860320</v>
      </c>
      <c r="AK35083">
        <v>334.41699999999997</v>
      </c>
      <c r="AL35083">
        <v>121139</v>
      </c>
    </row>
    <row r="35084" spans="1:38">
      <c r="A35084" s="1" t="s">
        <v>1084</v>
      </c>
      <c r="B35084" s="1" t="s">
        <v>1085</v>
      </c>
      <c r="C35084" s="1" t="s">
        <v>107</v>
      </c>
      <c r="D35084">
        <v>2023</v>
      </c>
      <c r="E35084">
        <v>8</v>
      </c>
      <c r="F35084" s="1" t="s">
        <v>57</v>
      </c>
      <c r="G35084" s="1" t="s">
        <v>58</v>
      </c>
      <c r="H35084" s="1" t="s">
        <v>59</v>
      </c>
      <c r="I35084" s="1" t="s">
        <v>60</v>
      </c>
      <c r="J35084" s="1" t="s">
        <v>45</v>
      </c>
      <c r="K35084" s="1" t="s">
        <v>46</v>
      </c>
      <c r="L35084" s="1" t="s">
        <v>390</v>
      </c>
      <c r="M35084" s="1" t="s">
        <v>391</v>
      </c>
      <c r="N35084" s="1" t="s">
        <v>392</v>
      </c>
      <c r="O35084" s="1" t="s">
        <v>176</v>
      </c>
      <c r="P35084" s="1" t="s">
        <v>45</v>
      </c>
      <c r="Q35084" s="1" t="s">
        <v>46</v>
      </c>
      <c r="R35084" s="1" t="s">
        <v>114</v>
      </c>
      <c r="S35084" s="1" t="s">
        <v>72</v>
      </c>
      <c r="T35084">
        <v>13902</v>
      </c>
      <c r="U35084">
        <v>162</v>
      </c>
      <c r="V35084">
        <v>16068</v>
      </c>
      <c r="W35084">
        <v>662</v>
      </c>
      <c r="X35084">
        <v>146</v>
      </c>
      <c r="Y35084">
        <v>7138910</v>
      </c>
      <c r="Z35084">
        <v>6130780</v>
      </c>
      <c r="AA35084">
        <v>722160</v>
      </c>
      <c r="AB35084">
        <v>513762</v>
      </c>
      <c r="AC35084">
        <v>296059</v>
      </c>
      <c r="AD35084">
        <v>41013</v>
      </c>
      <c r="AE35084">
        <v>93</v>
      </c>
      <c r="AF35084">
        <v>7085990</v>
      </c>
      <c r="AG35084">
        <v>291942</v>
      </c>
      <c r="AH35084">
        <v>64386</v>
      </c>
      <c r="AI35084">
        <v>16188</v>
      </c>
      <c r="AJ35084">
        <v>1637680</v>
      </c>
      <c r="AK35084">
        <v>104.43300000000001</v>
      </c>
      <c r="AL35084">
        <v>106242</v>
      </c>
    </row>
    <row r="35085" spans="1:38">
      <c r="A35085" s="1" t="s">
        <v>1084</v>
      </c>
      <c r="B35085" s="1" t="s">
        <v>1085</v>
      </c>
      <c r="C35085" s="1" t="s">
        <v>107</v>
      </c>
      <c r="D35085">
        <v>2023</v>
      </c>
      <c r="E35085">
        <v>8</v>
      </c>
      <c r="F35085" s="1" t="s">
        <v>57</v>
      </c>
      <c r="G35085" s="1" t="s">
        <v>58</v>
      </c>
      <c r="H35085" s="1" t="s">
        <v>59</v>
      </c>
      <c r="I35085" s="1" t="s">
        <v>60</v>
      </c>
      <c r="J35085" s="1" t="s">
        <v>45</v>
      </c>
      <c r="K35085" s="1" t="s">
        <v>46</v>
      </c>
      <c r="L35085" s="1" t="s">
        <v>177</v>
      </c>
      <c r="M35085" s="1" t="s">
        <v>178</v>
      </c>
      <c r="N35085" s="1" t="s">
        <v>175</v>
      </c>
      <c r="O35085" s="1" t="s">
        <v>176</v>
      </c>
      <c r="P35085" s="1" t="s">
        <v>45</v>
      </c>
      <c r="Q35085" s="1" t="s">
        <v>46</v>
      </c>
      <c r="R35085" s="1" t="s">
        <v>114</v>
      </c>
      <c r="S35085" s="1" t="s">
        <v>72</v>
      </c>
      <c r="T35085">
        <v>42822</v>
      </c>
      <c r="U35085">
        <v>939</v>
      </c>
      <c r="V35085">
        <v>103182</v>
      </c>
      <c r="W35085">
        <v>5026</v>
      </c>
      <c r="X35085">
        <v>0</v>
      </c>
      <c r="Y35085">
        <v>43805700</v>
      </c>
      <c r="Z35085">
        <v>37221600</v>
      </c>
      <c r="AA35085">
        <v>5087280</v>
      </c>
      <c r="AB35085">
        <v>3173220</v>
      </c>
      <c r="AC35085">
        <v>1423580</v>
      </c>
      <c r="AD35085">
        <v>216500</v>
      </c>
      <c r="AE35085">
        <v>250</v>
      </c>
      <c r="AF35085">
        <v>89355600</v>
      </c>
      <c r="AG35085">
        <v>4599330</v>
      </c>
      <c r="AH35085">
        <v>0</v>
      </c>
      <c r="AI35085">
        <v>50584</v>
      </c>
      <c r="AJ35085">
        <v>5874510</v>
      </c>
      <c r="AK35085">
        <v>428.6</v>
      </c>
      <c r="AL35085">
        <v>336597</v>
      </c>
    </row>
    <row r="35086" spans="1:38">
      <c r="A35086" s="1" t="s">
        <v>1084</v>
      </c>
      <c r="B35086" s="1" t="s">
        <v>1085</v>
      </c>
      <c r="C35086" s="1" t="s">
        <v>107</v>
      </c>
      <c r="D35086">
        <v>2023</v>
      </c>
      <c r="E35086">
        <v>8</v>
      </c>
      <c r="F35086" s="1" t="s">
        <v>57</v>
      </c>
      <c r="G35086" s="1" t="s">
        <v>58</v>
      </c>
      <c r="H35086" s="1" t="s">
        <v>59</v>
      </c>
      <c r="I35086" s="1" t="s">
        <v>60</v>
      </c>
      <c r="J35086" s="1" t="s">
        <v>45</v>
      </c>
      <c r="K35086" s="1" t="s">
        <v>46</v>
      </c>
      <c r="L35086" s="1" t="s">
        <v>593</v>
      </c>
      <c r="M35086" s="1" t="s">
        <v>594</v>
      </c>
      <c r="N35086" s="1" t="s">
        <v>175</v>
      </c>
      <c r="O35086" s="1" t="s">
        <v>176</v>
      </c>
      <c r="P35086" s="1" t="s">
        <v>45</v>
      </c>
      <c r="Q35086" s="1" t="s">
        <v>46</v>
      </c>
      <c r="R35086" s="1" t="s">
        <v>114</v>
      </c>
      <c r="S35086" s="1" t="s">
        <v>72</v>
      </c>
      <c r="T35086">
        <v>4453</v>
      </c>
      <c r="U35086">
        <v>18</v>
      </c>
      <c r="V35086">
        <v>0</v>
      </c>
      <c r="W35086">
        <v>0</v>
      </c>
      <c r="X35086">
        <v>0</v>
      </c>
      <c r="Y35086">
        <v>4009410</v>
      </c>
      <c r="Z35086">
        <v>3409110</v>
      </c>
      <c r="AA35086">
        <v>397349</v>
      </c>
      <c r="AB35086">
        <v>272240</v>
      </c>
      <c r="AC35086">
        <v>133768</v>
      </c>
      <c r="AD35086">
        <v>22997</v>
      </c>
      <c r="AE35086">
        <v>29</v>
      </c>
      <c r="AF35086">
        <v>0</v>
      </c>
      <c r="AG35086">
        <v>0</v>
      </c>
      <c r="AH35086">
        <v>0</v>
      </c>
      <c r="AI35086">
        <v>5056</v>
      </c>
      <c r="AJ35086">
        <v>501091</v>
      </c>
      <c r="AK35086">
        <v>46.966700000000003</v>
      </c>
      <c r="AL35086">
        <v>21729</v>
      </c>
    </row>
    <row r="35087" spans="1:38">
      <c r="A35087" s="1" t="s">
        <v>1084</v>
      </c>
      <c r="B35087" s="1" t="s">
        <v>1085</v>
      </c>
      <c r="C35087" s="1" t="s">
        <v>107</v>
      </c>
      <c r="D35087">
        <v>2023</v>
      </c>
      <c r="E35087">
        <v>8</v>
      </c>
      <c r="F35087" s="1" t="s">
        <v>57</v>
      </c>
      <c r="G35087" s="1" t="s">
        <v>58</v>
      </c>
      <c r="H35087" s="1" t="s">
        <v>59</v>
      </c>
      <c r="I35087" s="1" t="s">
        <v>60</v>
      </c>
      <c r="J35087" s="1" t="s">
        <v>45</v>
      </c>
      <c r="K35087" s="1" t="s">
        <v>46</v>
      </c>
      <c r="L35087" s="1" t="s">
        <v>214</v>
      </c>
      <c r="M35087" s="1" t="s">
        <v>215</v>
      </c>
      <c r="N35087" s="1" t="s">
        <v>216</v>
      </c>
      <c r="O35087" s="1" t="s">
        <v>50</v>
      </c>
      <c r="P35087" s="1" t="s">
        <v>45</v>
      </c>
      <c r="Q35087" s="1" t="s">
        <v>46</v>
      </c>
      <c r="R35087" s="1" t="s">
        <v>114</v>
      </c>
      <c r="S35087" s="1" t="s">
        <v>72</v>
      </c>
      <c r="T35087">
        <v>8163</v>
      </c>
      <c r="U35087">
        <v>41</v>
      </c>
      <c r="V35087">
        <v>45615</v>
      </c>
      <c r="W35087">
        <v>465</v>
      </c>
      <c r="X35087">
        <v>0</v>
      </c>
      <c r="Y35087">
        <v>15820800</v>
      </c>
      <c r="Z35087">
        <v>12040400</v>
      </c>
      <c r="AA35087">
        <v>1546210</v>
      </c>
      <c r="AB35087">
        <v>1041150</v>
      </c>
      <c r="AC35087">
        <v>449626</v>
      </c>
      <c r="AD35087">
        <v>91450</v>
      </c>
      <c r="AE35087">
        <v>62</v>
      </c>
      <c r="AF35087">
        <v>67282100</v>
      </c>
      <c r="AG35087">
        <v>685875</v>
      </c>
      <c r="AH35087">
        <v>0</v>
      </c>
      <c r="AI35087">
        <v>10726</v>
      </c>
      <c r="AJ35087">
        <v>1048300</v>
      </c>
      <c r="AK35087">
        <v>146.69999999999999</v>
      </c>
      <c r="AL35087">
        <v>48047</v>
      </c>
    </row>
    <row r="35088" spans="1:38">
      <c r="A35088" s="1" t="s">
        <v>1084</v>
      </c>
      <c r="B35088" s="1" t="s">
        <v>1085</v>
      </c>
      <c r="C35088" s="1" t="s">
        <v>107</v>
      </c>
      <c r="D35088">
        <v>2023</v>
      </c>
      <c r="E35088">
        <v>8</v>
      </c>
      <c r="F35088" s="1" t="s">
        <v>57</v>
      </c>
      <c r="G35088" s="1" t="s">
        <v>58</v>
      </c>
      <c r="H35088" s="1" t="s">
        <v>59</v>
      </c>
      <c r="I35088" s="1" t="s">
        <v>60</v>
      </c>
      <c r="J35088" s="1" t="s">
        <v>45</v>
      </c>
      <c r="K35088" s="1" t="s">
        <v>46</v>
      </c>
      <c r="L35088" s="1" t="s">
        <v>246</v>
      </c>
      <c r="M35088" s="1" t="s">
        <v>247</v>
      </c>
      <c r="N35088" s="1" t="s">
        <v>248</v>
      </c>
      <c r="O35088" s="1" t="s">
        <v>111</v>
      </c>
      <c r="P35088" s="1" t="s">
        <v>45</v>
      </c>
      <c r="Q35088" s="1" t="s">
        <v>46</v>
      </c>
      <c r="R35088" s="1" t="s">
        <v>114</v>
      </c>
      <c r="S35088" s="1" t="s">
        <v>72</v>
      </c>
      <c r="T35088">
        <v>8302</v>
      </c>
      <c r="U35088">
        <v>33</v>
      </c>
      <c r="V35088">
        <v>0</v>
      </c>
      <c r="W35088">
        <v>0</v>
      </c>
      <c r="X35088">
        <v>0</v>
      </c>
      <c r="Y35088">
        <v>18235800</v>
      </c>
      <c r="Z35088">
        <v>13997200</v>
      </c>
      <c r="AA35088">
        <v>1768330</v>
      </c>
      <c r="AB35088">
        <v>1134010</v>
      </c>
      <c r="AC35088">
        <v>480069</v>
      </c>
      <c r="AD35088">
        <v>104532</v>
      </c>
      <c r="AE35088">
        <v>62</v>
      </c>
      <c r="AF35088">
        <v>0</v>
      </c>
      <c r="AG35088">
        <v>0</v>
      </c>
      <c r="AH35088">
        <v>0</v>
      </c>
      <c r="AI35088">
        <v>10816</v>
      </c>
      <c r="AJ35088">
        <v>1048850</v>
      </c>
      <c r="AK35088">
        <v>157.167</v>
      </c>
      <c r="AL35088">
        <v>49971</v>
      </c>
    </row>
    <row r="35089" spans="1:38">
      <c r="A35089" s="1" t="s">
        <v>1084</v>
      </c>
      <c r="B35089" s="1" t="s">
        <v>1085</v>
      </c>
      <c r="C35089" s="1" t="s">
        <v>107</v>
      </c>
      <c r="D35089">
        <v>2023</v>
      </c>
      <c r="E35089">
        <v>8</v>
      </c>
      <c r="F35089" s="1" t="s">
        <v>57</v>
      </c>
      <c r="G35089" s="1" t="s">
        <v>58</v>
      </c>
      <c r="H35089" s="1" t="s">
        <v>59</v>
      </c>
      <c r="I35089" s="1" t="s">
        <v>60</v>
      </c>
      <c r="J35089" s="1" t="s">
        <v>45</v>
      </c>
      <c r="K35089" s="1" t="s">
        <v>46</v>
      </c>
      <c r="L35089" s="1" t="s">
        <v>291</v>
      </c>
      <c r="M35089" s="1" t="s">
        <v>292</v>
      </c>
      <c r="N35089" s="1" t="s">
        <v>110</v>
      </c>
      <c r="O35089" s="1" t="s">
        <v>111</v>
      </c>
      <c r="P35089" s="1" t="s">
        <v>45</v>
      </c>
      <c r="Q35089" s="1" t="s">
        <v>46</v>
      </c>
      <c r="R35089" s="1" t="s">
        <v>114</v>
      </c>
      <c r="S35089" s="1" t="s">
        <v>72</v>
      </c>
      <c r="T35089">
        <v>21130</v>
      </c>
      <c r="U35089">
        <v>159</v>
      </c>
      <c r="V35089">
        <v>3743</v>
      </c>
      <c r="W35089">
        <v>1052</v>
      </c>
      <c r="X35089">
        <v>0</v>
      </c>
      <c r="Y35089">
        <v>29844100</v>
      </c>
      <c r="Z35089">
        <v>22996300</v>
      </c>
      <c r="AA35089">
        <v>3498700</v>
      </c>
      <c r="AB35089">
        <v>1824300</v>
      </c>
      <c r="AC35089">
        <v>735236</v>
      </c>
      <c r="AD35089">
        <v>145768</v>
      </c>
      <c r="AE35089">
        <v>133</v>
      </c>
      <c r="AF35089">
        <v>3989440</v>
      </c>
      <c r="AG35089">
        <v>902008</v>
      </c>
      <c r="AH35089">
        <v>0</v>
      </c>
      <c r="AI35089">
        <v>27230</v>
      </c>
      <c r="AJ35089">
        <v>3192260</v>
      </c>
      <c r="AK35089">
        <v>231.267</v>
      </c>
      <c r="AL35089">
        <v>87848</v>
      </c>
    </row>
    <row r="35090" spans="1:38">
      <c r="A35090" s="1" t="s">
        <v>1084</v>
      </c>
      <c r="B35090" s="1" t="s">
        <v>1085</v>
      </c>
      <c r="C35090" s="1" t="s">
        <v>107</v>
      </c>
      <c r="D35090">
        <v>2023</v>
      </c>
      <c r="E35090">
        <v>8</v>
      </c>
      <c r="F35090" s="1" t="s">
        <v>57</v>
      </c>
      <c r="G35090" s="1" t="s">
        <v>58</v>
      </c>
      <c r="H35090" s="1" t="s">
        <v>59</v>
      </c>
      <c r="I35090" s="1" t="s">
        <v>60</v>
      </c>
      <c r="J35090" s="1" t="s">
        <v>45</v>
      </c>
      <c r="K35090" s="1" t="s">
        <v>46</v>
      </c>
      <c r="L35090" s="1" t="s">
        <v>225</v>
      </c>
      <c r="M35090" s="1" t="s">
        <v>226</v>
      </c>
      <c r="N35090" s="1" t="s">
        <v>213</v>
      </c>
      <c r="O35090" s="1" t="s">
        <v>50</v>
      </c>
      <c r="P35090" s="1" t="s">
        <v>45</v>
      </c>
      <c r="Q35090" s="1" t="s">
        <v>46</v>
      </c>
      <c r="R35090" s="1" t="s">
        <v>114</v>
      </c>
      <c r="S35090" s="1" t="s">
        <v>72</v>
      </c>
      <c r="T35090">
        <v>1837</v>
      </c>
      <c r="U35090">
        <v>15</v>
      </c>
      <c r="V35090">
        <v>5263</v>
      </c>
      <c r="W35090">
        <v>141</v>
      </c>
      <c r="X35090">
        <v>0</v>
      </c>
      <c r="Y35090">
        <v>5136020</v>
      </c>
      <c r="Z35090">
        <v>4544740</v>
      </c>
      <c r="AA35090">
        <v>502078</v>
      </c>
      <c r="AB35090">
        <v>399010</v>
      </c>
      <c r="AC35090">
        <v>143037</v>
      </c>
      <c r="AD35090">
        <v>29688</v>
      </c>
      <c r="AE35090">
        <v>12</v>
      </c>
      <c r="AF35090">
        <v>13020700</v>
      </c>
      <c r="AG35090">
        <v>348834</v>
      </c>
      <c r="AH35090">
        <v>0</v>
      </c>
      <c r="AI35090">
        <v>2076</v>
      </c>
      <c r="AJ35090">
        <v>202945</v>
      </c>
      <c r="AK35090">
        <v>43.666699999999999</v>
      </c>
      <c r="AL35090">
        <v>18245</v>
      </c>
    </row>
    <row r="35091" spans="1:38">
      <c r="A35091" s="1" t="s">
        <v>1084</v>
      </c>
      <c r="B35091" s="1" t="s">
        <v>1085</v>
      </c>
      <c r="C35091" s="1" t="s">
        <v>107</v>
      </c>
      <c r="D35091">
        <v>2023</v>
      </c>
      <c r="E35091">
        <v>8</v>
      </c>
      <c r="F35091" s="1" t="s">
        <v>57</v>
      </c>
      <c r="G35091" s="1" t="s">
        <v>58</v>
      </c>
      <c r="H35091" s="1" t="s">
        <v>59</v>
      </c>
      <c r="I35091" s="1" t="s">
        <v>60</v>
      </c>
      <c r="J35091" s="1" t="s">
        <v>45</v>
      </c>
      <c r="K35091" s="1" t="s">
        <v>46</v>
      </c>
      <c r="L35091" s="1" t="s">
        <v>293</v>
      </c>
      <c r="M35091" s="1" t="s">
        <v>294</v>
      </c>
      <c r="N35091" s="1" t="s">
        <v>295</v>
      </c>
      <c r="O35091" s="1" t="s">
        <v>50</v>
      </c>
      <c r="P35091" s="1" t="s">
        <v>45</v>
      </c>
      <c r="Q35091" s="1" t="s">
        <v>46</v>
      </c>
      <c r="R35091" s="1" t="s">
        <v>114</v>
      </c>
      <c r="S35091" s="1" t="s">
        <v>8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0</v>
      </c>
      <c r="Z35091">
        <v>0</v>
      </c>
      <c r="AA35091">
        <v>0</v>
      </c>
      <c r="AB35091">
        <v>0</v>
      </c>
      <c r="AC35091">
        <v>10132</v>
      </c>
      <c r="AD35091">
        <v>2729</v>
      </c>
      <c r="AE35091">
        <v>1</v>
      </c>
      <c r="AF35091">
        <v>0</v>
      </c>
      <c r="AG35091">
        <v>0</v>
      </c>
      <c r="AH35091">
        <v>0</v>
      </c>
      <c r="AI35091">
        <v>0</v>
      </c>
      <c r="AJ35091">
        <v>0</v>
      </c>
      <c r="AK35091">
        <v>3.8</v>
      </c>
      <c r="AL35091">
        <v>0</v>
      </c>
    </row>
    <row r="35092" spans="1:38">
      <c r="A35092" s="1" t="s">
        <v>1084</v>
      </c>
      <c r="B35092" s="1" t="s">
        <v>1085</v>
      </c>
      <c r="C35092" s="1" t="s">
        <v>107</v>
      </c>
      <c r="D35092">
        <v>2023</v>
      </c>
      <c r="E35092">
        <v>8</v>
      </c>
      <c r="F35092" s="1" t="s">
        <v>57</v>
      </c>
      <c r="G35092" s="1" t="s">
        <v>58</v>
      </c>
      <c r="H35092" s="1" t="s">
        <v>59</v>
      </c>
      <c r="I35092" s="1" t="s">
        <v>60</v>
      </c>
      <c r="J35092" s="1" t="s">
        <v>45</v>
      </c>
      <c r="K35092" s="1" t="s">
        <v>46</v>
      </c>
      <c r="L35092" s="1" t="s">
        <v>261</v>
      </c>
      <c r="M35092" s="1" t="s">
        <v>262</v>
      </c>
      <c r="N35092" s="1" t="s">
        <v>248</v>
      </c>
      <c r="O35092" s="1" t="s">
        <v>111</v>
      </c>
      <c r="P35092" s="1" t="s">
        <v>45</v>
      </c>
      <c r="Q35092" s="1" t="s">
        <v>46</v>
      </c>
      <c r="R35092" s="1" t="s">
        <v>114</v>
      </c>
      <c r="S35092" s="1" t="s">
        <v>52</v>
      </c>
      <c r="T35092">
        <v>740</v>
      </c>
      <c r="U35092">
        <v>7</v>
      </c>
      <c r="V35092">
        <v>797</v>
      </c>
      <c r="W35092">
        <v>0</v>
      </c>
      <c r="X35092">
        <v>0</v>
      </c>
      <c r="Y35092">
        <v>1756440</v>
      </c>
      <c r="Z35092">
        <v>1554740</v>
      </c>
      <c r="AA35092">
        <v>209818</v>
      </c>
      <c r="AB35092">
        <v>127887</v>
      </c>
      <c r="AC35092">
        <v>40886</v>
      </c>
      <c r="AD35092">
        <v>8404</v>
      </c>
      <c r="AE35092">
        <v>4</v>
      </c>
      <c r="AF35092">
        <v>1674500</v>
      </c>
      <c r="AG35092">
        <v>0</v>
      </c>
      <c r="AH35092">
        <v>0</v>
      </c>
      <c r="AI35092">
        <v>836</v>
      </c>
      <c r="AJ35092">
        <v>99866</v>
      </c>
      <c r="AK35092">
        <v>12.583299999999999</v>
      </c>
      <c r="AL35092">
        <v>4574</v>
      </c>
    </row>
    <row r="35093" spans="1:38">
      <c r="A35093" s="1" t="s">
        <v>1084</v>
      </c>
      <c r="B35093" s="1" t="s">
        <v>1085</v>
      </c>
      <c r="C35093" s="1" t="s">
        <v>107</v>
      </c>
      <c r="D35093">
        <v>2023</v>
      </c>
      <c r="E35093">
        <v>8</v>
      </c>
      <c r="F35093" s="1" t="s">
        <v>57</v>
      </c>
      <c r="G35093" s="1" t="s">
        <v>58</v>
      </c>
      <c r="H35093" s="1" t="s">
        <v>59</v>
      </c>
      <c r="I35093" s="1" t="s">
        <v>60</v>
      </c>
      <c r="J35093" s="1" t="s">
        <v>45</v>
      </c>
      <c r="K35093" s="1" t="s">
        <v>46</v>
      </c>
      <c r="L35093" s="1" t="s">
        <v>261</v>
      </c>
      <c r="M35093" s="1" t="s">
        <v>262</v>
      </c>
      <c r="N35093" s="1" t="s">
        <v>248</v>
      </c>
      <c r="O35093" s="1" t="s">
        <v>111</v>
      </c>
      <c r="P35093" s="1" t="s">
        <v>45</v>
      </c>
      <c r="Q35093" s="1" t="s">
        <v>46</v>
      </c>
      <c r="R35093" s="1" t="s">
        <v>114</v>
      </c>
      <c r="S35093" s="1" t="s">
        <v>72</v>
      </c>
      <c r="T35093">
        <v>28818</v>
      </c>
      <c r="U35093">
        <v>324</v>
      </c>
      <c r="V35093">
        <v>165845</v>
      </c>
      <c r="W35093">
        <v>6661</v>
      </c>
      <c r="X35093">
        <v>0</v>
      </c>
      <c r="Y35093">
        <v>70366700</v>
      </c>
      <c r="Z35093">
        <v>60187300</v>
      </c>
      <c r="AA35093">
        <v>8334990</v>
      </c>
      <c r="AB35093">
        <v>5246500</v>
      </c>
      <c r="AC35093">
        <v>1631100</v>
      </c>
      <c r="AD35093">
        <v>340362</v>
      </c>
      <c r="AE35093">
        <v>162</v>
      </c>
      <c r="AF35093">
        <v>345060000</v>
      </c>
      <c r="AG35093">
        <v>13994800</v>
      </c>
      <c r="AH35093">
        <v>0</v>
      </c>
      <c r="AI35093">
        <v>33492</v>
      </c>
      <c r="AJ35093">
        <v>3967170</v>
      </c>
      <c r="AK35093">
        <v>478.6</v>
      </c>
      <c r="AL35093">
        <v>185291</v>
      </c>
    </row>
    <row r="35094" spans="1:38">
      <c r="A35094" s="1" t="s">
        <v>1084</v>
      </c>
      <c r="B35094" s="1" t="s">
        <v>1085</v>
      </c>
      <c r="C35094" s="1" t="s">
        <v>107</v>
      </c>
      <c r="D35094">
        <v>2023</v>
      </c>
      <c r="E35094">
        <v>8</v>
      </c>
      <c r="F35094" s="1" t="s">
        <v>57</v>
      </c>
      <c r="G35094" s="1" t="s">
        <v>58</v>
      </c>
      <c r="H35094" s="1" t="s">
        <v>59</v>
      </c>
      <c r="I35094" s="1" t="s">
        <v>60</v>
      </c>
      <c r="J35094" s="1" t="s">
        <v>45</v>
      </c>
      <c r="K35094" s="1" t="s">
        <v>46</v>
      </c>
      <c r="L35094" s="1" t="s">
        <v>199</v>
      </c>
      <c r="M35094" s="1" t="s">
        <v>76</v>
      </c>
      <c r="N35094" s="1" t="s">
        <v>77</v>
      </c>
      <c r="O35094" s="1" t="s">
        <v>60</v>
      </c>
      <c r="P35094" s="1" t="s">
        <v>45</v>
      </c>
      <c r="Q35094" s="1" t="s">
        <v>46</v>
      </c>
      <c r="R35094" s="1" t="s">
        <v>114</v>
      </c>
      <c r="S35094" s="1" t="s">
        <v>8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0</v>
      </c>
      <c r="AA35094">
        <v>0</v>
      </c>
      <c r="AB35094">
        <v>0</v>
      </c>
      <c r="AC35094">
        <v>2333</v>
      </c>
      <c r="AD35094">
        <v>343</v>
      </c>
      <c r="AE35094">
        <v>1</v>
      </c>
      <c r="AF35094">
        <v>0</v>
      </c>
      <c r="AG35094">
        <v>0</v>
      </c>
      <c r="AH35094">
        <v>0</v>
      </c>
      <c r="AI35094">
        <v>0</v>
      </c>
      <c r="AJ35094">
        <v>0</v>
      </c>
      <c r="AK35094">
        <v>0.96666700000000005</v>
      </c>
      <c r="AL35094">
        <v>0</v>
      </c>
    </row>
    <row r="35095" spans="1:38">
      <c r="A35095" s="1" t="s">
        <v>1084</v>
      </c>
      <c r="B35095" s="1" t="s">
        <v>1085</v>
      </c>
      <c r="C35095" s="1" t="s">
        <v>107</v>
      </c>
      <c r="D35095">
        <v>2023</v>
      </c>
      <c r="E35095">
        <v>8</v>
      </c>
      <c r="F35095" s="1" t="s">
        <v>57</v>
      </c>
      <c r="G35095" s="1" t="s">
        <v>58</v>
      </c>
      <c r="H35095" s="1" t="s">
        <v>59</v>
      </c>
      <c r="I35095" s="1" t="s">
        <v>60</v>
      </c>
      <c r="J35095" s="1" t="s">
        <v>45</v>
      </c>
      <c r="K35095" s="1" t="s">
        <v>46</v>
      </c>
      <c r="L35095" s="1" t="s">
        <v>199</v>
      </c>
      <c r="M35095" s="1" t="s">
        <v>76</v>
      </c>
      <c r="N35095" s="1" t="s">
        <v>77</v>
      </c>
      <c r="O35095" s="1" t="s">
        <v>60</v>
      </c>
      <c r="P35095" s="1" t="s">
        <v>45</v>
      </c>
      <c r="Q35095" s="1" t="s">
        <v>46</v>
      </c>
      <c r="R35095" s="1" t="s">
        <v>114</v>
      </c>
      <c r="S35095" s="1" t="s">
        <v>72</v>
      </c>
      <c r="T35095">
        <v>24030</v>
      </c>
      <c r="U35095">
        <v>589</v>
      </c>
      <c r="V35095">
        <v>19227</v>
      </c>
      <c r="W35095">
        <v>9426</v>
      </c>
      <c r="X35095">
        <v>0</v>
      </c>
      <c r="Y35095">
        <v>10707800</v>
      </c>
      <c r="Z35095">
        <v>8293400</v>
      </c>
      <c r="AA35095">
        <v>1140480</v>
      </c>
      <c r="AB35095">
        <v>683575</v>
      </c>
      <c r="AC35095">
        <v>522602</v>
      </c>
      <c r="AD35095">
        <v>67228</v>
      </c>
      <c r="AE35095">
        <v>196</v>
      </c>
      <c r="AF35095">
        <v>6594860</v>
      </c>
      <c r="AG35095">
        <v>3233120</v>
      </c>
      <c r="AH35095">
        <v>0</v>
      </c>
      <c r="AI35095">
        <v>31218</v>
      </c>
      <c r="AJ35095">
        <v>3325290</v>
      </c>
      <c r="AK35095">
        <v>185.63300000000001</v>
      </c>
      <c r="AL35095">
        <v>160011</v>
      </c>
    </row>
    <row r="35096" spans="1:38">
      <c r="A35096" s="1" t="s">
        <v>1084</v>
      </c>
      <c r="B35096" s="1" t="s">
        <v>1085</v>
      </c>
      <c r="C35096" s="1" t="s">
        <v>107</v>
      </c>
      <c r="D35096">
        <v>2023</v>
      </c>
      <c r="E35096">
        <v>8</v>
      </c>
      <c r="F35096" s="1" t="s">
        <v>57</v>
      </c>
      <c r="G35096" s="1" t="s">
        <v>58</v>
      </c>
      <c r="H35096" s="1" t="s">
        <v>59</v>
      </c>
      <c r="I35096" s="1" t="s">
        <v>60</v>
      </c>
      <c r="J35096" s="1" t="s">
        <v>45</v>
      </c>
      <c r="K35096" s="1" t="s">
        <v>46</v>
      </c>
      <c r="L35096" s="1" t="s">
        <v>542</v>
      </c>
      <c r="M35096" s="1" t="s">
        <v>543</v>
      </c>
      <c r="N35096" s="1" t="s">
        <v>59</v>
      </c>
      <c r="O35096" s="1" t="s">
        <v>60</v>
      </c>
      <c r="P35096" s="1" t="s">
        <v>45</v>
      </c>
      <c r="Q35096" s="1" t="s">
        <v>46</v>
      </c>
      <c r="R35096" s="1" t="s">
        <v>114</v>
      </c>
      <c r="S35096" s="1" t="s">
        <v>72</v>
      </c>
      <c r="T35096">
        <v>3974</v>
      </c>
      <c r="U35096">
        <v>152</v>
      </c>
      <c r="V35096">
        <v>8421</v>
      </c>
      <c r="W35096">
        <v>847</v>
      </c>
      <c r="X35096">
        <v>0</v>
      </c>
      <c r="Y35096">
        <v>1512050</v>
      </c>
      <c r="Z35096">
        <v>1148490</v>
      </c>
      <c r="AA35096">
        <v>147257</v>
      </c>
      <c r="AB35096">
        <v>94257</v>
      </c>
      <c r="AC35096">
        <v>77934</v>
      </c>
      <c r="AD35096">
        <v>8670</v>
      </c>
      <c r="AE35096">
        <v>30</v>
      </c>
      <c r="AF35096">
        <v>2433670</v>
      </c>
      <c r="AG35096">
        <v>244783</v>
      </c>
      <c r="AH35096">
        <v>0</v>
      </c>
      <c r="AI35096">
        <v>5232</v>
      </c>
      <c r="AJ35096">
        <v>509559</v>
      </c>
      <c r="AK35096">
        <v>27.9</v>
      </c>
      <c r="AL35096">
        <v>19719</v>
      </c>
    </row>
    <row r="35097" spans="1:38">
      <c r="A35097" s="1" t="s">
        <v>1084</v>
      </c>
      <c r="B35097" s="1" t="s">
        <v>1085</v>
      </c>
      <c r="C35097" s="1" t="s">
        <v>107</v>
      </c>
      <c r="D35097">
        <v>2023</v>
      </c>
      <c r="E35097">
        <v>8</v>
      </c>
      <c r="F35097" s="1" t="s">
        <v>57</v>
      </c>
      <c r="G35097" s="1" t="s">
        <v>58</v>
      </c>
      <c r="H35097" s="1" t="s">
        <v>59</v>
      </c>
      <c r="I35097" s="1" t="s">
        <v>60</v>
      </c>
      <c r="J35097" s="1" t="s">
        <v>45</v>
      </c>
      <c r="K35097" s="1" t="s">
        <v>46</v>
      </c>
      <c r="L35097" s="1" t="s">
        <v>279</v>
      </c>
      <c r="M35097" s="1" t="s">
        <v>280</v>
      </c>
      <c r="N35097" s="1" t="s">
        <v>245</v>
      </c>
      <c r="O35097" s="1" t="s">
        <v>111</v>
      </c>
      <c r="P35097" s="1" t="s">
        <v>45</v>
      </c>
      <c r="Q35097" s="1" t="s">
        <v>46</v>
      </c>
      <c r="R35097" s="1" t="s">
        <v>114</v>
      </c>
      <c r="S35097" s="1" t="s">
        <v>72</v>
      </c>
      <c r="T35097">
        <v>19093</v>
      </c>
      <c r="U35097">
        <v>210</v>
      </c>
      <c r="V35097">
        <v>69684</v>
      </c>
      <c r="W35097">
        <v>1484</v>
      </c>
      <c r="X35097">
        <v>0</v>
      </c>
      <c r="Y35097">
        <v>49905900</v>
      </c>
      <c r="Z35097">
        <v>43837500</v>
      </c>
      <c r="AA35097">
        <v>5877410</v>
      </c>
      <c r="AB35097">
        <v>3733240</v>
      </c>
      <c r="AC35097">
        <v>1150400</v>
      </c>
      <c r="AD35097">
        <v>243376</v>
      </c>
      <c r="AE35097">
        <v>106</v>
      </c>
      <c r="AF35097">
        <v>159994000</v>
      </c>
      <c r="AG35097">
        <v>3407260</v>
      </c>
      <c r="AH35097">
        <v>0</v>
      </c>
      <c r="AI35097">
        <v>21736</v>
      </c>
      <c r="AJ35097">
        <v>2559860</v>
      </c>
      <c r="AK35097">
        <v>340.21699999999998</v>
      </c>
      <c r="AL35097">
        <v>124343</v>
      </c>
    </row>
    <row r="35098" spans="1:38">
      <c r="A35098" s="1" t="s">
        <v>1084</v>
      </c>
      <c r="B35098" s="1" t="s">
        <v>1085</v>
      </c>
      <c r="C35098" s="1" t="s">
        <v>107</v>
      </c>
      <c r="D35098">
        <v>2023</v>
      </c>
      <c r="E35098">
        <v>8</v>
      </c>
      <c r="F35098" s="1" t="s">
        <v>57</v>
      </c>
      <c r="G35098" s="1" t="s">
        <v>58</v>
      </c>
      <c r="H35098" s="1" t="s">
        <v>59</v>
      </c>
      <c r="I35098" s="1" t="s">
        <v>60</v>
      </c>
      <c r="J35098" s="1" t="s">
        <v>45</v>
      </c>
      <c r="K35098" s="1" t="s">
        <v>46</v>
      </c>
      <c r="L35098" s="1" t="s">
        <v>159</v>
      </c>
      <c r="M35098" s="1" t="s">
        <v>160</v>
      </c>
      <c r="N35098" s="1" t="s">
        <v>161</v>
      </c>
      <c r="O35098" s="1" t="s">
        <v>111</v>
      </c>
      <c r="P35098" s="1" t="s">
        <v>45</v>
      </c>
      <c r="Q35098" s="1" t="s">
        <v>46</v>
      </c>
      <c r="R35098" s="1" t="s">
        <v>114</v>
      </c>
      <c r="S35098" s="1" t="s">
        <v>72</v>
      </c>
      <c r="T35098">
        <v>17205</v>
      </c>
      <c r="U35098">
        <v>122</v>
      </c>
      <c r="V35098">
        <v>69491</v>
      </c>
      <c r="W35098">
        <v>431</v>
      </c>
      <c r="X35098">
        <v>0</v>
      </c>
      <c r="Y35098">
        <v>46396200</v>
      </c>
      <c r="Z35098">
        <v>40104900</v>
      </c>
      <c r="AA35098">
        <v>5316220</v>
      </c>
      <c r="AB35098">
        <v>3461340</v>
      </c>
      <c r="AC35098">
        <v>1157710</v>
      </c>
      <c r="AD35098">
        <v>235431</v>
      </c>
      <c r="AE35098">
        <v>101</v>
      </c>
      <c r="AF35098">
        <v>161984000</v>
      </c>
      <c r="AG35098">
        <v>1004660</v>
      </c>
      <c r="AH35098">
        <v>0</v>
      </c>
      <c r="AI35098">
        <v>19904</v>
      </c>
      <c r="AJ35098">
        <v>2280670</v>
      </c>
      <c r="AK35098">
        <v>341.517</v>
      </c>
      <c r="AL35098">
        <v>125073</v>
      </c>
    </row>
    <row r="35099" spans="1:38">
      <c r="A35099" s="1" t="s">
        <v>1084</v>
      </c>
      <c r="B35099" s="1" t="s">
        <v>1085</v>
      </c>
      <c r="C35099" s="1" t="s">
        <v>107</v>
      </c>
      <c r="D35099">
        <v>2023</v>
      </c>
      <c r="E35099">
        <v>8</v>
      </c>
      <c r="F35099" s="1" t="s">
        <v>57</v>
      </c>
      <c r="G35099" s="1" t="s">
        <v>58</v>
      </c>
      <c r="H35099" s="1" t="s">
        <v>59</v>
      </c>
      <c r="I35099" s="1" t="s">
        <v>60</v>
      </c>
      <c r="J35099" s="1" t="s">
        <v>45</v>
      </c>
      <c r="K35099" s="1" t="s">
        <v>46</v>
      </c>
      <c r="L35099" s="1" t="s">
        <v>264</v>
      </c>
      <c r="M35099" s="1" t="s">
        <v>265</v>
      </c>
      <c r="N35099" s="1" t="s">
        <v>59</v>
      </c>
      <c r="O35099" s="1" t="s">
        <v>60</v>
      </c>
      <c r="P35099" s="1" t="s">
        <v>45</v>
      </c>
      <c r="Q35099" s="1" t="s">
        <v>46</v>
      </c>
      <c r="R35099" s="1" t="s">
        <v>114</v>
      </c>
      <c r="S35099" s="1" t="s">
        <v>8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0</v>
      </c>
      <c r="Z35099">
        <v>0</v>
      </c>
      <c r="AA35099">
        <v>0</v>
      </c>
      <c r="AB35099">
        <v>0</v>
      </c>
      <c r="AC35099">
        <v>18508</v>
      </c>
      <c r="AD35099">
        <v>252</v>
      </c>
      <c r="AE35099">
        <v>9</v>
      </c>
      <c r="AF35099">
        <v>0</v>
      </c>
      <c r="AG35099">
        <v>0</v>
      </c>
      <c r="AH35099">
        <v>0</v>
      </c>
      <c r="AI35099">
        <v>0</v>
      </c>
      <c r="AJ35099">
        <v>0</v>
      </c>
      <c r="AK35099">
        <v>6.75</v>
      </c>
      <c r="AL35099">
        <v>0</v>
      </c>
    </row>
    <row r="35100" spans="1:38">
      <c r="A35100" s="1" t="s">
        <v>1084</v>
      </c>
      <c r="B35100" s="1" t="s">
        <v>1085</v>
      </c>
      <c r="C35100" s="1" t="s">
        <v>107</v>
      </c>
      <c r="D35100">
        <v>2023</v>
      </c>
      <c r="E35100">
        <v>8</v>
      </c>
      <c r="F35100" s="1" t="s">
        <v>57</v>
      </c>
      <c r="G35100" s="1" t="s">
        <v>58</v>
      </c>
      <c r="H35100" s="1" t="s">
        <v>59</v>
      </c>
      <c r="I35100" s="1" t="s">
        <v>60</v>
      </c>
      <c r="J35100" s="1" t="s">
        <v>45</v>
      </c>
      <c r="K35100" s="1" t="s">
        <v>46</v>
      </c>
      <c r="L35100" s="1" t="s">
        <v>320</v>
      </c>
      <c r="M35100" s="1" t="s">
        <v>321</v>
      </c>
      <c r="N35100" s="1" t="s">
        <v>59</v>
      </c>
      <c r="O35100" s="1" t="s">
        <v>60</v>
      </c>
      <c r="P35100" s="1" t="s">
        <v>45</v>
      </c>
      <c r="Q35100" s="1" t="s">
        <v>46</v>
      </c>
      <c r="R35100" s="1" t="s">
        <v>114</v>
      </c>
      <c r="S35100" s="1" t="s">
        <v>72</v>
      </c>
      <c r="T35100">
        <v>8408</v>
      </c>
      <c r="U35100">
        <v>218</v>
      </c>
      <c r="V35100">
        <v>5124</v>
      </c>
      <c r="W35100">
        <v>857</v>
      </c>
      <c r="X35100">
        <v>0</v>
      </c>
      <c r="Y35100">
        <v>4375560</v>
      </c>
      <c r="Z35100">
        <v>3464580</v>
      </c>
      <c r="AA35100">
        <v>432425</v>
      </c>
      <c r="AB35100">
        <v>285069</v>
      </c>
      <c r="AC35100">
        <v>178440</v>
      </c>
      <c r="AD35100">
        <v>25620</v>
      </c>
      <c r="AE35100">
        <v>61</v>
      </c>
      <c r="AF35100">
        <v>2152080</v>
      </c>
      <c r="AG35100">
        <v>359940</v>
      </c>
      <c r="AH35100">
        <v>0</v>
      </c>
      <c r="AI35100">
        <v>10418</v>
      </c>
      <c r="AJ35100">
        <v>1029590</v>
      </c>
      <c r="AK35100">
        <v>66.166600000000003</v>
      </c>
      <c r="AL35100">
        <v>55981</v>
      </c>
    </row>
    <row r="35101" spans="1:38">
      <c r="A35101" s="1" t="s">
        <v>1084</v>
      </c>
      <c r="B35101" s="1" t="s">
        <v>1085</v>
      </c>
      <c r="C35101" s="1" t="s">
        <v>107</v>
      </c>
      <c r="D35101">
        <v>2023</v>
      </c>
      <c r="E35101">
        <v>8</v>
      </c>
      <c r="F35101" s="1" t="s">
        <v>57</v>
      </c>
      <c r="G35101" s="1" t="s">
        <v>58</v>
      </c>
      <c r="H35101" s="1" t="s">
        <v>59</v>
      </c>
      <c r="I35101" s="1" t="s">
        <v>60</v>
      </c>
      <c r="J35101" s="1" t="s">
        <v>45</v>
      </c>
      <c r="K35101" s="1" t="s">
        <v>46</v>
      </c>
      <c r="L35101" s="1" t="s">
        <v>108</v>
      </c>
      <c r="M35101" s="1" t="s">
        <v>109</v>
      </c>
      <c r="N35101" s="1" t="s">
        <v>110</v>
      </c>
      <c r="O35101" s="1" t="s">
        <v>111</v>
      </c>
      <c r="P35101" s="1" t="s">
        <v>45</v>
      </c>
      <c r="Q35101" s="1" t="s">
        <v>46</v>
      </c>
      <c r="R35101" s="1" t="s">
        <v>114</v>
      </c>
      <c r="S35101" s="1" t="s">
        <v>52</v>
      </c>
      <c r="T35101">
        <v>591</v>
      </c>
      <c r="U35101">
        <v>2</v>
      </c>
      <c r="V35101">
        <v>3943</v>
      </c>
      <c r="W35101">
        <v>0</v>
      </c>
      <c r="X35101">
        <v>0</v>
      </c>
      <c r="Y35101">
        <v>958320</v>
      </c>
      <c r="Z35101">
        <v>858132</v>
      </c>
      <c r="AA35101">
        <v>117612</v>
      </c>
      <c r="AB35101">
        <v>75874</v>
      </c>
      <c r="AC35101">
        <v>23478</v>
      </c>
      <c r="AD35101">
        <v>4356</v>
      </c>
      <c r="AE35101">
        <v>3</v>
      </c>
      <c r="AF35101">
        <v>5725240</v>
      </c>
      <c r="AG35101">
        <v>0</v>
      </c>
      <c r="AH35101">
        <v>0</v>
      </c>
      <c r="AI35101">
        <v>660</v>
      </c>
      <c r="AJ35101">
        <v>81000</v>
      </c>
      <c r="AK35101">
        <v>6.6333299999999999</v>
      </c>
      <c r="AL35101">
        <v>3988</v>
      </c>
    </row>
    <row r="35102" spans="1:38">
      <c r="A35102" s="1" t="s">
        <v>1084</v>
      </c>
      <c r="B35102" s="1" t="s">
        <v>1085</v>
      </c>
      <c r="C35102" s="1" t="s">
        <v>107</v>
      </c>
      <c r="D35102">
        <v>2023</v>
      </c>
      <c r="E35102">
        <v>8</v>
      </c>
      <c r="F35102" s="1" t="s">
        <v>57</v>
      </c>
      <c r="G35102" s="1" t="s">
        <v>58</v>
      </c>
      <c r="H35102" s="1" t="s">
        <v>59</v>
      </c>
      <c r="I35102" s="1" t="s">
        <v>60</v>
      </c>
      <c r="J35102" s="1" t="s">
        <v>45</v>
      </c>
      <c r="K35102" s="1" t="s">
        <v>46</v>
      </c>
      <c r="L35102" s="1" t="s">
        <v>108</v>
      </c>
      <c r="M35102" s="1" t="s">
        <v>109</v>
      </c>
      <c r="N35102" s="1" t="s">
        <v>110</v>
      </c>
      <c r="O35102" s="1" t="s">
        <v>111</v>
      </c>
      <c r="P35102" s="1" t="s">
        <v>45</v>
      </c>
      <c r="Q35102" s="1" t="s">
        <v>46</v>
      </c>
      <c r="R35102" s="1" t="s">
        <v>114</v>
      </c>
      <c r="S35102" s="1" t="s">
        <v>72</v>
      </c>
      <c r="T35102">
        <v>25299</v>
      </c>
      <c r="U35102">
        <v>263</v>
      </c>
      <c r="V35102">
        <v>113415</v>
      </c>
      <c r="W35102">
        <v>4151</v>
      </c>
      <c r="X35102">
        <v>0</v>
      </c>
      <c r="Y35102">
        <v>46510500</v>
      </c>
      <c r="Z35102">
        <v>37156700</v>
      </c>
      <c r="AA35102">
        <v>5362880</v>
      </c>
      <c r="AB35102">
        <v>3202750</v>
      </c>
      <c r="AC35102">
        <v>1130960</v>
      </c>
      <c r="AD35102">
        <v>233772</v>
      </c>
      <c r="AE35102">
        <v>161</v>
      </c>
      <c r="AF35102">
        <v>166463000</v>
      </c>
      <c r="AG35102">
        <v>6361210</v>
      </c>
      <c r="AH35102">
        <v>0</v>
      </c>
      <c r="AI35102">
        <v>32032</v>
      </c>
      <c r="AJ35102">
        <v>3693470</v>
      </c>
      <c r="AK35102">
        <v>357.56700000000001</v>
      </c>
      <c r="AL35102">
        <v>170758</v>
      </c>
    </row>
    <row r="35103" spans="1:38">
      <c r="A35103" s="1" t="s">
        <v>1084</v>
      </c>
      <c r="B35103" s="1" t="s">
        <v>1085</v>
      </c>
      <c r="C35103" s="1" t="s">
        <v>107</v>
      </c>
      <c r="D35103">
        <v>2023</v>
      </c>
      <c r="E35103">
        <v>8</v>
      </c>
      <c r="F35103" s="1" t="s">
        <v>57</v>
      </c>
      <c r="G35103" s="1" t="s">
        <v>58</v>
      </c>
      <c r="H35103" s="1" t="s">
        <v>59</v>
      </c>
      <c r="I35103" s="1" t="s">
        <v>60</v>
      </c>
      <c r="J35103" s="1" t="s">
        <v>45</v>
      </c>
      <c r="K35103" s="1" t="s">
        <v>46</v>
      </c>
      <c r="L35103" s="1" t="s">
        <v>335</v>
      </c>
      <c r="M35103" s="1" t="s">
        <v>336</v>
      </c>
      <c r="N35103" s="1" t="s">
        <v>270</v>
      </c>
      <c r="O35103" s="1" t="s">
        <v>111</v>
      </c>
      <c r="P35103" s="1" t="s">
        <v>45</v>
      </c>
      <c r="Q35103" s="1" t="s">
        <v>46</v>
      </c>
      <c r="R35103" s="1" t="s">
        <v>114</v>
      </c>
      <c r="S35103" s="1" t="s">
        <v>72</v>
      </c>
      <c r="T35103">
        <v>6994</v>
      </c>
      <c r="U35103">
        <v>18</v>
      </c>
      <c r="V35103">
        <v>27623</v>
      </c>
      <c r="W35103">
        <v>152</v>
      </c>
      <c r="X35103">
        <v>0</v>
      </c>
      <c r="Y35103">
        <v>16095000</v>
      </c>
      <c r="Z35103">
        <v>14547500</v>
      </c>
      <c r="AA35103">
        <v>1560780</v>
      </c>
      <c r="AB35103">
        <v>1262640</v>
      </c>
      <c r="AC35103">
        <v>432149</v>
      </c>
      <c r="AD35103">
        <v>91520</v>
      </c>
      <c r="AE35103">
        <v>44</v>
      </c>
      <c r="AF35103">
        <v>57455800</v>
      </c>
      <c r="AG35103">
        <v>316160</v>
      </c>
      <c r="AH35103">
        <v>0</v>
      </c>
      <c r="AI35103">
        <v>7738</v>
      </c>
      <c r="AJ35103">
        <v>750375</v>
      </c>
      <c r="AK35103">
        <v>133.733</v>
      </c>
      <c r="AL35103">
        <v>54876</v>
      </c>
    </row>
    <row r="35104" spans="1:38">
      <c r="A35104" s="1" t="s">
        <v>1084</v>
      </c>
      <c r="B35104" s="1" t="s">
        <v>1085</v>
      </c>
      <c r="C35104" s="1" t="s">
        <v>107</v>
      </c>
      <c r="D35104">
        <v>2023</v>
      </c>
      <c r="E35104">
        <v>8</v>
      </c>
      <c r="F35104" s="1" t="s">
        <v>57</v>
      </c>
      <c r="G35104" s="1" t="s">
        <v>58</v>
      </c>
      <c r="H35104" s="1" t="s">
        <v>59</v>
      </c>
      <c r="I35104" s="1" t="s">
        <v>60</v>
      </c>
      <c r="J35104" s="1" t="s">
        <v>45</v>
      </c>
      <c r="K35104" s="1" t="s">
        <v>46</v>
      </c>
      <c r="L35104" s="1" t="s">
        <v>556</v>
      </c>
      <c r="M35104" s="1" t="s">
        <v>557</v>
      </c>
      <c r="N35104" s="1" t="s">
        <v>89</v>
      </c>
      <c r="O35104" s="1" t="s">
        <v>60</v>
      </c>
      <c r="P35104" s="1" t="s">
        <v>45</v>
      </c>
      <c r="Q35104" s="1" t="s">
        <v>46</v>
      </c>
      <c r="R35104" s="1" t="s">
        <v>114</v>
      </c>
      <c r="S35104" s="1" t="s">
        <v>72</v>
      </c>
      <c r="T35104">
        <v>12668</v>
      </c>
      <c r="U35104">
        <v>88</v>
      </c>
      <c r="V35104">
        <v>10728</v>
      </c>
      <c r="W35104">
        <v>472</v>
      </c>
      <c r="X35104">
        <v>0</v>
      </c>
      <c r="Y35104">
        <v>8459510</v>
      </c>
      <c r="Z35104">
        <v>6815380</v>
      </c>
      <c r="AA35104">
        <v>850634</v>
      </c>
      <c r="AB35104">
        <v>564118</v>
      </c>
      <c r="AC35104">
        <v>309192</v>
      </c>
      <c r="AD35104">
        <v>49496</v>
      </c>
      <c r="AE35104">
        <v>92</v>
      </c>
      <c r="AF35104">
        <v>5771660</v>
      </c>
      <c r="AG35104">
        <v>253936</v>
      </c>
      <c r="AH35104">
        <v>0</v>
      </c>
      <c r="AI35104">
        <v>15724</v>
      </c>
      <c r="AJ35104">
        <v>1581160</v>
      </c>
      <c r="AK35104">
        <v>109.4</v>
      </c>
      <c r="AL35104">
        <v>87797</v>
      </c>
    </row>
    <row r="35105" spans="1:38">
      <c r="A35105" s="1" t="s">
        <v>1084</v>
      </c>
      <c r="B35105" s="1" t="s">
        <v>1085</v>
      </c>
      <c r="C35105" s="1" t="s">
        <v>107</v>
      </c>
      <c r="D35105">
        <v>2023</v>
      </c>
      <c r="E35105">
        <v>8</v>
      </c>
      <c r="F35105" s="1" t="s">
        <v>57</v>
      </c>
      <c r="G35105" s="1" t="s">
        <v>58</v>
      </c>
      <c r="H35105" s="1" t="s">
        <v>59</v>
      </c>
      <c r="I35105" s="1" t="s">
        <v>60</v>
      </c>
      <c r="J35105" s="1" t="s">
        <v>45</v>
      </c>
      <c r="K35105" s="1" t="s">
        <v>46</v>
      </c>
      <c r="L35105" s="1" t="s">
        <v>560</v>
      </c>
      <c r="M35105" s="1" t="s">
        <v>561</v>
      </c>
      <c r="N35105" s="1" t="s">
        <v>110</v>
      </c>
      <c r="O35105" s="1" t="s">
        <v>111</v>
      </c>
      <c r="P35105" s="1" t="s">
        <v>45</v>
      </c>
      <c r="Q35105" s="1" t="s">
        <v>46</v>
      </c>
      <c r="R35105" s="1" t="s">
        <v>114</v>
      </c>
      <c r="S35105" s="1" t="s">
        <v>72</v>
      </c>
      <c r="T35105">
        <v>7793</v>
      </c>
      <c r="U35105">
        <v>46</v>
      </c>
      <c r="V35105">
        <v>0</v>
      </c>
      <c r="W35105">
        <v>0</v>
      </c>
      <c r="X35105">
        <v>0</v>
      </c>
      <c r="Y35105">
        <v>12091600</v>
      </c>
      <c r="Z35105">
        <v>8673610</v>
      </c>
      <c r="AA35105">
        <v>1188320</v>
      </c>
      <c r="AB35105">
        <v>694655</v>
      </c>
      <c r="AC35105">
        <v>340762</v>
      </c>
      <c r="AD35105">
        <v>69006</v>
      </c>
      <c r="AE35105">
        <v>62</v>
      </c>
      <c r="AF35105">
        <v>0</v>
      </c>
      <c r="AG35105">
        <v>0</v>
      </c>
      <c r="AH35105">
        <v>0</v>
      </c>
      <c r="AI35105">
        <v>10864</v>
      </c>
      <c r="AJ35105">
        <v>1067700</v>
      </c>
      <c r="AK35105">
        <v>113.633</v>
      </c>
      <c r="AL35105">
        <v>39685</v>
      </c>
    </row>
    <row r="35106" spans="1:38">
      <c r="A35106" s="1" t="s">
        <v>1084</v>
      </c>
      <c r="B35106" s="1" t="s">
        <v>1085</v>
      </c>
      <c r="C35106" s="1" t="s">
        <v>107</v>
      </c>
      <c r="D35106">
        <v>2023</v>
      </c>
      <c r="E35106">
        <v>8</v>
      </c>
      <c r="F35106" s="1" t="s">
        <v>57</v>
      </c>
      <c r="G35106" s="1" t="s">
        <v>58</v>
      </c>
      <c r="H35106" s="1" t="s">
        <v>59</v>
      </c>
      <c r="I35106" s="1" t="s">
        <v>60</v>
      </c>
      <c r="J35106" s="1" t="s">
        <v>45</v>
      </c>
      <c r="K35106" s="1" t="s">
        <v>46</v>
      </c>
      <c r="L35106" s="1" t="s">
        <v>347</v>
      </c>
      <c r="M35106" s="1" t="s">
        <v>348</v>
      </c>
      <c r="N35106" s="1" t="s">
        <v>349</v>
      </c>
      <c r="O35106" s="1" t="s">
        <v>60</v>
      </c>
      <c r="P35106" s="1" t="s">
        <v>45</v>
      </c>
      <c r="Q35106" s="1" t="s">
        <v>46</v>
      </c>
      <c r="R35106" s="1" t="s">
        <v>114</v>
      </c>
      <c r="S35106" s="1" t="s">
        <v>72</v>
      </c>
      <c r="T35106">
        <v>18606</v>
      </c>
      <c r="U35106">
        <v>126</v>
      </c>
      <c r="V35106">
        <v>50048</v>
      </c>
      <c r="W35106">
        <v>1586</v>
      </c>
      <c r="X35106">
        <v>0</v>
      </c>
      <c r="Y35106">
        <v>15749000</v>
      </c>
      <c r="Z35106">
        <v>13582400</v>
      </c>
      <c r="AA35106">
        <v>1541060</v>
      </c>
      <c r="AB35106">
        <v>1176470</v>
      </c>
      <c r="AC35106">
        <v>472838</v>
      </c>
      <c r="AD35106">
        <v>89790</v>
      </c>
      <c r="AE35106">
        <v>123</v>
      </c>
      <c r="AF35106">
        <v>36535000</v>
      </c>
      <c r="AG35106">
        <v>1157780</v>
      </c>
      <c r="AH35106">
        <v>0</v>
      </c>
      <c r="AI35106">
        <v>21574</v>
      </c>
      <c r="AJ35106">
        <v>2111050</v>
      </c>
      <c r="AK35106">
        <v>172.167</v>
      </c>
      <c r="AL35106">
        <v>166193</v>
      </c>
    </row>
    <row r="35107" spans="1:38">
      <c r="A35107" s="1" t="s">
        <v>1084</v>
      </c>
      <c r="B35107" s="1" t="s">
        <v>1085</v>
      </c>
      <c r="C35107" s="1" t="s">
        <v>107</v>
      </c>
      <c r="D35107">
        <v>2023</v>
      </c>
      <c r="E35107">
        <v>8</v>
      </c>
      <c r="F35107" s="1" t="s">
        <v>57</v>
      </c>
      <c r="G35107" s="1" t="s">
        <v>58</v>
      </c>
      <c r="H35107" s="1" t="s">
        <v>59</v>
      </c>
      <c r="I35107" s="1" t="s">
        <v>60</v>
      </c>
      <c r="J35107" s="1" t="s">
        <v>45</v>
      </c>
      <c r="K35107" s="1" t="s">
        <v>46</v>
      </c>
      <c r="L35107" s="1" t="s">
        <v>189</v>
      </c>
      <c r="M35107" s="1" t="s">
        <v>190</v>
      </c>
      <c r="N35107" s="1" t="s">
        <v>89</v>
      </c>
      <c r="O35107" s="1" t="s">
        <v>60</v>
      </c>
      <c r="P35107" s="1" t="s">
        <v>45</v>
      </c>
      <c r="Q35107" s="1" t="s">
        <v>46</v>
      </c>
      <c r="R35107" s="1" t="s">
        <v>114</v>
      </c>
      <c r="S35107" s="1" t="s">
        <v>72</v>
      </c>
      <c r="T35107">
        <v>3724</v>
      </c>
      <c r="U35107">
        <v>16</v>
      </c>
      <c r="V35107">
        <v>0</v>
      </c>
      <c r="W35107">
        <v>0</v>
      </c>
      <c r="X35107">
        <v>0</v>
      </c>
      <c r="Y35107">
        <v>2127710</v>
      </c>
      <c r="Z35107">
        <v>1493320</v>
      </c>
      <c r="AA35107">
        <v>215032</v>
      </c>
      <c r="AB35107">
        <v>118236</v>
      </c>
      <c r="AC35107">
        <v>88736</v>
      </c>
      <c r="AD35107">
        <v>12431</v>
      </c>
      <c r="AE35107">
        <v>31</v>
      </c>
      <c r="AF35107">
        <v>0</v>
      </c>
      <c r="AG35107">
        <v>0</v>
      </c>
      <c r="AH35107">
        <v>0</v>
      </c>
      <c r="AI35107">
        <v>5306</v>
      </c>
      <c r="AJ35107">
        <v>536285</v>
      </c>
      <c r="AK35107">
        <v>31.7</v>
      </c>
      <c r="AL35107">
        <v>15586</v>
      </c>
    </row>
    <row r="35108" spans="1:38">
      <c r="A35108" s="1" t="s">
        <v>1084</v>
      </c>
      <c r="B35108" s="1" t="s">
        <v>1085</v>
      </c>
      <c r="C35108" s="1" t="s">
        <v>107</v>
      </c>
      <c r="D35108">
        <v>2023</v>
      </c>
      <c r="E35108">
        <v>8</v>
      </c>
      <c r="F35108" s="1" t="s">
        <v>57</v>
      </c>
      <c r="G35108" s="1" t="s">
        <v>58</v>
      </c>
      <c r="H35108" s="1" t="s">
        <v>59</v>
      </c>
      <c r="I35108" s="1" t="s">
        <v>60</v>
      </c>
      <c r="J35108" s="1" t="s">
        <v>45</v>
      </c>
      <c r="K35108" s="1" t="s">
        <v>46</v>
      </c>
      <c r="L35108" s="1" t="s">
        <v>98</v>
      </c>
      <c r="M35108" s="1" t="s">
        <v>99</v>
      </c>
      <c r="N35108" s="1" t="s">
        <v>55</v>
      </c>
      <c r="O35108" s="1" t="s">
        <v>55</v>
      </c>
      <c r="P35108" s="1" t="s">
        <v>100</v>
      </c>
      <c r="Q35108" s="1" t="s">
        <v>46</v>
      </c>
      <c r="R35108" s="1" t="s">
        <v>51</v>
      </c>
      <c r="S35108" s="1" t="s">
        <v>8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>
        <v>0</v>
      </c>
      <c r="AC35108">
        <v>20470</v>
      </c>
      <c r="AD35108">
        <v>2614</v>
      </c>
      <c r="AE35108">
        <v>1</v>
      </c>
      <c r="AF35108">
        <v>0</v>
      </c>
      <c r="AG35108">
        <v>0</v>
      </c>
      <c r="AH35108">
        <v>0</v>
      </c>
      <c r="AI35108">
        <v>0</v>
      </c>
      <c r="AJ35108">
        <v>0</v>
      </c>
      <c r="AK35108">
        <v>4.05</v>
      </c>
      <c r="AL35108">
        <v>0</v>
      </c>
    </row>
    <row r="35109" spans="1:38">
      <c r="A35109" s="1" t="s">
        <v>1084</v>
      </c>
      <c r="B35109" s="1" t="s">
        <v>1085</v>
      </c>
      <c r="C35109" s="1" t="s">
        <v>107</v>
      </c>
      <c r="D35109">
        <v>2023</v>
      </c>
      <c r="E35109">
        <v>8</v>
      </c>
      <c r="F35109" s="1" t="s">
        <v>57</v>
      </c>
      <c r="G35109" s="1" t="s">
        <v>58</v>
      </c>
      <c r="H35109" s="1" t="s">
        <v>59</v>
      </c>
      <c r="I35109" s="1" t="s">
        <v>60</v>
      </c>
      <c r="J35109" s="1" t="s">
        <v>45</v>
      </c>
      <c r="K35109" s="1" t="s">
        <v>46</v>
      </c>
      <c r="L35109" s="1" t="s">
        <v>98</v>
      </c>
      <c r="M35109" s="1" t="s">
        <v>99</v>
      </c>
      <c r="N35109" s="1" t="s">
        <v>55</v>
      </c>
      <c r="O35109" s="1" t="s">
        <v>55</v>
      </c>
      <c r="P35109" s="1" t="s">
        <v>100</v>
      </c>
      <c r="Q35109" s="1" t="s">
        <v>46</v>
      </c>
      <c r="R35109" s="1" t="s">
        <v>51</v>
      </c>
      <c r="S35109" s="1" t="s">
        <v>72</v>
      </c>
      <c r="T35109">
        <v>12101</v>
      </c>
      <c r="U35109">
        <v>118</v>
      </c>
      <c r="V35109">
        <v>11406</v>
      </c>
      <c r="W35109">
        <v>527</v>
      </c>
      <c r="X35109">
        <v>1316</v>
      </c>
      <c r="Y35109">
        <v>35989600</v>
      </c>
      <c r="Z35109">
        <v>31632000</v>
      </c>
      <c r="AA35109">
        <v>4492270</v>
      </c>
      <c r="AB35109">
        <v>2693680</v>
      </c>
      <c r="AC35109">
        <v>1028450</v>
      </c>
      <c r="AD35109">
        <v>164682</v>
      </c>
      <c r="AE35109">
        <v>63</v>
      </c>
      <c r="AF35109">
        <v>29815300</v>
      </c>
      <c r="AG35109">
        <v>1377580</v>
      </c>
      <c r="AH35109">
        <v>3440020</v>
      </c>
      <c r="AI35109">
        <v>13768</v>
      </c>
      <c r="AJ35109">
        <v>1718540</v>
      </c>
      <c r="AK35109">
        <v>277.96699999999998</v>
      </c>
      <c r="AL35109">
        <v>110197</v>
      </c>
    </row>
    <row r="35110" spans="1:38">
      <c r="A35110" s="1" t="s">
        <v>1084</v>
      </c>
      <c r="B35110" s="1" t="s">
        <v>1085</v>
      </c>
      <c r="C35110" s="1" t="s">
        <v>107</v>
      </c>
      <c r="D35110">
        <v>2023</v>
      </c>
      <c r="E35110">
        <v>8</v>
      </c>
      <c r="F35110" s="1" t="s">
        <v>57</v>
      </c>
      <c r="G35110" s="1" t="s">
        <v>58</v>
      </c>
      <c r="H35110" s="1" t="s">
        <v>59</v>
      </c>
      <c r="I35110" s="1" t="s">
        <v>60</v>
      </c>
      <c r="J35110" s="1" t="s">
        <v>45</v>
      </c>
      <c r="K35110" s="1" t="s">
        <v>46</v>
      </c>
      <c r="L35110" s="1" t="s">
        <v>456</v>
      </c>
      <c r="M35110" s="1" t="s">
        <v>457</v>
      </c>
      <c r="N35110" s="1" t="s">
        <v>59</v>
      </c>
      <c r="O35110" s="1" t="s">
        <v>60</v>
      </c>
      <c r="P35110" s="1" t="s">
        <v>45</v>
      </c>
      <c r="Q35110" s="1" t="s">
        <v>46</v>
      </c>
      <c r="R35110" s="1" t="s">
        <v>114</v>
      </c>
      <c r="S35110" s="1" t="s">
        <v>8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0</v>
      </c>
      <c r="Z35110">
        <v>0</v>
      </c>
      <c r="AA35110">
        <v>0</v>
      </c>
      <c r="AB35110">
        <v>0</v>
      </c>
      <c r="AC35110">
        <v>20808</v>
      </c>
      <c r="AD35110">
        <v>2270</v>
      </c>
      <c r="AE35110">
        <v>10</v>
      </c>
      <c r="AF35110">
        <v>0</v>
      </c>
      <c r="AG35110">
        <v>0</v>
      </c>
      <c r="AH35110">
        <v>0</v>
      </c>
      <c r="AI35110">
        <v>0</v>
      </c>
      <c r="AJ35110">
        <v>0</v>
      </c>
      <c r="AK35110">
        <v>8.6333300000000008</v>
      </c>
      <c r="AL35110">
        <v>0</v>
      </c>
    </row>
    <row r="35111" spans="1:38">
      <c r="A35111" s="1" t="s">
        <v>1084</v>
      </c>
      <c r="B35111" s="1" t="s">
        <v>1085</v>
      </c>
      <c r="C35111" s="1" t="s">
        <v>107</v>
      </c>
      <c r="D35111">
        <v>2023</v>
      </c>
      <c r="E35111">
        <v>8</v>
      </c>
      <c r="F35111" s="1" t="s">
        <v>57</v>
      </c>
      <c r="G35111" s="1" t="s">
        <v>58</v>
      </c>
      <c r="H35111" s="1" t="s">
        <v>59</v>
      </c>
      <c r="I35111" s="1" t="s">
        <v>60</v>
      </c>
      <c r="J35111" s="1" t="s">
        <v>45</v>
      </c>
      <c r="K35111" s="1" t="s">
        <v>46</v>
      </c>
      <c r="L35111" s="1" t="s">
        <v>138</v>
      </c>
      <c r="M35111" s="1" t="s">
        <v>139</v>
      </c>
      <c r="N35111" s="1" t="s">
        <v>55</v>
      </c>
      <c r="O35111" s="1" t="s">
        <v>55</v>
      </c>
      <c r="P35111" s="1" t="s">
        <v>56</v>
      </c>
      <c r="Q35111" s="1" t="s">
        <v>46</v>
      </c>
      <c r="R35111" s="1" t="s">
        <v>51</v>
      </c>
      <c r="S35111" s="1" t="s">
        <v>72</v>
      </c>
      <c r="T35111">
        <v>4041</v>
      </c>
      <c r="U35111">
        <v>101</v>
      </c>
      <c r="V35111">
        <v>4173</v>
      </c>
      <c r="W35111">
        <v>562</v>
      </c>
      <c r="X35111">
        <v>0</v>
      </c>
      <c r="Y35111">
        <v>21103300</v>
      </c>
      <c r="Z35111">
        <v>17521800</v>
      </c>
      <c r="AA35111">
        <v>2280830</v>
      </c>
      <c r="AB35111">
        <v>1513110</v>
      </c>
      <c r="AC35111">
        <v>585720</v>
      </c>
      <c r="AD35111">
        <v>134416</v>
      </c>
      <c r="AE35111">
        <v>31</v>
      </c>
      <c r="AF35111">
        <v>18094100</v>
      </c>
      <c r="AG35111">
        <v>2436830</v>
      </c>
      <c r="AH35111">
        <v>0</v>
      </c>
      <c r="AI35111">
        <v>4867</v>
      </c>
      <c r="AJ35111">
        <v>526025</v>
      </c>
      <c r="AK35111">
        <v>188.46700000000001</v>
      </c>
      <c r="AL35111">
        <v>41720</v>
      </c>
    </row>
    <row r="35112" spans="1:38">
      <c r="A35112" s="1" t="s">
        <v>1084</v>
      </c>
      <c r="B35112" s="1" t="s">
        <v>1085</v>
      </c>
      <c r="C35112" s="1" t="s">
        <v>107</v>
      </c>
      <c r="D35112">
        <v>2023</v>
      </c>
      <c r="E35112">
        <v>8</v>
      </c>
      <c r="F35112" s="1" t="s">
        <v>57</v>
      </c>
      <c r="G35112" s="1" t="s">
        <v>58</v>
      </c>
      <c r="H35112" s="1" t="s">
        <v>59</v>
      </c>
      <c r="I35112" s="1" t="s">
        <v>60</v>
      </c>
      <c r="J35112" s="1" t="s">
        <v>45</v>
      </c>
      <c r="K35112" s="1" t="s">
        <v>46</v>
      </c>
      <c r="L35112" s="1" t="s">
        <v>130</v>
      </c>
      <c r="M35112" s="1" t="s">
        <v>131</v>
      </c>
      <c r="N35112" s="1" t="s">
        <v>55</v>
      </c>
      <c r="O35112" s="1" t="s">
        <v>55</v>
      </c>
      <c r="P35112" s="1" t="s">
        <v>132</v>
      </c>
      <c r="Q35112" s="1" t="s">
        <v>46</v>
      </c>
      <c r="R35112" s="1" t="s">
        <v>51</v>
      </c>
      <c r="S35112" s="1" t="s">
        <v>52</v>
      </c>
      <c r="T35112">
        <v>272</v>
      </c>
      <c r="U35112">
        <v>8</v>
      </c>
      <c r="V35112">
        <v>61</v>
      </c>
      <c r="W35112">
        <v>12</v>
      </c>
      <c r="X35112">
        <v>0</v>
      </c>
      <c r="Y35112">
        <v>1424750</v>
      </c>
      <c r="Z35112">
        <v>945200</v>
      </c>
      <c r="AA35112">
        <v>244250</v>
      </c>
      <c r="AB35112">
        <v>78715</v>
      </c>
      <c r="AC35112">
        <v>41372</v>
      </c>
      <c r="AD35112">
        <v>3475</v>
      </c>
      <c r="AE35112">
        <v>1</v>
      </c>
      <c r="AF35112">
        <v>211975</v>
      </c>
      <c r="AG35112">
        <v>41700</v>
      </c>
      <c r="AH35112">
        <v>0</v>
      </c>
      <c r="AI35112">
        <v>410</v>
      </c>
      <c r="AJ35112">
        <v>70288</v>
      </c>
      <c r="AK35112">
        <v>5.05</v>
      </c>
      <c r="AL35112">
        <v>2191</v>
      </c>
    </row>
    <row r="35113" spans="1:38">
      <c r="A35113" s="1" t="s">
        <v>1084</v>
      </c>
      <c r="B35113" s="1" t="s">
        <v>1085</v>
      </c>
      <c r="C35113" s="1" t="s">
        <v>107</v>
      </c>
      <c r="D35113">
        <v>2023</v>
      </c>
      <c r="E35113">
        <v>8</v>
      </c>
      <c r="F35113" s="1" t="s">
        <v>57</v>
      </c>
      <c r="G35113" s="1" t="s">
        <v>58</v>
      </c>
      <c r="H35113" s="1" t="s">
        <v>59</v>
      </c>
      <c r="I35113" s="1" t="s">
        <v>60</v>
      </c>
      <c r="J35113" s="1" t="s">
        <v>45</v>
      </c>
      <c r="K35113" s="1" t="s">
        <v>46</v>
      </c>
      <c r="L35113" s="1" t="s">
        <v>130</v>
      </c>
      <c r="M35113" s="1" t="s">
        <v>131</v>
      </c>
      <c r="N35113" s="1" t="s">
        <v>55</v>
      </c>
      <c r="O35113" s="1" t="s">
        <v>55</v>
      </c>
      <c r="P35113" s="1" t="s">
        <v>132</v>
      </c>
      <c r="Q35113" s="1" t="s">
        <v>46</v>
      </c>
      <c r="R35113" s="1" t="s">
        <v>51</v>
      </c>
      <c r="S35113" s="1" t="s">
        <v>72</v>
      </c>
      <c r="T35113">
        <v>17018</v>
      </c>
      <c r="U35113">
        <v>141</v>
      </c>
      <c r="V35113">
        <v>280150</v>
      </c>
      <c r="W35113">
        <v>1009</v>
      </c>
      <c r="X35113">
        <v>1039</v>
      </c>
      <c r="Y35113">
        <v>68784100</v>
      </c>
      <c r="Z35113">
        <v>59137500</v>
      </c>
      <c r="AA35113">
        <v>8598550</v>
      </c>
      <c r="AB35113">
        <v>6010020</v>
      </c>
      <c r="AC35113">
        <v>1997880</v>
      </c>
      <c r="AD35113">
        <v>316225</v>
      </c>
      <c r="AE35113">
        <v>91</v>
      </c>
      <c r="AF35113">
        <v>973521000</v>
      </c>
      <c r="AG35113">
        <v>3506280</v>
      </c>
      <c r="AH35113">
        <v>3610520</v>
      </c>
      <c r="AI35113">
        <v>19794</v>
      </c>
      <c r="AJ35113">
        <v>2474410</v>
      </c>
      <c r="AK35113">
        <v>467.61700000000002</v>
      </c>
      <c r="AL35113">
        <v>171977</v>
      </c>
    </row>
    <row r="35114" spans="1:38">
      <c r="A35114" s="1" t="s">
        <v>1084</v>
      </c>
      <c r="B35114" s="1" t="s">
        <v>1085</v>
      </c>
      <c r="C35114" s="1" t="s">
        <v>107</v>
      </c>
      <c r="D35114">
        <v>2023</v>
      </c>
      <c r="E35114">
        <v>8</v>
      </c>
      <c r="F35114" s="1" t="s">
        <v>57</v>
      </c>
      <c r="G35114" s="1" t="s">
        <v>58</v>
      </c>
      <c r="H35114" s="1" t="s">
        <v>59</v>
      </c>
      <c r="I35114" s="1" t="s">
        <v>60</v>
      </c>
      <c r="J35114" s="1" t="s">
        <v>45</v>
      </c>
      <c r="K35114" s="1" t="s">
        <v>46</v>
      </c>
      <c r="L35114" s="1" t="s">
        <v>418</v>
      </c>
      <c r="M35114" s="1" t="s">
        <v>419</v>
      </c>
      <c r="N35114" s="1" t="s">
        <v>55</v>
      </c>
      <c r="O35114" s="1" t="s">
        <v>55</v>
      </c>
      <c r="P35114" s="1" t="s">
        <v>420</v>
      </c>
      <c r="Q35114" s="1" t="s">
        <v>46</v>
      </c>
      <c r="R35114" s="1" t="s">
        <v>51</v>
      </c>
      <c r="S35114" s="1" t="s">
        <v>72</v>
      </c>
      <c r="T35114">
        <v>10835</v>
      </c>
      <c r="U35114">
        <v>19</v>
      </c>
      <c r="V35114">
        <v>12525</v>
      </c>
      <c r="W35114">
        <v>0</v>
      </c>
      <c r="X35114">
        <v>0</v>
      </c>
      <c r="Y35114">
        <v>20391200</v>
      </c>
      <c r="Z35114">
        <v>17011000</v>
      </c>
      <c r="AA35114">
        <v>2447540</v>
      </c>
      <c r="AB35114">
        <v>1488180</v>
      </c>
      <c r="AC35114">
        <v>588271</v>
      </c>
      <c r="AD35114">
        <v>97340</v>
      </c>
      <c r="AE35114">
        <v>62</v>
      </c>
      <c r="AF35114">
        <v>19664200</v>
      </c>
      <c r="AG35114">
        <v>0</v>
      </c>
      <c r="AH35114">
        <v>0</v>
      </c>
      <c r="AI35114">
        <v>12988</v>
      </c>
      <c r="AJ35114">
        <v>1558940</v>
      </c>
      <c r="AK35114">
        <v>167.53299999999999</v>
      </c>
      <c r="AL35114">
        <v>122750</v>
      </c>
    </row>
    <row r="35115" spans="1:38">
      <c r="A35115" s="1" t="s">
        <v>1084</v>
      </c>
      <c r="B35115" s="1" t="s">
        <v>1085</v>
      </c>
      <c r="C35115" s="1" t="s">
        <v>107</v>
      </c>
      <c r="D35115">
        <v>2023</v>
      </c>
      <c r="E35115">
        <v>8</v>
      </c>
      <c r="F35115" s="1" t="s">
        <v>259</v>
      </c>
      <c r="G35115" s="1" t="s">
        <v>260</v>
      </c>
      <c r="H35115" s="1" t="s">
        <v>110</v>
      </c>
      <c r="I35115" s="1" t="s">
        <v>111</v>
      </c>
      <c r="J35115" s="1" t="s">
        <v>45</v>
      </c>
      <c r="K35115" s="1" t="s">
        <v>46</v>
      </c>
      <c r="L35115" s="1" t="s">
        <v>57</v>
      </c>
      <c r="M35115" s="1" t="s">
        <v>58</v>
      </c>
      <c r="N35115" s="1" t="s">
        <v>59</v>
      </c>
      <c r="O35115" s="1" t="s">
        <v>60</v>
      </c>
      <c r="P35115" s="1" t="s">
        <v>45</v>
      </c>
      <c r="Q35115" s="1" t="s">
        <v>46</v>
      </c>
      <c r="R35115" s="1" t="s">
        <v>114</v>
      </c>
      <c r="S35115" s="1" t="s">
        <v>72</v>
      </c>
      <c r="T35115">
        <v>5848</v>
      </c>
      <c r="U35115">
        <v>22</v>
      </c>
      <c r="V35115">
        <v>10572</v>
      </c>
      <c r="W35115">
        <v>6</v>
      </c>
      <c r="X35115">
        <v>0</v>
      </c>
      <c r="Y35115">
        <v>8985720</v>
      </c>
      <c r="Z35115">
        <v>7228130</v>
      </c>
      <c r="AA35115">
        <v>912809</v>
      </c>
      <c r="AB35115">
        <v>599588</v>
      </c>
      <c r="AC35115">
        <v>280049</v>
      </c>
      <c r="AD35115">
        <v>54384</v>
      </c>
      <c r="AE35115">
        <v>44</v>
      </c>
      <c r="AF35115">
        <v>13067000</v>
      </c>
      <c r="AG35115">
        <v>7416</v>
      </c>
      <c r="AH35115">
        <v>0</v>
      </c>
      <c r="AI35115">
        <v>7270</v>
      </c>
      <c r="AJ35115">
        <v>738533</v>
      </c>
      <c r="AK35115">
        <v>96.5</v>
      </c>
      <c r="AL35115">
        <v>35949</v>
      </c>
    </row>
    <row r="35116" spans="1:38">
      <c r="A35116" s="1" t="s">
        <v>1084</v>
      </c>
      <c r="B35116" s="1" t="s">
        <v>1085</v>
      </c>
      <c r="C35116" s="1" t="s">
        <v>107</v>
      </c>
      <c r="D35116">
        <v>2023</v>
      </c>
      <c r="E35116">
        <v>8</v>
      </c>
      <c r="F35116" s="1" t="s">
        <v>259</v>
      </c>
      <c r="G35116" s="1" t="s">
        <v>260</v>
      </c>
      <c r="H35116" s="1" t="s">
        <v>110</v>
      </c>
      <c r="I35116" s="1" t="s">
        <v>111</v>
      </c>
      <c r="J35116" s="1" t="s">
        <v>45</v>
      </c>
      <c r="K35116" s="1" t="s">
        <v>46</v>
      </c>
      <c r="L35116" s="1" t="s">
        <v>264</v>
      </c>
      <c r="M35116" s="1" t="s">
        <v>265</v>
      </c>
      <c r="N35116" s="1" t="s">
        <v>59</v>
      </c>
      <c r="O35116" s="1" t="s">
        <v>60</v>
      </c>
      <c r="P35116" s="1" t="s">
        <v>45</v>
      </c>
      <c r="Q35116" s="1" t="s">
        <v>46</v>
      </c>
      <c r="R35116" s="1" t="s">
        <v>114</v>
      </c>
      <c r="S35116" s="1" t="s">
        <v>72</v>
      </c>
      <c r="T35116">
        <v>4076</v>
      </c>
      <c r="U35116">
        <v>30</v>
      </c>
      <c r="V35116">
        <v>10996</v>
      </c>
      <c r="W35116">
        <v>4</v>
      </c>
      <c r="X35116">
        <v>0</v>
      </c>
      <c r="Y35116">
        <v>6486850</v>
      </c>
      <c r="Z35116">
        <v>5152060</v>
      </c>
      <c r="AA35116">
        <v>657708</v>
      </c>
      <c r="AB35116">
        <v>427530</v>
      </c>
      <c r="AC35116">
        <v>197094</v>
      </c>
      <c r="AD35116">
        <v>39184</v>
      </c>
      <c r="AE35116">
        <v>31</v>
      </c>
      <c r="AF35116">
        <v>13898900</v>
      </c>
      <c r="AG35116">
        <v>5056</v>
      </c>
      <c r="AH35116">
        <v>0</v>
      </c>
      <c r="AI35116">
        <v>5132</v>
      </c>
      <c r="AJ35116">
        <v>520353</v>
      </c>
      <c r="AK35116">
        <v>71.349999999999994</v>
      </c>
      <c r="AL35116">
        <v>21552</v>
      </c>
    </row>
    <row r="35117" spans="1:38">
      <c r="A35117" s="1" t="s">
        <v>1084</v>
      </c>
      <c r="B35117" s="1" t="s">
        <v>1085</v>
      </c>
      <c r="C35117" s="1" t="s">
        <v>107</v>
      </c>
      <c r="D35117">
        <v>2023</v>
      </c>
      <c r="E35117">
        <v>8</v>
      </c>
      <c r="F35117" s="1" t="s">
        <v>550</v>
      </c>
      <c r="G35117" s="1" t="s">
        <v>551</v>
      </c>
      <c r="H35117" s="1" t="s">
        <v>161</v>
      </c>
      <c r="I35117" s="1" t="s">
        <v>111</v>
      </c>
      <c r="J35117" s="1" t="s">
        <v>45</v>
      </c>
      <c r="K35117" s="1" t="s">
        <v>46</v>
      </c>
      <c r="L35117" s="1" t="s">
        <v>367</v>
      </c>
      <c r="M35117" s="1" t="s">
        <v>368</v>
      </c>
      <c r="N35117" s="1" t="s">
        <v>369</v>
      </c>
      <c r="O35117" s="1" t="s">
        <v>44</v>
      </c>
      <c r="P35117" s="1" t="s">
        <v>45</v>
      </c>
      <c r="Q35117" s="1" t="s">
        <v>46</v>
      </c>
      <c r="R35117" s="1" t="s">
        <v>114</v>
      </c>
      <c r="S35117" s="1" t="s">
        <v>72</v>
      </c>
      <c r="T35117">
        <v>4093</v>
      </c>
      <c r="U35117">
        <v>6</v>
      </c>
      <c r="V35117">
        <v>1188</v>
      </c>
      <c r="W35117">
        <v>0</v>
      </c>
      <c r="X35117">
        <v>0</v>
      </c>
      <c r="Y35117">
        <v>6190080</v>
      </c>
      <c r="Z35117">
        <v>4711040</v>
      </c>
      <c r="AA35117">
        <v>647969</v>
      </c>
      <c r="AB35117">
        <v>382101</v>
      </c>
      <c r="AC35117">
        <v>172718</v>
      </c>
      <c r="AD35117">
        <v>35681</v>
      </c>
      <c r="AE35117">
        <v>31</v>
      </c>
      <c r="AF35117">
        <v>1367390</v>
      </c>
      <c r="AG35117">
        <v>0</v>
      </c>
      <c r="AH35117">
        <v>0</v>
      </c>
      <c r="AI35117">
        <v>5378</v>
      </c>
      <c r="AJ35117">
        <v>562977</v>
      </c>
      <c r="AK35117">
        <v>58.7333</v>
      </c>
      <c r="AL35117">
        <v>23822</v>
      </c>
    </row>
    <row r="35118" spans="1:38">
      <c r="A35118" s="1" t="s">
        <v>1084</v>
      </c>
      <c r="B35118" s="1" t="s">
        <v>1085</v>
      </c>
      <c r="C35118" s="1" t="s">
        <v>107</v>
      </c>
      <c r="D35118">
        <v>2023</v>
      </c>
      <c r="E35118">
        <v>8</v>
      </c>
      <c r="F35118" s="1" t="s">
        <v>550</v>
      </c>
      <c r="G35118" s="1" t="s">
        <v>551</v>
      </c>
      <c r="H35118" s="1" t="s">
        <v>161</v>
      </c>
      <c r="I35118" s="1" t="s">
        <v>111</v>
      </c>
      <c r="J35118" s="1" t="s">
        <v>45</v>
      </c>
      <c r="K35118" s="1" t="s">
        <v>46</v>
      </c>
      <c r="L35118" s="1" t="s">
        <v>57</v>
      </c>
      <c r="M35118" s="1" t="s">
        <v>58</v>
      </c>
      <c r="N35118" s="1" t="s">
        <v>59</v>
      </c>
      <c r="O35118" s="1" t="s">
        <v>60</v>
      </c>
      <c r="P35118" s="1" t="s">
        <v>45</v>
      </c>
      <c r="Q35118" s="1" t="s">
        <v>46</v>
      </c>
      <c r="R35118" s="1" t="s">
        <v>114</v>
      </c>
      <c r="S35118" s="1" t="s">
        <v>72</v>
      </c>
      <c r="T35118">
        <v>4866</v>
      </c>
      <c r="U35118">
        <v>11</v>
      </c>
      <c r="V35118">
        <v>6568</v>
      </c>
      <c r="W35118">
        <v>194</v>
      </c>
      <c r="X35118">
        <v>0</v>
      </c>
      <c r="Y35118">
        <v>10807500</v>
      </c>
      <c r="Z35118">
        <v>9702800</v>
      </c>
      <c r="AA35118">
        <v>1052410</v>
      </c>
      <c r="AB35118">
        <v>818907</v>
      </c>
      <c r="AC35118">
        <v>277746</v>
      </c>
      <c r="AD35118">
        <v>61814</v>
      </c>
      <c r="AE35118">
        <v>31</v>
      </c>
      <c r="AF35118">
        <v>13096600</v>
      </c>
      <c r="AG35118">
        <v>386836</v>
      </c>
      <c r="AH35118">
        <v>0</v>
      </c>
      <c r="AI35118">
        <v>5420</v>
      </c>
      <c r="AJ35118">
        <v>527797</v>
      </c>
      <c r="AK35118">
        <v>90.4</v>
      </c>
      <c r="AL35118">
        <v>39176</v>
      </c>
    </row>
    <row r="35119" spans="1:38">
      <c r="A35119" s="1" t="s">
        <v>1084</v>
      </c>
      <c r="B35119" s="1" t="s">
        <v>1085</v>
      </c>
      <c r="C35119" s="1" t="s">
        <v>107</v>
      </c>
      <c r="D35119">
        <v>2023</v>
      </c>
      <c r="E35119">
        <v>8</v>
      </c>
      <c r="F35119" s="1" t="s">
        <v>605</v>
      </c>
      <c r="G35119" s="1" t="s">
        <v>606</v>
      </c>
      <c r="H35119" s="1" t="s">
        <v>392</v>
      </c>
      <c r="I35119" s="1" t="s">
        <v>176</v>
      </c>
      <c r="J35119" s="1" t="s">
        <v>45</v>
      </c>
      <c r="K35119" s="1" t="s">
        <v>46</v>
      </c>
      <c r="L35119" s="1" t="s">
        <v>57</v>
      </c>
      <c r="M35119" s="1" t="s">
        <v>58</v>
      </c>
      <c r="N35119" s="1" t="s">
        <v>59</v>
      </c>
      <c r="O35119" s="1" t="s">
        <v>60</v>
      </c>
      <c r="P35119" s="1" t="s">
        <v>45</v>
      </c>
      <c r="Q35119" s="1" t="s">
        <v>46</v>
      </c>
      <c r="R35119" s="1" t="s">
        <v>114</v>
      </c>
      <c r="S35119" s="1" t="s">
        <v>72</v>
      </c>
      <c r="T35119">
        <v>2852</v>
      </c>
      <c r="U35119">
        <v>26</v>
      </c>
      <c r="V35119">
        <v>0</v>
      </c>
      <c r="W35119">
        <v>0</v>
      </c>
      <c r="X35119">
        <v>0</v>
      </c>
      <c r="Y35119">
        <v>3406680</v>
      </c>
      <c r="Z35119">
        <v>1816720</v>
      </c>
      <c r="AA35119">
        <v>365368</v>
      </c>
      <c r="AB35119">
        <v>143363</v>
      </c>
      <c r="AC35119">
        <v>133461</v>
      </c>
      <c r="AD35119">
        <v>19747</v>
      </c>
      <c r="AE35119">
        <v>31</v>
      </c>
      <c r="AF35119">
        <v>0</v>
      </c>
      <c r="AG35119">
        <v>0</v>
      </c>
      <c r="AH35119">
        <v>0</v>
      </c>
      <c r="AI35119">
        <v>5348</v>
      </c>
      <c r="AJ35119">
        <v>573598</v>
      </c>
      <c r="AK35119">
        <v>46.333300000000001</v>
      </c>
      <c r="AL35119">
        <v>11186</v>
      </c>
    </row>
    <row r="35120" spans="1:38">
      <c r="A35120" s="1" t="s">
        <v>1084</v>
      </c>
      <c r="B35120" s="1" t="s">
        <v>1085</v>
      </c>
      <c r="C35120" s="1" t="s">
        <v>107</v>
      </c>
      <c r="D35120">
        <v>2023</v>
      </c>
      <c r="E35120">
        <v>8</v>
      </c>
      <c r="F35120" s="1" t="s">
        <v>241</v>
      </c>
      <c r="G35120" s="1" t="s">
        <v>242</v>
      </c>
      <c r="H35120" s="1" t="s">
        <v>144</v>
      </c>
      <c r="I35120" s="1" t="s">
        <v>111</v>
      </c>
      <c r="J35120" s="1" t="s">
        <v>45</v>
      </c>
      <c r="K35120" s="1" t="s">
        <v>46</v>
      </c>
      <c r="L35120" s="1" t="s">
        <v>57</v>
      </c>
      <c r="M35120" s="1" t="s">
        <v>58</v>
      </c>
      <c r="N35120" s="1" t="s">
        <v>59</v>
      </c>
      <c r="O35120" s="1" t="s">
        <v>60</v>
      </c>
      <c r="P35120" s="1" t="s">
        <v>45</v>
      </c>
      <c r="Q35120" s="1" t="s">
        <v>46</v>
      </c>
      <c r="R35120" s="1" t="s">
        <v>114</v>
      </c>
      <c r="S35120" s="1" t="s">
        <v>72</v>
      </c>
      <c r="T35120">
        <v>4865</v>
      </c>
      <c r="U35120">
        <v>41</v>
      </c>
      <c r="V35120">
        <v>0</v>
      </c>
      <c r="W35120">
        <v>0</v>
      </c>
      <c r="X35120">
        <v>0</v>
      </c>
      <c r="Y35120">
        <v>12863700</v>
      </c>
      <c r="Z35120">
        <v>11559200</v>
      </c>
      <c r="AA35120">
        <v>1338700</v>
      </c>
      <c r="AB35120">
        <v>945847</v>
      </c>
      <c r="AC35120">
        <v>329025</v>
      </c>
      <c r="AD35120">
        <v>73656</v>
      </c>
      <c r="AE35120">
        <v>31</v>
      </c>
      <c r="AF35120">
        <v>0</v>
      </c>
      <c r="AG35120">
        <v>0</v>
      </c>
      <c r="AH35120">
        <v>0</v>
      </c>
      <c r="AI35120">
        <v>5414</v>
      </c>
      <c r="AJ35120">
        <v>563431</v>
      </c>
      <c r="AK35120">
        <v>112.05</v>
      </c>
      <c r="AL35120">
        <v>33215</v>
      </c>
    </row>
    <row r="35121" spans="1:38">
      <c r="A35121" s="1" t="s">
        <v>1084</v>
      </c>
      <c r="B35121" s="1" t="s">
        <v>1085</v>
      </c>
      <c r="C35121" s="1" t="s">
        <v>107</v>
      </c>
      <c r="D35121">
        <v>2023</v>
      </c>
      <c r="E35121">
        <v>8</v>
      </c>
      <c r="F35121" s="1" t="s">
        <v>324</v>
      </c>
      <c r="G35121" s="1" t="s">
        <v>325</v>
      </c>
      <c r="H35121" s="1" t="s">
        <v>306</v>
      </c>
      <c r="I35121" s="1" t="s">
        <v>111</v>
      </c>
      <c r="J35121" s="1" t="s">
        <v>45</v>
      </c>
      <c r="K35121" s="1" t="s">
        <v>46</v>
      </c>
      <c r="L35121" s="1" t="s">
        <v>367</v>
      </c>
      <c r="M35121" s="1" t="s">
        <v>368</v>
      </c>
      <c r="N35121" s="1" t="s">
        <v>369</v>
      </c>
      <c r="O35121" s="1" t="s">
        <v>44</v>
      </c>
      <c r="P35121" s="1" t="s">
        <v>45</v>
      </c>
      <c r="Q35121" s="1" t="s">
        <v>46</v>
      </c>
      <c r="R35121" s="1" t="s">
        <v>114</v>
      </c>
      <c r="S35121" s="1" t="s">
        <v>72</v>
      </c>
      <c r="T35121">
        <v>5522</v>
      </c>
      <c r="U35121">
        <v>62</v>
      </c>
      <c r="V35121">
        <v>4427</v>
      </c>
      <c r="W35121">
        <v>732</v>
      </c>
      <c r="X35121">
        <v>0</v>
      </c>
      <c r="Y35121">
        <v>10942600</v>
      </c>
      <c r="Z35121">
        <v>9459190</v>
      </c>
      <c r="AA35121">
        <v>1295350</v>
      </c>
      <c r="AB35121">
        <v>766957</v>
      </c>
      <c r="AC35121">
        <v>282807</v>
      </c>
      <c r="AD35121">
        <v>53103</v>
      </c>
      <c r="AE35121">
        <v>31</v>
      </c>
      <c r="AF35121">
        <v>7583450</v>
      </c>
      <c r="AG35121">
        <v>1253920</v>
      </c>
      <c r="AH35121">
        <v>0</v>
      </c>
      <c r="AI35121">
        <v>6388</v>
      </c>
      <c r="AJ35121">
        <v>756189</v>
      </c>
      <c r="AK35121">
        <v>82.716700000000003</v>
      </c>
      <c r="AL35121">
        <v>29158</v>
      </c>
    </row>
    <row r="35122" spans="1:38">
      <c r="A35122" s="1" t="s">
        <v>1084</v>
      </c>
      <c r="B35122" s="1" t="s">
        <v>1085</v>
      </c>
      <c r="C35122" s="1" t="s">
        <v>107</v>
      </c>
      <c r="D35122">
        <v>2023</v>
      </c>
      <c r="E35122">
        <v>8</v>
      </c>
      <c r="F35122" s="1" t="s">
        <v>324</v>
      </c>
      <c r="G35122" s="1" t="s">
        <v>325</v>
      </c>
      <c r="H35122" s="1" t="s">
        <v>306</v>
      </c>
      <c r="I35122" s="1" t="s">
        <v>111</v>
      </c>
      <c r="J35122" s="1" t="s">
        <v>45</v>
      </c>
      <c r="K35122" s="1" t="s">
        <v>46</v>
      </c>
      <c r="L35122" s="1" t="s">
        <v>57</v>
      </c>
      <c r="M35122" s="1" t="s">
        <v>58</v>
      </c>
      <c r="N35122" s="1" t="s">
        <v>59</v>
      </c>
      <c r="O35122" s="1" t="s">
        <v>60</v>
      </c>
      <c r="P35122" s="1" t="s">
        <v>45</v>
      </c>
      <c r="Q35122" s="1" t="s">
        <v>46</v>
      </c>
      <c r="R35122" s="1" t="s">
        <v>114</v>
      </c>
      <c r="S35122" s="1" t="s">
        <v>72</v>
      </c>
      <c r="T35122">
        <v>16968</v>
      </c>
      <c r="U35122">
        <v>160</v>
      </c>
      <c r="V35122">
        <v>19020</v>
      </c>
      <c r="W35122">
        <v>24</v>
      </c>
      <c r="X35122">
        <v>0</v>
      </c>
      <c r="Y35122">
        <v>43554700</v>
      </c>
      <c r="Z35122">
        <v>37159900</v>
      </c>
      <c r="AA35122">
        <v>5251240</v>
      </c>
      <c r="AB35122">
        <v>3041180</v>
      </c>
      <c r="AC35122">
        <v>1088820</v>
      </c>
      <c r="AD35122">
        <v>203670</v>
      </c>
      <c r="AE35122">
        <v>93</v>
      </c>
      <c r="AF35122">
        <v>41653800</v>
      </c>
      <c r="AG35122">
        <v>52560</v>
      </c>
      <c r="AH35122">
        <v>0</v>
      </c>
      <c r="AI35122">
        <v>19888</v>
      </c>
      <c r="AJ35122">
        <v>2397830</v>
      </c>
      <c r="AK35122">
        <v>304.45</v>
      </c>
      <c r="AL35122">
        <v>97065</v>
      </c>
    </row>
    <row r="35123" spans="1:38">
      <c r="A35123" s="1" t="s">
        <v>1084</v>
      </c>
      <c r="B35123" s="1" t="s">
        <v>1085</v>
      </c>
      <c r="C35123" s="1" t="s">
        <v>107</v>
      </c>
      <c r="D35123">
        <v>2023</v>
      </c>
      <c r="E35123">
        <v>8</v>
      </c>
      <c r="F35123" s="1" t="s">
        <v>324</v>
      </c>
      <c r="G35123" s="1" t="s">
        <v>325</v>
      </c>
      <c r="H35123" s="1" t="s">
        <v>306</v>
      </c>
      <c r="I35123" s="1" t="s">
        <v>111</v>
      </c>
      <c r="J35123" s="1" t="s">
        <v>45</v>
      </c>
      <c r="K35123" s="1" t="s">
        <v>46</v>
      </c>
      <c r="L35123" s="1" t="s">
        <v>324</v>
      </c>
      <c r="M35123" s="1" t="s">
        <v>325</v>
      </c>
      <c r="N35123" s="1" t="s">
        <v>306</v>
      </c>
      <c r="O35123" s="1" t="s">
        <v>111</v>
      </c>
      <c r="P35123" s="1" t="s">
        <v>45</v>
      </c>
      <c r="Q35123" s="1" t="s">
        <v>46</v>
      </c>
      <c r="R35123" s="1" t="s">
        <v>114</v>
      </c>
      <c r="S35123" s="1" t="s">
        <v>8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>
        <v>0</v>
      </c>
      <c r="AC35123">
        <v>11222</v>
      </c>
      <c r="AD35123">
        <v>0</v>
      </c>
      <c r="AE35123">
        <v>1</v>
      </c>
      <c r="AF35123">
        <v>0</v>
      </c>
      <c r="AG35123">
        <v>0</v>
      </c>
      <c r="AH35123">
        <v>0</v>
      </c>
      <c r="AI35123">
        <v>220</v>
      </c>
      <c r="AJ35123">
        <v>27000</v>
      </c>
      <c r="AK35123">
        <v>0.41666700000000001</v>
      </c>
      <c r="AL35123">
        <v>0</v>
      </c>
    </row>
    <row r="35124" spans="1:38">
      <c r="A35124" s="1" t="s">
        <v>1084</v>
      </c>
      <c r="B35124" s="1" t="s">
        <v>1085</v>
      </c>
      <c r="C35124" s="1" t="s">
        <v>107</v>
      </c>
      <c r="D35124">
        <v>2023</v>
      </c>
      <c r="E35124">
        <v>8</v>
      </c>
      <c r="F35124" s="1" t="s">
        <v>273</v>
      </c>
      <c r="G35124" s="1" t="s">
        <v>274</v>
      </c>
      <c r="H35124" s="1" t="s">
        <v>144</v>
      </c>
      <c r="I35124" s="1" t="s">
        <v>111</v>
      </c>
      <c r="J35124" s="1" t="s">
        <v>45</v>
      </c>
      <c r="K35124" s="1" t="s">
        <v>46</v>
      </c>
      <c r="L35124" s="1" t="s">
        <v>57</v>
      </c>
      <c r="M35124" s="1" t="s">
        <v>58</v>
      </c>
      <c r="N35124" s="1" t="s">
        <v>59</v>
      </c>
      <c r="O35124" s="1" t="s">
        <v>60</v>
      </c>
      <c r="P35124" s="1" t="s">
        <v>45</v>
      </c>
      <c r="Q35124" s="1" t="s">
        <v>46</v>
      </c>
      <c r="R35124" s="1" t="s">
        <v>114</v>
      </c>
      <c r="S35124" s="1" t="s">
        <v>72</v>
      </c>
      <c r="T35124">
        <v>4382</v>
      </c>
      <c r="U35124">
        <v>27</v>
      </c>
      <c r="V35124">
        <v>0</v>
      </c>
      <c r="W35124">
        <v>0</v>
      </c>
      <c r="X35124">
        <v>0</v>
      </c>
      <c r="Y35124">
        <v>9929360</v>
      </c>
      <c r="Z35124">
        <v>8588720</v>
      </c>
      <c r="AA35124">
        <v>1085430</v>
      </c>
      <c r="AB35124">
        <v>714253</v>
      </c>
      <c r="AC35124">
        <v>274077</v>
      </c>
      <c r="AD35124">
        <v>60760</v>
      </c>
      <c r="AE35124">
        <v>31</v>
      </c>
      <c r="AF35124">
        <v>0</v>
      </c>
      <c r="AG35124">
        <v>0</v>
      </c>
      <c r="AH35124">
        <v>0</v>
      </c>
      <c r="AI35124">
        <v>5066</v>
      </c>
      <c r="AJ35124">
        <v>553799</v>
      </c>
      <c r="AK35124">
        <v>94.383300000000006</v>
      </c>
      <c r="AL35124">
        <v>35773</v>
      </c>
    </row>
    <row r="35125" spans="1:38">
      <c r="A35125" s="1" t="s">
        <v>1084</v>
      </c>
      <c r="B35125" s="1" t="s">
        <v>1085</v>
      </c>
      <c r="C35125" s="1" t="s">
        <v>107</v>
      </c>
      <c r="D35125">
        <v>2023</v>
      </c>
      <c r="E35125">
        <v>8</v>
      </c>
      <c r="F35125" s="1" t="s">
        <v>607</v>
      </c>
      <c r="G35125" s="1" t="s">
        <v>608</v>
      </c>
      <c r="H35125" s="1" t="s">
        <v>392</v>
      </c>
      <c r="I35125" s="1" t="s">
        <v>176</v>
      </c>
      <c r="J35125" s="1" t="s">
        <v>45</v>
      </c>
      <c r="K35125" s="1" t="s">
        <v>46</v>
      </c>
      <c r="L35125" s="1" t="s">
        <v>57</v>
      </c>
      <c r="M35125" s="1" t="s">
        <v>58</v>
      </c>
      <c r="N35125" s="1" t="s">
        <v>59</v>
      </c>
      <c r="O35125" s="1" t="s">
        <v>60</v>
      </c>
      <c r="P35125" s="1" t="s">
        <v>45</v>
      </c>
      <c r="Q35125" s="1" t="s">
        <v>46</v>
      </c>
      <c r="R35125" s="1" t="s">
        <v>114</v>
      </c>
      <c r="S35125" s="1" t="s">
        <v>72</v>
      </c>
      <c r="T35125">
        <v>4428</v>
      </c>
      <c r="U35125">
        <v>42</v>
      </c>
      <c r="V35125">
        <v>12833</v>
      </c>
      <c r="W35125">
        <v>157</v>
      </c>
      <c r="X35125">
        <v>0</v>
      </c>
      <c r="Y35125">
        <v>2021240</v>
      </c>
      <c r="Z35125">
        <v>1722490</v>
      </c>
      <c r="AA35125">
        <v>206051</v>
      </c>
      <c r="AB35125">
        <v>142193</v>
      </c>
      <c r="AC35125">
        <v>101631</v>
      </c>
      <c r="AD35125">
        <v>11670</v>
      </c>
      <c r="AE35125">
        <v>30</v>
      </c>
      <c r="AF35125">
        <v>4992040</v>
      </c>
      <c r="AG35125">
        <v>61073</v>
      </c>
      <c r="AH35125">
        <v>0</v>
      </c>
      <c r="AI35125">
        <v>5196</v>
      </c>
      <c r="AJ35125">
        <v>529727</v>
      </c>
      <c r="AK35125">
        <v>34.633299999999998</v>
      </c>
      <c r="AL35125">
        <v>20650</v>
      </c>
    </row>
    <row r="35126" spans="1:38">
      <c r="A35126" s="1" t="s">
        <v>1084</v>
      </c>
      <c r="B35126" s="1" t="s">
        <v>1085</v>
      </c>
      <c r="C35126" s="1" t="s">
        <v>107</v>
      </c>
      <c r="D35126">
        <v>2023</v>
      </c>
      <c r="E35126">
        <v>8</v>
      </c>
      <c r="F35126" s="1" t="s">
        <v>271</v>
      </c>
      <c r="G35126" s="1" t="s">
        <v>272</v>
      </c>
      <c r="H35126" s="1" t="s">
        <v>59</v>
      </c>
      <c r="I35126" s="1" t="s">
        <v>60</v>
      </c>
      <c r="J35126" s="1" t="s">
        <v>45</v>
      </c>
      <c r="K35126" s="1" t="s">
        <v>46</v>
      </c>
      <c r="L35126" s="1" t="s">
        <v>57</v>
      </c>
      <c r="M35126" s="1" t="s">
        <v>58</v>
      </c>
      <c r="N35126" s="1" t="s">
        <v>59</v>
      </c>
      <c r="O35126" s="1" t="s">
        <v>60</v>
      </c>
      <c r="P35126" s="1" t="s">
        <v>45</v>
      </c>
      <c r="Q35126" s="1" t="s">
        <v>46</v>
      </c>
      <c r="R35126" s="1" t="s">
        <v>114</v>
      </c>
      <c r="S35126" s="1" t="s">
        <v>72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76028</v>
      </c>
      <c r="Z35126">
        <v>54116</v>
      </c>
      <c r="AA35126">
        <v>8536</v>
      </c>
      <c r="AB35126">
        <v>4495</v>
      </c>
      <c r="AC35126">
        <v>13633</v>
      </c>
      <c r="AD35126">
        <v>415</v>
      </c>
      <c r="AE35126">
        <v>5</v>
      </c>
      <c r="AF35126">
        <v>16932</v>
      </c>
      <c r="AG35126">
        <v>0</v>
      </c>
      <c r="AH35126">
        <v>0</v>
      </c>
      <c r="AI35126">
        <v>916</v>
      </c>
      <c r="AJ35126">
        <v>102859</v>
      </c>
      <c r="AK35126">
        <v>3.5666699999999998</v>
      </c>
      <c r="AL35126">
        <v>0</v>
      </c>
    </row>
    <row r="35127" spans="1:38">
      <c r="A35127" s="1" t="s">
        <v>1084</v>
      </c>
      <c r="B35127" s="1" t="s">
        <v>1085</v>
      </c>
      <c r="C35127" s="1" t="s">
        <v>107</v>
      </c>
      <c r="D35127">
        <v>2023</v>
      </c>
      <c r="E35127">
        <v>8</v>
      </c>
      <c r="F35127" s="1" t="s">
        <v>271</v>
      </c>
      <c r="G35127" s="1" t="s">
        <v>272</v>
      </c>
      <c r="H35127" s="1" t="s">
        <v>59</v>
      </c>
      <c r="I35127" s="1" t="s">
        <v>60</v>
      </c>
      <c r="J35127" s="1" t="s">
        <v>45</v>
      </c>
      <c r="K35127" s="1" t="s">
        <v>46</v>
      </c>
      <c r="L35127" s="1" t="s">
        <v>271</v>
      </c>
      <c r="M35127" s="1" t="s">
        <v>272</v>
      </c>
      <c r="N35127" s="1" t="s">
        <v>59</v>
      </c>
      <c r="O35127" s="1" t="s">
        <v>60</v>
      </c>
      <c r="P35127" s="1" t="s">
        <v>45</v>
      </c>
      <c r="Q35127" s="1" t="s">
        <v>46</v>
      </c>
      <c r="R35127" s="1" t="s">
        <v>114</v>
      </c>
      <c r="S35127" s="1" t="s">
        <v>72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>
        <v>0</v>
      </c>
      <c r="AC35127">
        <v>379</v>
      </c>
      <c r="AD35127">
        <v>0</v>
      </c>
      <c r="AE35127">
        <v>1</v>
      </c>
      <c r="AF35127">
        <v>0</v>
      </c>
      <c r="AG35127">
        <v>0</v>
      </c>
      <c r="AH35127">
        <v>0</v>
      </c>
      <c r="AI35127">
        <v>220</v>
      </c>
      <c r="AJ35127">
        <v>27000</v>
      </c>
      <c r="AK35127">
        <v>0.35</v>
      </c>
      <c r="AL35127">
        <v>0</v>
      </c>
    </row>
    <row r="35128" spans="1:38">
      <c r="A35128" s="1" t="s">
        <v>1084</v>
      </c>
      <c r="B35128" s="1" t="s">
        <v>1085</v>
      </c>
      <c r="C35128" s="1" t="s">
        <v>107</v>
      </c>
      <c r="D35128">
        <v>2023</v>
      </c>
      <c r="E35128">
        <v>8</v>
      </c>
      <c r="F35128" s="1" t="s">
        <v>271</v>
      </c>
      <c r="G35128" s="1" t="s">
        <v>272</v>
      </c>
      <c r="H35128" s="1" t="s">
        <v>59</v>
      </c>
      <c r="I35128" s="1" t="s">
        <v>60</v>
      </c>
      <c r="J35128" s="1" t="s">
        <v>45</v>
      </c>
      <c r="K35128" s="1" t="s">
        <v>46</v>
      </c>
      <c r="L35128" s="1" t="s">
        <v>264</v>
      </c>
      <c r="M35128" s="1" t="s">
        <v>265</v>
      </c>
      <c r="N35128" s="1" t="s">
        <v>59</v>
      </c>
      <c r="O35128" s="1" t="s">
        <v>60</v>
      </c>
      <c r="P35128" s="1" t="s">
        <v>45</v>
      </c>
      <c r="Q35128" s="1" t="s">
        <v>46</v>
      </c>
      <c r="R35128" s="1" t="s">
        <v>114</v>
      </c>
      <c r="S35128" s="1" t="s">
        <v>72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85008</v>
      </c>
      <c r="Z35128">
        <v>67284</v>
      </c>
      <c r="AA35128">
        <v>8893</v>
      </c>
      <c r="AB35128">
        <v>5287</v>
      </c>
      <c r="AC35128">
        <v>7453</v>
      </c>
      <c r="AD35128">
        <v>504</v>
      </c>
      <c r="AE35128">
        <v>6</v>
      </c>
      <c r="AF35128">
        <v>48888</v>
      </c>
      <c r="AG35128">
        <v>0</v>
      </c>
      <c r="AH35128">
        <v>0</v>
      </c>
      <c r="AI35128">
        <v>1012</v>
      </c>
      <c r="AJ35128">
        <v>105911</v>
      </c>
      <c r="AK35128">
        <v>4.2666700000000004</v>
      </c>
      <c r="AL35128">
        <v>0</v>
      </c>
    </row>
    <row r="35129" spans="1:38">
      <c r="A35129" s="1" t="s">
        <v>1084</v>
      </c>
      <c r="B35129" s="1" t="s">
        <v>1085</v>
      </c>
      <c r="C35129" s="1" t="s">
        <v>107</v>
      </c>
      <c r="D35129">
        <v>2023</v>
      </c>
      <c r="E35129">
        <v>8</v>
      </c>
      <c r="F35129" s="1" t="s">
        <v>271</v>
      </c>
      <c r="G35129" s="1" t="s">
        <v>272</v>
      </c>
      <c r="H35129" s="1" t="s">
        <v>59</v>
      </c>
      <c r="I35129" s="1" t="s">
        <v>60</v>
      </c>
      <c r="J35129" s="1" t="s">
        <v>45</v>
      </c>
      <c r="K35129" s="1" t="s">
        <v>46</v>
      </c>
      <c r="L35129" s="1" t="s">
        <v>320</v>
      </c>
      <c r="M35129" s="1" t="s">
        <v>321</v>
      </c>
      <c r="N35129" s="1" t="s">
        <v>59</v>
      </c>
      <c r="O35129" s="1" t="s">
        <v>60</v>
      </c>
      <c r="P35129" s="1" t="s">
        <v>45</v>
      </c>
      <c r="Q35129" s="1" t="s">
        <v>46</v>
      </c>
      <c r="R35129" s="1" t="s">
        <v>114</v>
      </c>
      <c r="S35129" s="1" t="s">
        <v>72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59488</v>
      </c>
      <c r="Z35129">
        <v>53742</v>
      </c>
      <c r="AA35129">
        <v>5712</v>
      </c>
      <c r="AB35129">
        <v>4358</v>
      </c>
      <c r="AC35129">
        <v>3054</v>
      </c>
      <c r="AD35129">
        <v>338</v>
      </c>
      <c r="AE35129">
        <v>1</v>
      </c>
      <c r="AF35129">
        <v>0</v>
      </c>
      <c r="AG35129">
        <v>0</v>
      </c>
      <c r="AH35129">
        <v>0</v>
      </c>
      <c r="AI35129">
        <v>176</v>
      </c>
      <c r="AJ35129">
        <v>16900</v>
      </c>
      <c r="AK35129">
        <v>0.88333300000000003</v>
      </c>
      <c r="AL35129">
        <v>0</v>
      </c>
    </row>
    <row r="35130" spans="1:38">
      <c r="A35130" s="1" t="s">
        <v>1084</v>
      </c>
      <c r="B35130" s="1" t="s">
        <v>1085</v>
      </c>
      <c r="C35130" s="1" t="s">
        <v>107</v>
      </c>
      <c r="D35130">
        <v>2023</v>
      </c>
      <c r="E35130">
        <v>8</v>
      </c>
      <c r="F35130" s="1" t="s">
        <v>358</v>
      </c>
      <c r="G35130" s="1" t="s">
        <v>359</v>
      </c>
      <c r="H35130" s="1" t="s">
        <v>202</v>
      </c>
      <c r="I35130" s="1" t="s">
        <v>176</v>
      </c>
      <c r="J35130" s="1" t="s">
        <v>45</v>
      </c>
      <c r="K35130" s="1" t="s">
        <v>46</v>
      </c>
      <c r="L35130" s="1" t="s">
        <v>57</v>
      </c>
      <c r="M35130" s="1" t="s">
        <v>58</v>
      </c>
      <c r="N35130" s="1" t="s">
        <v>59</v>
      </c>
      <c r="O35130" s="1" t="s">
        <v>60</v>
      </c>
      <c r="P35130" s="1" t="s">
        <v>45</v>
      </c>
      <c r="Q35130" s="1" t="s">
        <v>46</v>
      </c>
      <c r="R35130" s="1" t="s">
        <v>114</v>
      </c>
      <c r="S35130" s="1" t="s">
        <v>72</v>
      </c>
      <c r="T35130">
        <v>9400</v>
      </c>
      <c r="U35130">
        <v>118</v>
      </c>
      <c r="V35130">
        <v>6800</v>
      </c>
      <c r="W35130">
        <v>8</v>
      </c>
      <c r="X35130">
        <v>0</v>
      </c>
      <c r="Y35130">
        <v>5154130</v>
      </c>
      <c r="Z35130">
        <v>4474400</v>
      </c>
      <c r="AA35130">
        <v>536882</v>
      </c>
      <c r="AB35130">
        <v>374245</v>
      </c>
      <c r="AC35130">
        <v>229780</v>
      </c>
      <c r="AD35130">
        <v>29512</v>
      </c>
      <c r="AE35130">
        <v>62</v>
      </c>
      <c r="AF35130">
        <v>3236800</v>
      </c>
      <c r="AG35130">
        <v>3808</v>
      </c>
      <c r="AH35130">
        <v>0</v>
      </c>
      <c r="AI35130">
        <v>10828</v>
      </c>
      <c r="AJ35130">
        <v>1127980</v>
      </c>
      <c r="AK35130">
        <v>70.966700000000003</v>
      </c>
      <c r="AL35130">
        <v>74495</v>
      </c>
    </row>
    <row r="35131" spans="1:38">
      <c r="A35131" s="1" t="s">
        <v>1084</v>
      </c>
      <c r="B35131" s="1" t="s">
        <v>1085</v>
      </c>
      <c r="C35131" s="1" t="s">
        <v>107</v>
      </c>
      <c r="D35131">
        <v>2023</v>
      </c>
      <c r="E35131">
        <v>8</v>
      </c>
      <c r="F35131" s="1" t="s">
        <v>358</v>
      </c>
      <c r="G35131" s="1" t="s">
        <v>359</v>
      </c>
      <c r="H35131" s="1" t="s">
        <v>202</v>
      </c>
      <c r="I35131" s="1" t="s">
        <v>176</v>
      </c>
      <c r="J35131" s="1" t="s">
        <v>45</v>
      </c>
      <c r="K35131" s="1" t="s">
        <v>46</v>
      </c>
      <c r="L35131" s="1" t="s">
        <v>575</v>
      </c>
      <c r="M35131" s="1" t="s">
        <v>576</v>
      </c>
      <c r="N35131" s="1" t="s">
        <v>202</v>
      </c>
      <c r="O35131" s="1" t="s">
        <v>176</v>
      </c>
      <c r="P35131" s="1" t="s">
        <v>45</v>
      </c>
      <c r="Q35131" s="1" t="s">
        <v>46</v>
      </c>
      <c r="R35131" s="1" t="s">
        <v>114</v>
      </c>
      <c r="S35131" s="1" t="s">
        <v>8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>
        <v>0</v>
      </c>
      <c r="AC35131">
        <v>986</v>
      </c>
      <c r="AD35131">
        <v>91</v>
      </c>
      <c r="AE35131">
        <v>1</v>
      </c>
      <c r="AF35131">
        <v>0</v>
      </c>
      <c r="AG35131">
        <v>0</v>
      </c>
      <c r="AH35131">
        <v>0</v>
      </c>
      <c r="AI35131">
        <v>0</v>
      </c>
      <c r="AJ35131">
        <v>0</v>
      </c>
      <c r="AK35131">
        <v>0.5</v>
      </c>
      <c r="AL35131">
        <v>0</v>
      </c>
    </row>
    <row r="35132" spans="1:38">
      <c r="A35132" s="1" t="s">
        <v>1084</v>
      </c>
      <c r="B35132" s="1" t="s">
        <v>1085</v>
      </c>
      <c r="C35132" s="1" t="s">
        <v>107</v>
      </c>
      <c r="D35132">
        <v>2023</v>
      </c>
      <c r="E35132">
        <v>8</v>
      </c>
      <c r="F35132" s="1" t="s">
        <v>358</v>
      </c>
      <c r="G35132" s="1" t="s">
        <v>359</v>
      </c>
      <c r="H35132" s="1" t="s">
        <v>202</v>
      </c>
      <c r="I35132" s="1" t="s">
        <v>176</v>
      </c>
      <c r="J35132" s="1" t="s">
        <v>45</v>
      </c>
      <c r="K35132" s="1" t="s">
        <v>46</v>
      </c>
      <c r="L35132" s="1" t="s">
        <v>264</v>
      </c>
      <c r="M35132" s="1" t="s">
        <v>265</v>
      </c>
      <c r="N35132" s="1" t="s">
        <v>59</v>
      </c>
      <c r="O35132" s="1" t="s">
        <v>60</v>
      </c>
      <c r="P35132" s="1" t="s">
        <v>45</v>
      </c>
      <c r="Q35132" s="1" t="s">
        <v>46</v>
      </c>
      <c r="R35132" s="1" t="s">
        <v>114</v>
      </c>
      <c r="S35132" s="1" t="s">
        <v>72</v>
      </c>
      <c r="T35132">
        <v>9250</v>
      </c>
      <c r="U35132">
        <v>158</v>
      </c>
      <c r="V35132">
        <v>6621</v>
      </c>
      <c r="W35132">
        <v>7</v>
      </c>
      <c r="X35132">
        <v>0</v>
      </c>
      <c r="Y35132">
        <v>5898120</v>
      </c>
      <c r="Z35132">
        <v>4236500</v>
      </c>
      <c r="AA35132">
        <v>620700</v>
      </c>
      <c r="AB35132">
        <v>335792</v>
      </c>
      <c r="AC35132">
        <v>228159</v>
      </c>
      <c r="AD35132">
        <v>34808</v>
      </c>
      <c r="AE35132">
        <v>76</v>
      </c>
      <c r="AF35132">
        <v>3032420</v>
      </c>
      <c r="AG35132">
        <v>3206</v>
      </c>
      <c r="AH35132">
        <v>0</v>
      </c>
      <c r="AI35132">
        <v>12878</v>
      </c>
      <c r="AJ35132">
        <v>1355310</v>
      </c>
      <c r="AK35132">
        <v>89.316699999999997</v>
      </c>
      <c r="AL35132">
        <v>32884</v>
      </c>
    </row>
    <row r="35133" spans="1:38">
      <c r="A35133" s="1" t="s">
        <v>1084</v>
      </c>
      <c r="B35133" s="1" t="s">
        <v>1085</v>
      </c>
      <c r="C35133" s="1" t="s">
        <v>107</v>
      </c>
      <c r="D35133">
        <v>2023</v>
      </c>
      <c r="E35133">
        <v>8</v>
      </c>
      <c r="F35133" s="1" t="s">
        <v>152</v>
      </c>
      <c r="G35133" s="1" t="s">
        <v>153</v>
      </c>
      <c r="H35133" s="1" t="s">
        <v>149</v>
      </c>
      <c r="I35133" s="1" t="s">
        <v>50</v>
      </c>
      <c r="J35133" s="1" t="s">
        <v>45</v>
      </c>
      <c r="K35133" s="1" t="s">
        <v>46</v>
      </c>
      <c r="L35133" s="1" t="s">
        <v>367</v>
      </c>
      <c r="M35133" s="1" t="s">
        <v>368</v>
      </c>
      <c r="N35133" s="1" t="s">
        <v>369</v>
      </c>
      <c r="O35133" s="1" t="s">
        <v>44</v>
      </c>
      <c r="P35133" s="1" t="s">
        <v>45</v>
      </c>
      <c r="Q35133" s="1" t="s">
        <v>46</v>
      </c>
      <c r="R35133" s="1" t="s">
        <v>114</v>
      </c>
      <c r="S35133" s="1" t="s">
        <v>72</v>
      </c>
      <c r="T35133">
        <v>4584</v>
      </c>
      <c r="U35133">
        <v>12</v>
      </c>
      <c r="V35133">
        <v>5665</v>
      </c>
      <c r="W35133">
        <v>18</v>
      </c>
      <c r="X35133">
        <v>0</v>
      </c>
      <c r="Y35133">
        <v>6319150</v>
      </c>
      <c r="Z35133">
        <v>5386200</v>
      </c>
      <c r="AA35133">
        <v>625573</v>
      </c>
      <c r="AB35133">
        <v>445057</v>
      </c>
      <c r="AC35133">
        <v>175998</v>
      </c>
      <c r="AD35133">
        <v>36425</v>
      </c>
      <c r="AE35133">
        <v>31</v>
      </c>
      <c r="AF35133">
        <v>6656380</v>
      </c>
      <c r="AG35133">
        <v>21150</v>
      </c>
      <c r="AH35133">
        <v>0</v>
      </c>
      <c r="AI35133">
        <v>5378</v>
      </c>
      <c r="AJ35133">
        <v>532416</v>
      </c>
      <c r="AK35133">
        <v>59.383299999999998</v>
      </c>
      <c r="AL35133">
        <v>29320</v>
      </c>
    </row>
    <row r="35134" spans="1:38">
      <c r="A35134" s="1" t="s">
        <v>1084</v>
      </c>
      <c r="B35134" s="1" t="s">
        <v>1085</v>
      </c>
      <c r="C35134" s="1" t="s">
        <v>107</v>
      </c>
      <c r="D35134">
        <v>2023</v>
      </c>
      <c r="E35134">
        <v>8</v>
      </c>
      <c r="F35134" s="1" t="s">
        <v>575</v>
      </c>
      <c r="G35134" s="1" t="s">
        <v>576</v>
      </c>
      <c r="H35134" s="1" t="s">
        <v>202</v>
      </c>
      <c r="I35134" s="1" t="s">
        <v>176</v>
      </c>
      <c r="J35134" s="1" t="s">
        <v>45</v>
      </c>
      <c r="K35134" s="1" t="s">
        <v>46</v>
      </c>
      <c r="L35134" s="1" t="s">
        <v>57</v>
      </c>
      <c r="M35134" s="1" t="s">
        <v>58</v>
      </c>
      <c r="N35134" s="1" t="s">
        <v>59</v>
      </c>
      <c r="O35134" s="1" t="s">
        <v>60</v>
      </c>
      <c r="P35134" s="1" t="s">
        <v>45</v>
      </c>
      <c r="Q35134" s="1" t="s">
        <v>46</v>
      </c>
      <c r="R35134" s="1" t="s">
        <v>114</v>
      </c>
      <c r="S35134" s="1" t="s">
        <v>72</v>
      </c>
      <c r="T35134">
        <v>8991</v>
      </c>
      <c r="U35134">
        <v>106</v>
      </c>
      <c r="V35134">
        <v>9123</v>
      </c>
      <c r="W35134">
        <v>9</v>
      </c>
      <c r="X35134">
        <v>0</v>
      </c>
      <c r="Y35134">
        <v>6141550</v>
      </c>
      <c r="Z35134">
        <v>5079920</v>
      </c>
      <c r="AA35134">
        <v>641193</v>
      </c>
      <c r="AB35134">
        <v>419251</v>
      </c>
      <c r="AC35134">
        <v>240947</v>
      </c>
      <c r="AD35134">
        <v>35030</v>
      </c>
      <c r="AE35134">
        <v>62</v>
      </c>
      <c r="AF35134">
        <v>5154500</v>
      </c>
      <c r="AG35134">
        <v>5085</v>
      </c>
      <c r="AH35134">
        <v>0</v>
      </c>
      <c r="AI35134">
        <v>10870</v>
      </c>
      <c r="AJ35134">
        <v>1134910</v>
      </c>
      <c r="AK35134">
        <v>84.1</v>
      </c>
      <c r="AL35134">
        <v>58637</v>
      </c>
    </row>
    <row r="35135" spans="1:38">
      <c r="A35135" s="1" t="s">
        <v>1084</v>
      </c>
      <c r="B35135" s="1" t="s">
        <v>1085</v>
      </c>
      <c r="C35135" s="1" t="s">
        <v>107</v>
      </c>
      <c r="D35135">
        <v>2023</v>
      </c>
      <c r="E35135">
        <v>8</v>
      </c>
      <c r="F35135" s="1" t="s">
        <v>185</v>
      </c>
      <c r="G35135" s="1" t="s">
        <v>186</v>
      </c>
      <c r="H35135" s="1" t="s">
        <v>89</v>
      </c>
      <c r="I35135" s="1" t="s">
        <v>60</v>
      </c>
      <c r="J35135" s="1" t="s">
        <v>45</v>
      </c>
      <c r="K35135" s="1" t="s">
        <v>46</v>
      </c>
      <c r="L35135" s="1" t="s">
        <v>57</v>
      </c>
      <c r="M35135" s="1" t="s">
        <v>58</v>
      </c>
      <c r="N35135" s="1" t="s">
        <v>59</v>
      </c>
      <c r="O35135" s="1" t="s">
        <v>60</v>
      </c>
      <c r="P35135" s="1" t="s">
        <v>45</v>
      </c>
      <c r="Q35135" s="1" t="s">
        <v>46</v>
      </c>
      <c r="R35135" s="1" t="s">
        <v>114</v>
      </c>
      <c r="S35135" s="1" t="s">
        <v>72</v>
      </c>
      <c r="T35135">
        <v>4534</v>
      </c>
      <c r="U35135">
        <v>11</v>
      </c>
      <c r="V35135">
        <v>0</v>
      </c>
      <c r="W35135">
        <v>0</v>
      </c>
      <c r="X35135">
        <v>0</v>
      </c>
      <c r="Y35135">
        <v>4262920</v>
      </c>
      <c r="Z35135">
        <v>3618130</v>
      </c>
      <c r="AA35135">
        <v>416984</v>
      </c>
      <c r="AB35135">
        <v>289313</v>
      </c>
      <c r="AC35135">
        <v>144286</v>
      </c>
      <c r="AD35135">
        <v>24738</v>
      </c>
      <c r="AE35135">
        <v>31</v>
      </c>
      <c r="AF35135">
        <v>0</v>
      </c>
      <c r="AG35135">
        <v>0</v>
      </c>
      <c r="AH35135">
        <v>0</v>
      </c>
      <c r="AI35135">
        <v>5342</v>
      </c>
      <c r="AJ35135">
        <v>522544</v>
      </c>
      <c r="AK35135">
        <v>49.866700000000002</v>
      </c>
      <c r="AL35135">
        <v>22519</v>
      </c>
    </row>
    <row r="35136" spans="1:38">
      <c r="A35136" s="1" t="s">
        <v>1084</v>
      </c>
      <c r="B35136" s="1" t="s">
        <v>1085</v>
      </c>
      <c r="C35136" s="1" t="s">
        <v>107</v>
      </c>
      <c r="D35136">
        <v>2023</v>
      </c>
      <c r="E35136">
        <v>8</v>
      </c>
      <c r="F35136" s="1" t="s">
        <v>326</v>
      </c>
      <c r="G35136" s="1" t="s">
        <v>327</v>
      </c>
      <c r="H35136" s="1" t="s">
        <v>328</v>
      </c>
      <c r="I35136" s="1" t="s">
        <v>111</v>
      </c>
      <c r="J35136" s="1" t="s">
        <v>45</v>
      </c>
      <c r="K35136" s="1" t="s">
        <v>46</v>
      </c>
      <c r="L35136" s="1" t="s">
        <v>367</v>
      </c>
      <c r="M35136" s="1" t="s">
        <v>368</v>
      </c>
      <c r="N35136" s="1" t="s">
        <v>369</v>
      </c>
      <c r="O35136" s="1" t="s">
        <v>44</v>
      </c>
      <c r="P35136" s="1" t="s">
        <v>45</v>
      </c>
      <c r="Q35136" s="1" t="s">
        <v>46</v>
      </c>
      <c r="R35136" s="1" t="s">
        <v>114</v>
      </c>
      <c r="S35136" s="1" t="s">
        <v>72</v>
      </c>
      <c r="T35136">
        <v>5203</v>
      </c>
      <c r="U35136">
        <v>33</v>
      </c>
      <c r="V35136">
        <v>1220</v>
      </c>
      <c r="W35136">
        <v>1</v>
      </c>
      <c r="X35136">
        <v>0</v>
      </c>
      <c r="Y35136">
        <v>9155080</v>
      </c>
      <c r="Z35136">
        <v>7768080</v>
      </c>
      <c r="AA35136">
        <v>1001790</v>
      </c>
      <c r="AB35136">
        <v>618186</v>
      </c>
      <c r="AC35136">
        <v>244548</v>
      </c>
      <c r="AD35136">
        <v>50762</v>
      </c>
      <c r="AE35136">
        <v>34</v>
      </c>
      <c r="AF35136">
        <v>1821460</v>
      </c>
      <c r="AG35136">
        <v>1493</v>
      </c>
      <c r="AH35136">
        <v>0</v>
      </c>
      <c r="AI35136">
        <v>6132</v>
      </c>
      <c r="AJ35136">
        <v>670998</v>
      </c>
      <c r="AK35136">
        <v>82.25</v>
      </c>
      <c r="AL35136">
        <v>22623</v>
      </c>
    </row>
    <row r="35137" spans="1:38">
      <c r="A35137" s="1" t="s">
        <v>1084</v>
      </c>
      <c r="B35137" s="1" t="s">
        <v>1085</v>
      </c>
      <c r="C35137" s="1" t="s">
        <v>107</v>
      </c>
      <c r="D35137">
        <v>2023</v>
      </c>
      <c r="E35137">
        <v>8</v>
      </c>
      <c r="F35137" s="1" t="s">
        <v>326</v>
      </c>
      <c r="G35137" s="1" t="s">
        <v>327</v>
      </c>
      <c r="H35137" s="1" t="s">
        <v>328</v>
      </c>
      <c r="I35137" s="1" t="s">
        <v>111</v>
      </c>
      <c r="J35137" s="1" t="s">
        <v>45</v>
      </c>
      <c r="K35137" s="1" t="s">
        <v>46</v>
      </c>
      <c r="L35137" s="1" t="s">
        <v>87</v>
      </c>
      <c r="M35137" s="1" t="s">
        <v>88</v>
      </c>
      <c r="N35137" s="1" t="s">
        <v>89</v>
      </c>
      <c r="O35137" s="1" t="s">
        <v>60</v>
      </c>
      <c r="P35137" s="1" t="s">
        <v>45</v>
      </c>
      <c r="Q35137" s="1" t="s">
        <v>46</v>
      </c>
      <c r="R35137" s="1" t="s">
        <v>114</v>
      </c>
      <c r="S35137" s="1" t="s">
        <v>72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313940</v>
      </c>
      <c r="Z35137">
        <v>229747</v>
      </c>
      <c r="AA35137">
        <v>38529</v>
      </c>
      <c r="AB35137">
        <v>18909</v>
      </c>
      <c r="AC35137">
        <v>8467</v>
      </c>
      <c r="AD35137">
        <v>1427</v>
      </c>
      <c r="AE35137">
        <v>1</v>
      </c>
      <c r="AF35137">
        <v>0</v>
      </c>
      <c r="AG35137">
        <v>0</v>
      </c>
      <c r="AH35137">
        <v>0</v>
      </c>
      <c r="AI35137">
        <v>220</v>
      </c>
      <c r="AJ35137">
        <v>27000</v>
      </c>
      <c r="AK35137">
        <v>2.4166699999999999</v>
      </c>
      <c r="AL35137">
        <v>0</v>
      </c>
    </row>
    <row r="35138" spans="1:38">
      <c r="A35138" s="1" t="s">
        <v>1084</v>
      </c>
      <c r="B35138" s="1" t="s">
        <v>1085</v>
      </c>
      <c r="C35138" s="1" t="s">
        <v>107</v>
      </c>
      <c r="D35138">
        <v>2023</v>
      </c>
      <c r="E35138">
        <v>8</v>
      </c>
      <c r="F35138" s="1" t="s">
        <v>326</v>
      </c>
      <c r="G35138" s="1" t="s">
        <v>327</v>
      </c>
      <c r="H35138" s="1" t="s">
        <v>328</v>
      </c>
      <c r="I35138" s="1" t="s">
        <v>111</v>
      </c>
      <c r="J35138" s="1" t="s">
        <v>45</v>
      </c>
      <c r="K35138" s="1" t="s">
        <v>46</v>
      </c>
      <c r="L35138" s="1" t="s">
        <v>145</v>
      </c>
      <c r="M35138" s="1" t="s">
        <v>146</v>
      </c>
      <c r="N35138" s="1" t="s">
        <v>144</v>
      </c>
      <c r="O35138" s="1" t="s">
        <v>111</v>
      </c>
      <c r="P35138" s="1" t="s">
        <v>45</v>
      </c>
      <c r="Q35138" s="1" t="s">
        <v>46</v>
      </c>
      <c r="R35138" s="1" t="s">
        <v>114</v>
      </c>
      <c r="S35138" s="1" t="s">
        <v>72</v>
      </c>
      <c r="T35138">
        <v>4223</v>
      </c>
      <c r="U35138">
        <v>19</v>
      </c>
      <c r="V35138">
        <v>375</v>
      </c>
      <c r="W35138">
        <v>0</v>
      </c>
      <c r="X35138">
        <v>0</v>
      </c>
      <c r="Y35138">
        <v>4018590</v>
      </c>
      <c r="Z35138">
        <v>2985660</v>
      </c>
      <c r="AA35138">
        <v>438409</v>
      </c>
      <c r="AB35138">
        <v>236454</v>
      </c>
      <c r="AC35138">
        <v>124371</v>
      </c>
      <c r="AD35138">
        <v>21917</v>
      </c>
      <c r="AE35138">
        <v>31</v>
      </c>
      <c r="AF35138">
        <v>265125</v>
      </c>
      <c r="AG35138">
        <v>0</v>
      </c>
      <c r="AH35138">
        <v>0</v>
      </c>
      <c r="AI35138">
        <v>5684</v>
      </c>
      <c r="AJ35138">
        <v>620117</v>
      </c>
      <c r="AK35138">
        <v>42.466700000000003</v>
      </c>
      <c r="AL35138">
        <v>17369</v>
      </c>
    </row>
    <row r="35139" spans="1:38">
      <c r="A35139" s="1" t="s">
        <v>1084</v>
      </c>
      <c r="B35139" s="1" t="s">
        <v>1085</v>
      </c>
      <c r="C35139" s="1" t="s">
        <v>107</v>
      </c>
      <c r="D35139">
        <v>2023</v>
      </c>
      <c r="E35139">
        <v>8</v>
      </c>
      <c r="F35139" s="1" t="s">
        <v>326</v>
      </c>
      <c r="G35139" s="1" t="s">
        <v>327</v>
      </c>
      <c r="H35139" s="1" t="s">
        <v>328</v>
      </c>
      <c r="I35139" s="1" t="s">
        <v>111</v>
      </c>
      <c r="J35139" s="1" t="s">
        <v>45</v>
      </c>
      <c r="K35139" s="1" t="s">
        <v>46</v>
      </c>
      <c r="L35139" s="1" t="s">
        <v>57</v>
      </c>
      <c r="M35139" s="1" t="s">
        <v>58</v>
      </c>
      <c r="N35139" s="1" t="s">
        <v>59</v>
      </c>
      <c r="O35139" s="1" t="s">
        <v>60</v>
      </c>
      <c r="P35139" s="1" t="s">
        <v>45</v>
      </c>
      <c r="Q35139" s="1" t="s">
        <v>46</v>
      </c>
      <c r="R35139" s="1" t="s">
        <v>114</v>
      </c>
      <c r="S35139" s="1" t="s">
        <v>72</v>
      </c>
      <c r="T35139">
        <v>22182</v>
      </c>
      <c r="U35139">
        <v>182</v>
      </c>
      <c r="V35139">
        <v>6565</v>
      </c>
      <c r="W35139">
        <v>162</v>
      </c>
      <c r="X35139">
        <v>0</v>
      </c>
      <c r="Y35139">
        <v>47201300</v>
      </c>
      <c r="Z35139">
        <v>41982700</v>
      </c>
      <c r="AA35139">
        <v>5491960</v>
      </c>
      <c r="AB35139">
        <v>3387270</v>
      </c>
      <c r="AC35139">
        <v>1231880</v>
      </c>
      <c r="AD35139">
        <v>232320</v>
      </c>
      <c r="AE35139">
        <v>121</v>
      </c>
      <c r="AF35139">
        <v>12589400</v>
      </c>
      <c r="AG35139">
        <v>311040</v>
      </c>
      <c r="AH35139">
        <v>0</v>
      </c>
      <c r="AI35139">
        <v>24584</v>
      </c>
      <c r="AJ35139">
        <v>2860410</v>
      </c>
      <c r="AK35139">
        <v>363.28300000000002</v>
      </c>
      <c r="AL35139">
        <v>119378</v>
      </c>
    </row>
    <row r="35140" spans="1:38">
      <c r="A35140" s="1" t="s">
        <v>1084</v>
      </c>
      <c r="B35140" s="1" t="s">
        <v>1085</v>
      </c>
      <c r="C35140" s="1" t="s">
        <v>107</v>
      </c>
      <c r="D35140">
        <v>2023</v>
      </c>
      <c r="E35140">
        <v>8</v>
      </c>
      <c r="F35140" s="1" t="s">
        <v>326</v>
      </c>
      <c r="G35140" s="1" t="s">
        <v>327</v>
      </c>
      <c r="H35140" s="1" t="s">
        <v>328</v>
      </c>
      <c r="I35140" s="1" t="s">
        <v>111</v>
      </c>
      <c r="J35140" s="1" t="s">
        <v>45</v>
      </c>
      <c r="K35140" s="1" t="s">
        <v>46</v>
      </c>
      <c r="L35140" s="1" t="s">
        <v>264</v>
      </c>
      <c r="M35140" s="1" t="s">
        <v>265</v>
      </c>
      <c r="N35140" s="1" t="s">
        <v>59</v>
      </c>
      <c r="O35140" s="1" t="s">
        <v>60</v>
      </c>
      <c r="P35140" s="1" t="s">
        <v>45</v>
      </c>
      <c r="Q35140" s="1" t="s">
        <v>46</v>
      </c>
      <c r="R35140" s="1" t="s">
        <v>114</v>
      </c>
      <c r="S35140" s="1" t="s">
        <v>72</v>
      </c>
      <c r="T35140">
        <v>8789</v>
      </c>
      <c r="U35140">
        <v>65</v>
      </c>
      <c r="V35140">
        <v>2698</v>
      </c>
      <c r="W35140">
        <v>8</v>
      </c>
      <c r="X35140">
        <v>0</v>
      </c>
      <c r="Y35140">
        <v>20002100</v>
      </c>
      <c r="Z35140">
        <v>17121000</v>
      </c>
      <c r="AA35140">
        <v>2134990</v>
      </c>
      <c r="AB35140">
        <v>1372770</v>
      </c>
      <c r="AC35140">
        <v>537928</v>
      </c>
      <c r="AD35140">
        <v>118828</v>
      </c>
      <c r="AE35140">
        <v>61</v>
      </c>
      <c r="AF35140">
        <v>5255700</v>
      </c>
      <c r="AG35140">
        <v>15584</v>
      </c>
      <c r="AH35140">
        <v>0</v>
      </c>
      <c r="AI35140">
        <v>10268</v>
      </c>
      <c r="AJ35140">
        <v>1096000</v>
      </c>
      <c r="AK35140">
        <v>188.833</v>
      </c>
      <c r="AL35140">
        <v>42848</v>
      </c>
    </row>
    <row r="35141" spans="1:38">
      <c r="A35141" s="1" t="s">
        <v>1084</v>
      </c>
      <c r="B35141" s="1" t="s">
        <v>1085</v>
      </c>
      <c r="C35141" s="1" t="s">
        <v>107</v>
      </c>
      <c r="D35141">
        <v>2023</v>
      </c>
      <c r="E35141">
        <v>8</v>
      </c>
      <c r="F35141" s="1" t="s">
        <v>326</v>
      </c>
      <c r="G35141" s="1" t="s">
        <v>327</v>
      </c>
      <c r="H35141" s="1" t="s">
        <v>328</v>
      </c>
      <c r="I35141" s="1" t="s">
        <v>111</v>
      </c>
      <c r="J35141" s="1" t="s">
        <v>45</v>
      </c>
      <c r="K35141" s="1" t="s">
        <v>46</v>
      </c>
      <c r="L35141" s="1" t="s">
        <v>108</v>
      </c>
      <c r="M35141" s="1" t="s">
        <v>109</v>
      </c>
      <c r="N35141" s="1" t="s">
        <v>110</v>
      </c>
      <c r="O35141" s="1" t="s">
        <v>111</v>
      </c>
      <c r="P35141" s="1" t="s">
        <v>45</v>
      </c>
      <c r="Q35141" s="1" t="s">
        <v>46</v>
      </c>
      <c r="R35141" s="1" t="s">
        <v>114</v>
      </c>
      <c r="S35141" s="1" t="s">
        <v>72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82368</v>
      </c>
      <c r="Z35141">
        <v>72540</v>
      </c>
      <c r="AA35141">
        <v>8584</v>
      </c>
      <c r="AB35141">
        <v>5665</v>
      </c>
      <c r="AC35141">
        <v>4855</v>
      </c>
      <c r="AD35141">
        <v>468</v>
      </c>
      <c r="AE35141">
        <v>1</v>
      </c>
      <c r="AF35141">
        <v>3744</v>
      </c>
      <c r="AG35141">
        <v>0</v>
      </c>
      <c r="AH35141">
        <v>0</v>
      </c>
      <c r="AI35141">
        <v>176</v>
      </c>
      <c r="AJ35141">
        <v>18344</v>
      </c>
      <c r="AK35141">
        <v>1.7</v>
      </c>
      <c r="AL35141">
        <v>0</v>
      </c>
    </row>
    <row r="35142" spans="1:38">
      <c r="A35142" s="1" t="s">
        <v>1084</v>
      </c>
      <c r="B35142" s="1" t="s">
        <v>1085</v>
      </c>
      <c r="C35142" s="1" t="s">
        <v>107</v>
      </c>
      <c r="D35142">
        <v>2023</v>
      </c>
      <c r="E35142">
        <v>8</v>
      </c>
      <c r="F35142" s="1" t="s">
        <v>156</v>
      </c>
      <c r="G35142" s="1" t="s">
        <v>157</v>
      </c>
      <c r="H35142" s="1" t="s">
        <v>158</v>
      </c>
      <c r="I35142" s="1" t="s">
        <v>50</v>
      </c>
      <c r="J35142" s="1" t="s">
        <v>45</v>
      </c>
      <c r="K35142" s="1" t="s">
        <v>46</v>
      </c>
      <c r="L35142" s="1" t="s">
        <v>147</v>
      </c>
      <c r="M35142" s="1" t="s">
        <v>148</v>
      </c>
      <c r="N35142" s="1" t="s">
        <v>149</v>
      </c>
      <c r="O35142" s="1" t="s">
        <v>50</v>
      </c>
      <c r="P35142" s="1" t="s">
        <v>45</v>
      </c>
      <c r="Q35142" s="1" t="s">
        <v>46</v>
      </c>
      <c r="R35142" s="1" t="s">
        <v>114</v>
      </c>
      <c r="S35142" s="1" t="s">
        <v>72</v>
      </c>
      <c r="T35142">
        <v>2354</v>
      </c>
      <c r="U35142">
        <v>18</v>
      </c>
      <c r="V35142">
        <v>398</v>
      </c>
      <c r="W35142">
        <v>10</v>
      </c>
      <c r="X35142">
        <v>0</v>
      </c>
      <c r="Y35142">
        <v>1016610</v>
      </c>
      <c r="Z35142">
        <v>774466</v>
      </c>
      <c r="AA35142">
        <v>110028</v>
      </c>
      <c r="AB35142">
        <v>61453</v>
      </c>
      <c r="AC35142">
        <v>40170</v>
      </c>
      <c r="AD35142">
        <v>5922</v>
      </c>
      <c r="AE35142">
        <v>18</v>
      </c>
      <c r="AF35142">
        <v>130942</v>
      </c>
      <c r="AG35142">
        <v>3290</v>
      </c>
      <c r="AH35142">
        <v>0</v>
      </c>
      <c r="AI35142">
        <v>3090</v>
      </c>
      <c r="AJ35142">
        <v>334460</v>
      </c>
      <c r="AK35142">
        <v>15.716699999999999</v>
      </c>
      <c r="AL35142">
        <v>9866</v>
      </c>
    </row>
    <row r="35143" spans="1:38">
      <c r="A35143" s="1" t="s">
        <v>1084</v>
      </c>
      <c r="B35143" s="1" t="s">
        <v>1085</v>
      </c>
      <c r="C35143" s="1" t="s">
        <v>107</v>
      </c>
      <c r="D35143">
        <v>2023</v>
      </c>
      <c r="E35143">
        <v>8</v>
      </c>
      <c r="F35143" s="1" t="s">
        <v>156</v>
      </c>
      <c r="G35143" s="1" t="s">
        <v>157</v>
      </c>
      <c r="H35143" s="1" t="s">
        <v>158</v>
      </c>
      <c r="I35143" s="1" t="s">
        <v>50</v>
      </c>
      <c r="J35143" s="1" t="s">
        <v>45</v>
      </c>
      <c r="K35143" s="1" t="s">
        <v>46</v>
      </c>
      <c r="L35143" s="1" t="s">
        <v>367</v>
      </c>
      <c r="M35143" s="1" t="s">
        <v>368</v>
      </c>
      <c r="N35143" s="1" t="s">
        <v>369</v>
      </c>
      <c r="O35143" s="1" t="s">
        <v>44</v>
      </c>
      <c r="P35143" s="1" t="s">
        <v>45</v>
      </c>
      <c r="Q35143" s="1" t="s">
        <v>46</v>
      </c>
      <c r="R35143" s="1" t="s">
        <v>114</v>
      </c>
      <c r="S35143" s="1" t="s">
        <v>52</v>
      </c>
      <c r="T35143">
        <v>99</v>
      </c>
      <c r="U35143">
        <v>0</v>
      </c>
      <c r="V35143">
        <v>261</v>
      </c>
      <c r="W35143">
        <v>0</v>
      </c>
      <c r="X35143">
        <v>0</v>
      </c>
      <c r="Y35143">
        <v>252560</v>
      </c>
      <c r="Z35143">
        <v>178596</v>
      </c>
      <c r="AA35143">
        <v>29585</v>
      </c>
      <c r="AB35143">
        <v>15068</v>
      </c>
      <c r="AC35143">
        <v>7192</v>
      </c>
      <c r="AD35143">
        <v>1804</v>
      </c>
      <c r="AE35143">
        <v>1</v>
      </c>
      <c r="AF35143">
        <v>470844</v>
      </c>
      <c r="AG35143">
        <v>0</v>
      </c>
      <c r="AH35143">
        <v>0</v>
      </c>
      <c r="AI35143">
        <v>140</v>
      </c>
      <c r="AJ35143">
        <v>16400</v>
      </c>
      <c r="AK35143">
        <v>2.6</v>
      </c>
      <c r="AL35143">
        <v>667</v>
      </c>
    </row>
    <row r="35144" spans="1:38">
      <c r="A35144" s="1" t="s">
        <v>1084</v>
      </c>
      <c r="B35144" s="1" t="s">
        <v>1085</v>
      </c>
      <c r="C35144" s="1" t="s">
        <v>107</v>
      </c>
      <c r="D35144">
        <v>2023</v>
      </c>
      <c r="E35144">
        <v>8</v>
      </c>
      <c r="F35144" s="1" t="s">
        <v>156</v>
      </c>
      <c r="G35144" s="1" t="s">
        <v>157</v>
      </c>
      <c r="H35144" s="1" t="s">
        <v>158</v>
      </c>
      <c r="I35144" s="1" t="s">
        <v>50</v>
      </c>
      <c r="J35144" s="1" t="s">
        <v>45</v>
      </c>
      <c r="K35144" s="1" t="s">
        <v>46</v>
      </c>
      <c r="L35144" s="1" t="s">
        <v>367</v>
      </c>
      <c r="M35144" s="1" t="s">
        <v>368</v>
      </c>
      <c r="N35144" s="1" t="s">
        <v>369</v>
      </c>
      <c r="O35144" s="1" t="s">
        <v>44</v>
      </c>
      <c r="P35144" s="1" t="s">
        <v>45</v>
      </c>
      <c r="Q35144" s="1" t="s">
        <v>46</v>
      </c>
      <c r="R35144" s="1" t="s">
        <v>114</v>
      </c>
      <c r="S35144" s="1" t="s">
        <v>72</v>
      </c>
      <c r="T35144">
        <v>4639</v>
      </c>
      <c r="U35144">
        <v>10</v>
      </c>
      <c r="V35144">
        <v>10524</v>
      </c>
      <c r="W35144">
        <v>5</v>
      </c>
      <c r="X35144">
        <v>0</v>
      </c>
      <c r="Y35144">
        <v>9200400</v>
      </c>
      <c r="Z35144">
        <v>8368760</v>
      </c>
      <c r="AA35144">
        <v>969545</v>
      </c>
      <c r="AB35144">
        <v>712645</v>
      </c>
      <c r="AC35144">
        <v>237617</v>
      </c>
      <c r="AD35144">
        <v>54120</v>
      </c>
      <c r="AE35144">
        <v>30</v>
      </c>
      <c r="AF35144">
        <v>18985300</v>
      </c>
      <c r="AG35144">
        <v>9020</v>
      </c>
      <c r="AH35144">
        <v>0</v>
      </c>
      <c r="AI35144">
        <v>5100</v>
      </c>
      <c r="AJ35144">
        <v>537451</v>
      </c>
      <c r="AK35144">
        <v>79.566699999999997</v>
      </c>
      <c r="AL35144">
        <v>36595</v>
      </c>
    </row>
    <row r="35145" spans="1:38">
      <c r="A35145" s="1" t="s">
        <v>1084</v>
      </c>
      <c r="B35145" s="1" t="s">
        <v>1085</v>
      </c>
      <c r="C35145" s="1" t="s">
        <v>107</v>
      </c>
      <c r="D35145">
        <v>2023</v>
      </c>
      <c r="E35145">
        <v>8</v>
      </c>
      <c r="F35145" s="1" t="s">
        <v>390</v>
      </c>
      <c r="G35145" s="1" t="s">
        <v>391</v>
      </c>
      <c r="H35145" s="1" t="s">
        <v>392</v>
      </c>
      <c r="I35145" s="1" t="s">
        <v>176</v>
      </c>
      <c r="J35145" s="1" t="s">
        <v>45</v>
      </c>
      <c r="K35145" s="1" t="s">
        <v>46</v>
      </c>
      <c r="L35145" s="1" t="s">
        <v>57</v>
      </c>
      <c r="M35145" s="1" t="s">
        <v>58</v>
      </c>
      <c r="N35145" s="1" t="s">
        <v>59</v>
      </c>
      <c r="O35145" s="1" t="s">
        <v>60</v>
      </c>
      <c r="P35145" s="1" t="s">
        <v>45</v>
      </c>
      <c r="Q35145" s="1" t="s">
        <v>46</v>
      </c>
      <c r="R35145" s="1" t="s">
        <v>114</v>
      </c>
      <c r="S35145" s="1" t="s">
        <v>72</v>
      </c>
      <c r="T35145">
        <v>14206</v>
      </c>
      <c r="U35145">
        <v>126</v>
      </c>
      <c r="V35145">
        <v>48098</v>
      </c>
      <c r="W35145">
        <v>0</v>
      </c>
      <c r="X35145">
        <v>0</v>
      </c>
      <c r="Y35145">
        <v>7138910</v>
      </c>
      <c r="Z35145">
        <v>6264850</v>
      </c>
      <c r="AA35145">
        <v>694623</v>
      </c>
      <c r="AB35145">
        <v>533400</v>
      </c>
      <c r="AC35145">
        <v>338583</v>
      </c>
      <c r="AD35145">
        <v>41013</v>
      </c>
      <c r="AE35145">
        <v>93</v>
      </c>
      <c r="AF35145">
        <v>21211200</v>
      </c>
      <c r="AG35145">
        <v>0</v>
      </c>
      <c r="AH35145">
        <v>0</v>
      </c>
      <c r="AI35145">
        <v>16188</v>
      </c>
      <c r="AJ35145">
        <v>1575290</v>
      </c>
      <c r="AK35145">
        <v>118.55</v>
      </c>
      <c r="AL35145">
        <v>96078</v>
      </c>
    </row>
    <row r="35146" spans="1:38">
      <c r="A35146" s="1" t="s">
        <v>1084</v>
      </c>
      <c r="B35146" s="1" t="s">
        <v>1085</v>
      </c>
      <c r="C35146" s="1" t="s">
        <v>107</v>
      </c>
      <c r="D35146">
        <v>2023</v>
      </c>
      <c r="E35146">
        <v>8</v>
      </c>
      <c r="F35146" s="1" t="s">
        <v>390</v>
      </c>
      <c r="G35146" s="1" t="s">
        <v>391</v>
      </c>
      <c r="H35146" s="1" t="s">
        <v>392</v>
      </c>
      <c r="I35146" s="1" t="s">
        <v>176</v>
      </c>
      <c r="J35146" s="1" t="s">
        <v>45</v>
      </c>
      <c r="K35146" s="1" t="s">
        <v>46</v>
      </c>
      <c r="L35146" s="1" t="s">
        <v>264</v>
      </c>
      <c r="M35146" s="1" t="s">
        <v>265</v>
      </c>
      <c r="N35146" s="1" t="s">
        <v>59</v>
      </c>
      <c r="O35146" s="1" t="s">
        <v>60</v>
      </c>
      <c r="P35146" s="1" t="s">
        <v>45</v>
      </c>
      <c r="Q35146" s="1" t="s">
        <v>46</v>
      </c>
      <c r="R35146" s="1" t="s">
        <v>114</v>
      </c>
      <c r="S35146" s="1" t="s">
        <v>72</v>
      </c>
      <c r="T35146">
        <v>25417</v>
      </c>
      <c r="U35146">
        <v>303</v>
      </c>
      <c r="V35146">
        <v>65335</v>
      </c>
      <c r="W35146">
        <v>51</v>
      </c>
      <c r="X35146">
        <v>0</v>
      </c>
      <c r="Y35146">
        <v>13877300</v>
      </c>
      <c r="Z35146">
        <v>10522600</v>
      </c>
      <c r="AA35146">
        <v>1379880</v>
      </c>
      <c r="AB35146">
        <v>847764</v>
      </c>
      <c r="AC35146">
        <v>517945</v>
      </c>
      <c r="AD35146">
        <v>81558</v>
      </c>
      <c r="AE35146">
        <v>197</v>
      </c>
      <c r="AF35146">
        <v>27048700</v>
      </c>
      <c r="AG35146">
        <v>21114</v>
      </c>
      <c r="AH35146">
        <v>0</v>
      </c>
      <c r="AI35146">
        <v>33520</v>
      </c>
      <c r="AJ35146">
        <v>3333320</v>
      </c>
      <c r="AK35146">
        <v>206.7</v>
      </c>
      <c r="AL35146">
        <v>76380</v>
      </c>
    </row>
    <row r="35147" spans="1:38">
      <c r="A35147" s="1" t="s">
        <v>1084</v>
      </c>
      <c r="B35147" s="1" t="s">
        <v>1085</v>
      </c>
      <c r="C35147" s="1" t="s">
        <v>107</v>
      </c>
      <c r="D35147">
        <v>2023</v>
      </c>
      <c r="E35147">
        <v>8</v>
      </c>
      <c r="F35147" s="1" t="s">
        <v>177</v>
      </c>
      <c r="G35147" s="1" t="s">
        <v>178</v>
      </c>
      <c r="H35147" s="1" t="s">
        <v>175</v>
      </c>
      <c r="I35147" s="1" t="s">
        <v>176</v>
      </c>
      <c r="J35147" s="1" t="s">
        <v>45</v>
      </c>
      <c r="K35147" s="1" t="s">
        <v>46</v>
      </c>
      <c r="L35147" s="1" t="s">
        <v>367</v>
      </c>
      <c r="M35147" s="1" t="s">
        <v>368</v>
      </c>
      <c r="N35147" s="1" t="s">
        <v>369</v>
      </c>
      <c r="O35147" s="1" t="s">
        <v>44</v>
      </c>
      <c r="P35147" s="1" t="s">
        <v>45</v>
      </c>
      <c r="Q35147" s="1" t="s">
        <v>46</v>
      </c>
      <c r="R35147" s="1" t="s">
        <v>114</v>
      </c>
      <c r="S35147" s="1" t="s">
        <v>72</v>
      </c>
      <c r="T35147">
        <v>10868</v>
      </c>
      <c r="U35147">
        <v>125</v>
      </c>
      <c r="V35147">
        <v>29568</v>
      </c>
      <c r="W35147">
        <v>85</v>
      </c>
      <c r="X35147">
        <v>0</v>
      </c>
      <c r="Y35147">
        <v>20348200</v>
      </c>
      <c r="Z35147">
        <v>17443100</v>
      </c>
      <c r="AA35147">
        <v>2192220</v>
      </c>
      <c r="AB35147">
        <v>1464030</v>
      </c>
      <c r="AC35147">
        <v>525279</v>
      </c>
      <c r="AD35147">
        <v>113955</v>
      </c>
      <c r="AE35147">
        <v>71</v>
      </c>
      <c r="AF35147">
        <v>47456600</v>
      </c>
      <c r="AG35147">
        <v>136425</v>
      </c>
      <c r="AH35147">
        <v>0</v>
      </c>
      <c r="AI35147">
        <v>12678</v>
      </c>
      <c r="AJ35147">
        <v>1365890</v>
      </c>
      <c r="AK35147">
        <v>171.733</v>
      </c>
      <c r="AL35147">
        <v>67522</v>
      </c>
    </row>
    <row r="35148" spans="1:38">
      <c r="A35148" s="1" t="s">
        <v>1084</v>
      </c>
      <c r="B35148" s="1" t="s">
        <v>1085</v>
      </c>
      <c r="C35148" s="1" t="s">
        <v>107</v>
      </c>
      <c r="D35148">
        <v>2023</v>
      </c>
      <c r="E35148">
        <v>8</v>
      </c>
      <c r="F35148" s="1" t="s">
        <v>177</v>
      </c>
      <c r="G35148" s="1" t="s">
        <v>178</v>
      </c>
      <c r="H35148" s="1" t="s">
        <v>175</v>
      </c>
      <c r="I35148" s="1" t="s">
        <v>176</v>
      </c>
      <c r="J35148" s="1" t="s">
        <v>45</v>
      </c>
      <c r="K35148" s="1" t="s">
        <v>46</v>
      </c>
      <c r="L35148" s="1" t="s">
        <v>200</v>
      </c>
      <c r="M35148" s="1" t="s">
        <v>201</v>
      </c>
      <c r="N35148" s="1" t="s">
        <v>202</v>
      </c>
      <c r="O35148" s="1" t="s">
        <v>176</v>
      </c>
      <c r="P35148" s="1" t="s">
        <v>45</v>
      </c>
      <c r="Q35148" s="1" t="s">
        <v>46</v>
      </c>
      <c r="R35148" s="1" t="s">
        <v>114</v>
      </c>
      <c r="S35148" s="1" t="s">
        <v>72</v>
      </c>
      <c r="T35148">
        <v>4404</v>
      </c>
      <c r="U35148">
        <v>49</v>
      </c>
      <c r="V35148">
        <v>1708</v>
      </c>
      <c r="W35148">
        <v>6</v>
      </c>
      <c r="X35148">
        <v>0</v>
      </c>
      <c r="Y35148">
        <v>2895350</v>
      </c>
      <c r="Z35148">
        <v>2351740</v>
      </c>
      <c r="AA35148">
        <v>310018</v>
      </c>
      <c r="AB35148">
        <v>186218</v>
      </c>
      <c r="AC35148">
        <v>102471</v>
      </c>
      <c r="AD35148">
        <v>16554</v>
      </c>
      <c r="AE35148">
        <v>31</v>
      </c>
      <c r="AF35148">
        <v>912072</v>
      </c>
      <c r="AG35148">
        <v>3204</v>
      </c>
      <c r="AH35148">
        <v>0</v>
      </c>
      <c r="AI35148">
        <v>5422</v>
      </c>
      <c r="AJ35148">
        <v>580586</v>
      </c>
      <c r="AK35148">
        <v>35.083300000000001</v>
      </c>
      <c r="AL35148">
        <v>16738</v>
      </c>
    </row>
    <row r="35149" spans="1:38">
      <c r="A35149" s="1" t="s">
        <v>1084</v>
      </c>
      <c r="B35149" s="1" t="s">
        <v>1085</v>
      </c>
      <c r="C35149" s="1" t="s">
        <v>107</v>
      </c>
      <c r="D35149">
        <v>2023</v>
      </c>
      <c r="E35149">
        <v>8</v>
      </c>
      <c r="F35149" s="1" t="s">
        <v>177</v>
      </c>
      <c r="G35149" s="1" t="s">
        <v>178</v>
      </c>
      <c r="H35149" s="1" t="s">
        <v>175</v>
      </c>
      <c r="I35149" s="1" t="s">
        <v>176</v>
      </c>
      <c r="J35149" s="1" t="s">
        <v>45</v>
      </c>
      <c r="K35149" s="1" t="s">
        <v>46</v>
      </c>
      <c r="L35149" s="1" t="s">
        <v>462</v>
      </c>
      <c r="M35149" s="1" t="s">
        <v>463</v>
      </c>
      <c r="N35149" s="1" t="s">
        <v>392</v>
      </c>
      <c r="O35149" s="1" t="s">
        <v>176</v>
      </c>
      <c r="P35149" s="1" t="s">
        <v>45</v>
      </c>
      <c r="Q35149" s="1" t="s">
        <v>46</v>
      </c>
      <c r="R35149" s="1" t="s">
        <v>114</v>
      </c>
      <c r="S35149" s="1" t="s">
        <v>72</v>
      </c>
      <c r="T35149">
        <v>0</v>
      </c>
      <c r="U35149">
        <v>0</v>
      </c>
      <c r="V35149">
        <v>0</v>
      </c>
      <c r="W35149">
        <v>0</v>
      </c>
      <c r="X35149">
        <v>0</v>
      </c>
      <c r="Y35149">
        <v>114708</v>
      </c>
      <c r="Z35149">
        <v>100188</v>
      </c>
      <c r="AA35149">
        <v>12467</v>
      </c>
      <c r="AB35149">
        <v>8041</v>
      </c>
      <c r="AC35149">
        <v>4363</v>
      </c>
      <c r="AD35149">
        <v>726</v>
      </c>
      <c r="AE35149">
        <v>2</v>
      </c>
      <c r="AF35149">
        <v>0</v>
      </c>
      <c r="AG35149">
        <v>103455</v>
      </c>
      <c r="AH35149">
        <v>0</v>
      </c>
      <c r="AI35149">
        <v>316</v>
      </c>
      <c r="AJ35149">
        <v>34346</v>
      </c>
      <c r="AK35149">
        <v>1.8</v>
      </c>
      <c r="AL35149">
        <v>0</v>
      </c>
    </row>
    <row r="35150" spans="1:38">
      <c r="A35150" s="1" t="s">
        <v>1084</v>
      </c>
      <c r="B35150" s="1" t="s">
        <v>1085</v>
      </c>
      <c r="C35150" s="1" t="s">
        <v>107</v>
      </c>
      <c r="D35150">
        <v>2023</v>
      </c>
      <c r="E35150">
        <v>8</v>
      </c>
      <c r="F35150" s="1" t="s">
        <v>177</v>
      </c>
      <c r="G35150" s="1" t="s">
        <v>178</v>
      </c>
      <c r="H35150" s="1" t="s">
        <v>175</v>
      </c>
      <c r="I35150" s="1" t="s">
        <v>176</v>
      </c>
      <c r="J35150" s="1" t="s">
        <v>45</v>
      </c>
      <c r="K35150" s="1" t="s">
        <v>46</v>
      </c>
      <c r="L35150" s="1" t="s">
        <v>145</v>
      </c>
      <c r="M35150" s="1" t="s">
        <v>146</v>
      </c>
      <c r="N35150" s="1" t="s">
        <v>144</v>
      </c>
      <c r="O35150" s="1" t="s">
        <v>111</v>
      </c>
      <c r="P35150" s="1" t="s">
        <v>45</v>
      </c>
      <c r="Q35150" s="1" t="s">
        <v>46</v>
      </c>
      <c r="R35150" s="1" t="s">
        <v>114</v>
      </c>
      <c r="S35150" s="1" t="s">
        <v>72</v>
      </c>
      <c r="T35150">
        <v>40</v>
      </c>
      <c r="U35150">
        <v>0</v>
      </c>
      <c r="V35150">
        <v>0</v>
      </c>
      <c r="W35150">
        <v>0</v>
      </c>
      <c r="X35150">
        <v>0</v>
      </c>
      <c r="Y35150">
        <v>576720</v>
      </c>
      <c r="Z35150">
        <v>128160</v>
      </c>
      <c r="AA35150">
        <v>54147</v>
      </c>
      <c r="AB35150">
        <v>13280</v>
      </c>
      <c r="AC35150">
        <v>13992</v>
      </c>
      <c r="AD35150">
        <v>3204</v>
      </c>
      <c r="AE35150">
        <v>1</v>
      </c>
      <c r="AF35150">
        <v>0</v>
      </c>
      <c r="AG35150">
        <v>0</v>
      </c>
      <c r="AH35150">
        <v>0</v>
      </c>
      <c r="AI35150">
        <v>180</v>
      </c>
      <c r="AJ35150">
        <v>16900</v>
      </c>
      <c r="AK35150">
        <v>4.4833299999999996</v>
      </c>
      <c r="AL35150">
        <v>1145</v>
      </c>
    </row>
    <row r="35151" spans="1:38">
      <c r="A35151" s="1" t="s">
        <v>1084</v>
      </c>
      <c r="B35151" s="1" t="s">
        <v>1085</v>
      </c>
      <c r="C35151" s="1" t="s">
        <v>107</v>
      </c>
      <c r="D35151">
        <v>2023</v>
      </c>
      <c r="E35151">
        <v>8</v>
      </c>
      <c r="F35151" s="1" t="s">
        <v>177</v>
      </c>
      <c r="G35151" s="1" t="s">
        <v>178</v>
      </c>
      <c r="H35151" s="1" t="s">
        <v>175</v>
      </c>
      <c r="I35151" s="1" t="s">
        <v>176</v>
      </c>
      <c r="J35151" s="1" t="s">
        <v>45</v>
      </c>
      <c r="K35151" s="1" t="s">
        <v>46</v>
      </c>
      <c r="L35151" s="1" t="s">
        <v>75</v>
      </c>
      <c r="M35151" s="1" t="s">
        <v>76</v>
      </c>
      <c r="N35151" s="1" t="s">
        <v>77</v>
      </c>
      <c r="O35151" s="1" t="s">
        <v>60</v>
      </c>
      <c r="P35151" s="1" t="s">
        <v>45</v>
      </c>
      <c r="Q35151" s="1" t="s">
        <v>46</v>
      </c>
      <c r="R35151" s="1" t="s">
        <v>114</v>
      </c>
      <c r="S35151" s="1" t="s">
        <v>72</v>
      </c>
      <c r="T35151">
        <v>138</v>
      </c>
      <c r="U35151">
        <v>0</v>
      </c>
      <c r="V35151">
        <v>0</v>
      </c>
      <c r="W35151">
        <v>0</v>
      </c>
      <c r="X35151">
        <v>0</v>
      </c>
      <c r="Y35151">
        <v>197472</v>
      </c>
      <c r="Z35151">
        <v>154836</v>
      </c>
      <c r="AA35151">
        <v>18961</v>
      </c>
      <c r="AB35151">
        <v>12177</v>
      </c>
      <c r="AC35151">
        <v>8160</v>
      </c>
      <c r="AD35151">
        <v>1122</v>
      </c>
      <c r="AE35151">
        <v>1</v>
      </c>
      <c r="AF35151">
        <v>0</v>
      </c>
      <c r="AG35151">
        <v>0</v>
      </c>
      <c r="AH35151">
        <v>0</v>
      </c>
      <c r="AI35151">
        <v>176</v>
      </c>
      <c r="AJ35151">
        <v>16900</v>
      </c>
      <c r="AK35151">
        <v>3.4</v>
      </c>
      <c r="AL35151">
        <v>503</v>
      </c>
    </row>
    <row r="35152" spans="1:38">
      <c r="A35152" s="1" t="s">
        <v>1084</v>
      </c>
      <c r="B35152" s="1" t="s">
        <v>1085</v>
      </c>
      <c r="C35152" s="1" t="s">
        <v>107</v>
      </c>
      <c r="D35152">
        <v>2023</v>
      </c>
      <c r="E35152">
        <v>8</v>
      </c>
      <c r="F35152" s="1" t="s">
        <v>177</v>
      </c>
      <c r="G35152" s="1" t="s">
        <v>178</v>
      </c>
      <c r="H35152" s="1" t="s">
        <v>175</v>
      </c>
      <c r="I35152" s="1" t="s">
        <v>176</v>
      </c>
      <c r="J35152" s="1" t="s">
        <v>45</v>
      </c>
      <c r="K35152" s="1" t="s">
        <v>46</v>
      </c>
      <c r="L35152" s="1" t="s">
        <v>57</v>
      </c>
      <c r="M35152" s="1" t="s">
        <v>58</v>
      </c>
      <c r="N35152" s="1" t="s">
        <v>59</v>
      </c>
      <c r="O35152" s="1" t="s">
        <v>60</v>
      </c>
      <c r="P35152" s="1" t="s">
        <v>45</v>
      </c>
      <c r="Q35152" s="1" t="s">
        <v>46</v>
      </c>
      <c r="R35152" s="1" t="s">
        <v>114</v>
      </c>
      <c r="S35152" s="1" t="s">
        <v>52</v>
      </c>
      <c r="T35152">
        <v>2255</v>
      </c>
      <c r="U35152">
        <v>35</v>
      </c>
      <c r="V35152">
        <v>2083</v>
      </c>
      <c r="W35152">
        <v>0</v>
      </c>
      <c r="X35152">
        <v>0</v>
      </c>
      <c r="Y35152">
        <v>2178860</v>
      </c>
      <c r="Z35152">
        <v>1952830</v>
      </c>
      <c r="AA35152">
        <v>263716</v>
      </c>
      <c r="AB35152">
        <v>163818</v>
      </c>
      <c r="AC35152">
        <v>72320</v>
      </c>
      <c r="AD35152">
        <v>10392</v>
      </c>
      <c r="AE35152">
        <v>12</v>
      </c>
      <c r="AF35152">
        <v>1803880</v>
      </c>
      <c r="AG35152">
        <v>0</v>
      </c>
      <c r="AH35152">
        <v>0</v>
      </c>
      <c r="AI35152">
        <v>2516</v>
      </c>
      <c r="AJ35152">
        <v>304523</v>
      </c>
      <c r="AK35152">
        <v>21.416699999999999</v>
      </c>
      <c r="AL35152">
        <v>17965</v>
      </c>
    </row>
    <row r="35153" spans="1:38">
      <c r="A35153" s="1" t="s">
        <v>1084</v>
      </c>
      <c r="B35153" s="1" t="s">
        <v>1085</v>
      </c>
      <c r="C35153" s="1" t="s">
        <v>107</v>
      </c>
      <c r="D35153">
        <v>2023</v>
      </c>
      <c r="E35153">
        <v>8</v>
      </c>
      <c r="F35153" s="1" t="s">
        <v>177</v>
      </c>
      <c r="G35153" s="1" t="s">
        <v>178</v>
      </c>
      <c r="H35153" s="1" t="s">
        <v>175</v>
      </c>
      <c r="I35153" s="1" t="s">
        <v>176</v>
      </c>
      <c r="J35153" s="1" t="s">
        <v>45</v>
      </c>
      <c r="K35153" s="1" t="s">
        <v>46</v>
      </c>
      <c r="L35153" s="1" t="s">
        <v>57</v>
      </c>
      <c r="M35153" s="1" t="s">
        <v>58</v>
      </c>
      <c r="N35153" s="1" t="s">
        <v>59</v>
      </c>
      <c r="O35153" s="1" t="s">
        <v>60</v>
      </c>
      <c r="P35153" s="1" t="s">
        <v>45</v>
      </c>
      <c r="Q35153" s="1" t="s">
        <v>46</v>
      </c>
      <c r="R35153" s="1" t="s">
        <v>114</v>
      </c>
      <c r="S35153" s="1" t="s">
        <v>72</v>
      </c>
      <c r="T35153">
        <v>39661</v>
      </c>
      <c r="U35153">
        <v>723</v>
      </c>
      <c r="V35153">
        <v>154320</v>
      </c>
      <c r="W35153">
        <v>6671</v>
      </c>
      <c r="X35153">
        <v>0</v>
      </c>
      <c r="Y35153">
        <v>41370600</v>
      </c>
      <c r="Z35153">
        <v>34476300</v>
      </c>
      <c r="AA35153">
        <v>4807120</v>
      </c>
      <c r="AB35153">
        <v>2979390</v>
      </c>
      <c r="AC35153">
        <v>1375740</v>
      </c>
      <c r="AD35153">
        <v>205242</v>
      </c>
      <c r="AE35153">
        <v>237</v>
      </c>
      <c r="AF35153">
        <v>133641000</v>
      </c>
      <c r="AG35153">
        <v>5777090</v>
      </c>
      <c r="AH35153">
        <v>0</v>
      </c>
      <c r="AI35153">
        <v>47772</v>
      </c>
      <c r="AJ35153">
        <v>5551000</v>
      </c>
      <c r="AK35153">
        <v>405.483</v>
      </c>
      <c r="AL35153">
        <v>297641</v>
      </c>
    </row>
    <row r="35154" spans="1:38">
      <c r="A35154" s="1" t="s">
        <v>1084</v>
      </c>
      <c r="B35154" s="1" t="s">
        <v>1085</v>
      </c>
      <c r="C35154" s="1" t="s">
        <v>107</v>
      </c>
      <c r="D35154">
        <v>2023</v>
      </c>
      <c r="E35154">
        <v>8</v>
      </c>
      <c r="F35154" s="1" t="s">
        <v>177</v>
      </c>
      <c r="G35154" s="1" t="s">
        <v>178</v>
      </c>
      <c r="H35154" s="1" t="s">
        <v>175</v>
      </c>
      <c r="I35154" s="1" t="s">
        <v>176</v>
      </c>
      <c r="J35154" s="1" t="s">
        <v>45</v>
      </c>
      <c r="K35154" s="1" t="s">
        <v>46</v>
      </c>
      <c r="L35154" s="1" t="s">
        <v>177</v>
      </c>
      <c r="M35154" s="1" t="s">
        <v>178</v>
      </c>
      <c r="N35154" s="1" t="s">
        <v>175</v>
      </c>
      <c r="O35154" s="1" t="s">
        <v>176</v>
      </c>
      <c r="P35154" s="1" t="s">
        <v>45</v>
      </c>
      <c r="Q35154" s="1" t="s">
        <v>46</v>
      </c>
      <c r="R35154" s="1" t="s">
        <v>114</v>
      </c>
      <c r="S35154" s="1" t="s">
        <v>80</v>
      </c>
      <c r="T35154">
        <v>0</v>
      </c>
      <c r="U35154">
        <v>0</v>
      </c>
      <c r="V35154">
        <v>0</v>
      </c>
      <c r="W35154">
        <v>0</v>
      </c>
      <c r="X35154">
        <v>0</v>
      </c>
      <c r="Y35154">
        <v>0</v>
      </c>
      <c r="Z35154">
        <v>0</v>
      </c>
      <c r="AA35154">
        <v>0</v>
      </c>
      <c r="AB35154">
        <v>0</v>
      </c>
      <c r="AC35154">
        <v>318</v>
      </c>
      <c r="AD35154">
        <v>0</v>
      </c>
      <c r="AE35154">
        <v>1</v>
      </c>
      <c r="AF35154">
        <v>0</v>
      </c>
      <c r="AG35154">
        <v>0</v>
      </c>
      <c r="AH35154">
        <v>0</v>
      </c>
      <c r="AI35154">
        <v>174</v>
      </c>
      <c r="AJ35154">
        <v>16900</v>
      </c>
      <c r="AK35154">
        <v>0.33333299999999999</v>
      </c>
      <c r="AL35154">
        <v>0</v>
      </c>
    </row>
    <row r="35155" spans="1:38">
      <c r="A35155" s="1" t="s">
        <v>1084</v>
      </c>
      <c r="B35155" s="1" t="s">
        <v>1085</v>
      </c>
      <c r="C35155" s="1" t="s">
        <v>107</v>
      </c>
      <c r="D35155">
        <v>2023</v>
      </c>
      <c r="E35155">
        <v>8</v>
      </c>
      <c r="F35155" s="1" t="s">
        <v>177</v>
      </c>
      <c r="G35155" s="1" t="s">
        <v>178</v>
      </c>
      <c r="H35155" s="1" t="s">
        <v>175</v>
      </c>
      <c r="I35155" s="1" t="s">
        <v>176</v>
      </c>
      <c r="J35155" s="1" t="s">
        <v>45</v>
      </c>
      <c r="K35155" s="1" t="s">
        <v>46</v>
      </c>
      <c r="L35155" s="1" t="s">
        <v>199</v>
      </c>
      <c r="M35155" s="1" t="s">
        <v>76</v>
      </c>
      <c r="N35155" s="1" t="s">
        <v>77</v>
      </c>
      <c r="O35155" s="1" t="s">
        <v>60</v>
      </c>
      <c r="P35155" s="1" t="s">
        <v>45</v>
      </c>
      <c r="Q35155" s="1" t="s">
        <v>46</v>
      </c>
      <c r="R35155" s="1" t="s">
        <v>114</v>
      </c>
      <c r="S35155" s="1" t="s">
        <v>72</v>
      </c>
      <c r="T35155">
        <v>7323</v>
      </c>
      <c r="U35155">
        <v>64</v>
      </c>
      <c r="V35155">
        <v>11157</v>
      </c>
      <c r="W35155">
        <v>0</v>
      </c>
      <c r="X35155">
        <v>0</v>
      </c>
      <c r="Y35155">
        <v>10066600</v>
      </c>
      <c r="Z35155">
        <v>8201760</v>
      </c>
      <c r="AA35155">
        <v>1151910</v>
      </c>
      <c r="AB35155">
        <v>666829</v>
      </c>
      <c r="AC35155">
        <v>283911</v>
      </c>
      <c r="AD35155">
        <v>68320</v>
      </c>
      <c r="AE35155">
        <v>61</v>
      </c>
      <c r="AF35155">
        <v>12495800</v>
      </c>
      <c r="AG35155">
        <v>0</v>
      </c>
      <c r="AH35155">
        <v>0</v>
      </c>
      <c r="AI35155">
        <v>8988</v>
      </c>
      <c r="AJ35155">
        <v>1028500</v>
      </c>
      <c r="AK35155">
        <v>108.383</v>
      </c>
      <c r="AL35155">
        <v>35025</v>
      </c>
    </row>
    <row r="35156" spans="1:38">
      <c r="A35156" s="1" t="s">
        <v>1084</v>
      </c>
      <c r="B35156" s="1" t="s">
        <v>1085</v>
      </c>
      <c r="C35156" s="1" t="s">
        <v>107</v>
      </c>
      <c r="D35156">
        <v>2023</v>
      </c>
      <c r="E35156">
        <v>8</v>
      </c>
      <c r="F35156" s="1" t="s">
        <v>177</v>
      </c>
      <c r="G35156" s="1" t="s">
        <v>178</v>
      </c>
      <c r="H35156" s="1" t="s">
        <v>175</v>
      </c>
      <c r="I35156" s="1" t="s">
        <v>176</v>
      </c>
      <c r="J35156" s="1" t="s">
        <v>45</v>
      </c>
      <c r="K35156" s="1" t="s">
        <v>46</v>
      </c>
      <c r="L35156" s="1" t="s">
        <v>264</v>
      </c>
      <c r="M35156" s="1" t="s">
        <v>265</v>
      </c>
      <c r="N35156" s="1" t="s">
        <v>59</v>
      </c>
      <c r="O35156" s="1" t="s">
        <v>60</v>
      </c>
      <c r="P35156" s="1" t="s">
        <v>45</v>
      </c>
      <c r="Q35156" s="1" t="s">
        <v>46</v>
      </c>
      <c r="R35156" s="1" t="s">
        <v>114</v>
      </c>
      <c r="S35156" s="1" t="s">
        <v>52</v>
      </c>
      <c r="T35156">
        <v>1025</v>
      </c>
      <c r="U35156">
        <v>20</v>
      </c>
      <c r="V35156">
        <v>82</v>
      </c>
      <c r="W35156">
        <v>0</v>
      </c>
      <c r="X35156">
        <v>0</v>
      </c>
      <c r="Y35156">
        <v>1075990</v>
      </c>
      <c r="Z35156">
        <v>858950</v>
      </c>
      <c r="AA35156">
        <v>119106</v>
      </c>
      <c r="AB35156">
        <v>68786</v>
      </c>
      <c r="AC35156">
        <v>32668</v>
      </c>
      <c r="AD35156">
        <v>6704</v>
      </c>
      <c r="AE35156">
        <v>8</v>
      </c>
      <c r="AF35156">
        <v>68716</v>
      </c>
      <c r="AG35156">
        <v>0</v>
      </c>
      <c r="AH35156">
        <v>0</v>
      </c>
      <c r="AI35156">
        <v>1284</v>
      </c>
      <c r="AJ35156">
        <v>142135</v>
      </c>
      <c r="AK35156">
        <v>12.25</v>
      </c>
      <c r="AL35156">
        <v>5132</v>
      </c>
    </row>
    <row r="35157" spans="1:38">
      <c r="A35157" s="1" t="s">
        <v>1084</v>
      </c>
      <c r="B35157" s="1" t="s">
        <v>1085</v>
      </c>
      <c r="C35157" s="1" t="s">
        <v>107</v>
      </c>
      <c r="D35157">
        <v>2023</v>
      </c>
      <c r="E35157">
        <v>8</v>
      </c>
      <c r="F35157" s="1" t="s">
        <v>177</v>
      </c>
      <c r="G35157" s="1" t="s">
        <v>178</v>
      </c>
      <c r="H35157" s="1" t="s">
        <v>175</v>
      </c>
      <c r="I35157" s="1" t="s">
        <v>176</v>
      </c>
      <c r="J35157" s="1" t="s">
        <v>45</v>
      </c>
      <c r="K35157" s="1" t="s">
        <v>46</v>
      </c>
      <c r="L35157" s="1" t="s">
        <v>264</v>
      </c>
      <c r="M35157" s="1" t="s">
        <v>265</v>
      </c>
      <c r="N35157" s="1" t="s">
        <v>59</v>
      </c>
      <c r="O35157" s="1" t="s">
        <v>60</v>
      </c>
      <c r="P35157" s="1" t="s">
        <v>45</v>
      </c>
      <c r="Q35157" s="1" t="s">
        <v>46</v>
      </c>
      <c r="R35157" s="1" t="s">
        <v>114</v>
      </c>
      <c r="S35157" s="1" t="s">
        <v>72</v>
      </c>
      <c r="T35157">
        <v>43434</v>
      </c>
      <c r="U35157">
        <v>904</v>
      </c>
      <c r="V35157">
        <v>68724</v>
      </c>
      <c r="W35157">
        <v>188</v>
      </c>
      <c r="X35157">
        <v>0</v>
      </c>
      <c r="Y35157">
        <v>45776600</v>
      </c>
      <c r="Z35157">
        <v>36397700</v>
      </c>
      <c r="AA35157">
        <v>4861080</v>
      </c>
      <c r="AB35157">
        <v>2951220</v>
      </c>
      <c r="AC35157">
        <v>1336790</v>
      </c>
      <c r="AD35157">
        <v>268998</v>
      </c>
      <c r="AE35157">
        <v>321</v>
      </c>
      <c r="AF35157">
        <v>57590700</v>
      </c>
      <c r="AG35157">
        <v>157544</v>
      </c>
      <c r="AH35157">
        <v>0</v>
      </c>
      <c r="AI35157">
        <v>54626</v>
      </c>
      <c r="AJ35157">
        <v>5800980</v>
      </c>
      <c r="AK35157">
        <v>495.95</v>
      </c>
      <c r="AL35157">
        <v>195654</v>
      </c>
    </row>
    <row r="35158" spans="1:38">
      <c r="A35158" s="1" t="s">
        <v>1084</v>
      </c>
      <c r="B35158" s="1" t="s">
        <v>1085</v>
      </c>
      <c r="C35158" s="1" t="s">
        <v>107</v>
      </c>
      <c r="D35158">
        <v>2023</v>
      </c>
      <c r="E35158">
        <v>8</v>
      </c>
      <c r="F35158" s="1" t="s">
        <v>593</v>
      </c>
      <c r="G35158" s="1" t="s">
        <v>594</v>
      </c>
      <c r="H35158" s="1" t="s">
        <v>175</v>
      </c>
      <c r="I35158" s="1" t="s">
        <v>176</v>
      </c>
      <c r="J35158" s="1" t="s">
        <v>45</v>
      </c>
      <c r="K35158" s="1" t="s">
        <v>46</v>
      </c>
      <c r="L35158" s="1" t="s">
        <v>57</v>
      </c>
      <c r="M35158" s="1" t="s">
        <v>58</v>
      </c>
      <c r="N35158" s="1" t="s">
        <v>59</v>
      </c>
      <c r="O35158" s="1" t="s">
        <v>60</v>
      </c>
      <c r="P35158" s="1" t="s">
        <v>45</v>
      </c>
      <c r="Q35158" s="1" t="s">
        <v>46</v>
      </c>
      <c r="R35158" s="1" t="s">
        <v>114</v>
      </c>
      <c r="S35158" s="1" t="s">
        <v>72</v>
      </c>
      <c r="T35158">
        <v>4354</v>
      </c>
      <c r="U35158">
        <v>22</v>
      </c>
      <c r="V35158">
        <v>0</v>
      </c>
      <c r="W35158">
        <v>0</v>
      </c>
      <c r="X35158">
        <v>0</v>
      </c>
      <c r="Y35158">
        <v>4148980</v>
      </c>
      <c r="Z35158">
        <v>3452720</v>
      </c>
      <c r="AA35158">
        <v>408405</v>
      </c>
      <c r="AB35158">
        <v>275293</v>
      </c>
      <c r="AC35158">
        <v>140515</v>
      </c>
      <c r="AD35158">
        <v>23790</v>
      </c>
      <c r="AE35158">
        <v>30</v>
      </c>
      <c r="AF35158">
        <v>0</v>
      </c>
      <c r="AG35158">
        <v>0</v>
      </c>
      <c r="AH35158">
        <v>0</v>
      </c>
      <c r="AI35158">
        <v>5232</v>
      </c>
      <c r="AJ35158">
        <v>515035</v>
      </c>
      <c r="AK35158">
        <v>47.6</v>
      </c>
      <c r="AL35158">
        <v>20623</v>
      </c>
    </row>
    <row r="35159" spans="1:38">
      <c r="A35159" s="1" t="s">
        <v>1084</v>
      </c>
      <c r="B35159" s="1" t="s">
        <v>1085</v>
      </c>
      <c r="C35159" s="1" t="s">
        <v>107</v>
      </c>
      <c r="D35159">
        <v>2023</v>
      </c>
      <c r="E35159">
        <v>8</v>
      </c>
      <c r="F35159" s="1" t="s">
        <v>593</v>
      </c>
      <c r="G35159" s="1" t="s">
        <v>594</v>
      </c>
      <c r="H35159" s="1" t="s">
        <v>175</v>
      </c>
      <c r="I35159" s="1" t="s">
        <v>176</v>
      </c>
      <c r="J35159" s="1" t="s">
        <v>45</v>
      </c>
      <c r="K35159" s="1" t="s">
        <v>46</v>
      </c>
      <c r="L35159" s="1" t="s">
        <v>593</v>
      </c>
      <c r="M35159" s="1" t="s">
        <v>594</v>
      </c>
      <c r="N35159" s="1" t="s">
        <v>175</v>
      </c>
      <c r="O35159" s="1" t="s">
        <v>176</v>
      </c>
      <c r="P35159" s="1" t="s">
        <v>45</v>
      </c>
      <c r="Q35159" s="1" t="s">
        <v>46</v>
      </c>
      <c r="R35159" s="1" t="s">
        <v>114</v>
      </c>
      <c r="S35159" s="1" t="s">
        <v>80</v>
      </c>
      <c r="T35159">
        <v>0</v>
      </c>
      <c r="U35159">
        <v>0</v>
      </c>
      <c r="V35159">
        <v>0</v>
      </c>
      <c r="W35159">
        <v>0</v>
      </c>
      <c r="X35159">
        <v>0</v>
      </c>
      <c r="Y35159">
        <v>0</v>
      </c>
      <c r="Z35159">
        <v>0</v>
      </c>
      <c r="AA35159">
        <v>0</v>
      </c>
      <c r="AB35159">
        <v>0</v>
      </c>
      <c r="AC35159">
        <v>269</v>
      </c>
      <c r="AD35159">
        <v>0</v>
      </c>
      <c r="AE35159">
        <v>1</v>
      </c>
      <c r="AF35159">
        <v>0</v>
      </c>
      <c r="AG35159">
        <v>0</v>
      </c>
      <c r="AH35159">
        <v>0</v>
      </c>
      <c r="AI35159">
        <v>176</v>
      </c>
      <c r="AJ35159">
        <v>16900</v>
      </c>
      <c r="AK35159">
        <v>0.26666699999999999</v>
      </c>
      <c r="AL35159">
        <v>0</v>
      </c>
    </row>
    <row r="35160" spans="1:38">
      <c r="A35160" s="1" t="s">
        <v>1084</v>
      </c>
      <c r="B35160" s="1" t="s">
        <v>1085</v>
      </c>
      <c r="C35160" s="1" t="s">
        <v>107</v>
      </c>
      <c r="D35160">
        <v>2023</v>
      </c>
      <c r="E35160">
        <v>8</v>
      </c>
      <c r="F35160" s="1" t="s">
        <v>593</v>
      </c>
      <c r="G35160" s="1" t="s">
        <v>594</v>
      </c>
      <c r="H35160" s="1" t="s">
        <v>175</v>
      </c>
      <c r="I35160" s="1" t="s">
        <v>176</v>
      </c>
      <c r="J35160" s="1" t="s">
        <v>45</v>
      </c>
      <c r="K35160" s="1" t="s">
        <v>46</v>
      </c>
      <c r="L35160" s="1" t="s">
        <v>264</v>
      </c>
      <c r="M35160" s="1" t="s">
        <v>265</v>
      </c>
      <c r="N35160" s="1" t="s">
        <v>59</v>
      </c>
      <c r="O35160" s="1" t="s">
        <v>60</v>
      </c>
      <c r="P35160" s="1" t="s">
        <v>45</v>
      </c>
      <c r="Q35160" s="1" t="s">
        <v>46</v>
      </c>
      <c r="R35160" s="1" t="s">
        <v>114</v>
      </c>
      <c r="S35160" s="1" t="s">
        <v>72</v>
      </c>
      <c r="T35160">
        <v>66</v>
      </c>
      <c r="U35160">
        <v>0</v>
      </c>
      <c r="V35160">
        <v>0</v>
      </c>
      <c r="W35160">
        <v>0</v>
      </c>
      <c r="X35160">
        <v>0</v>
      </c>
      <c r="Y35160">
        <v>134640</v>
      </c>
      <c r="Z35160">
        <v>50490</v>
      </c>
      <c r="AA35160">
        <v>12928</v>
      </c>
      <c r="AB35160">
        <v>4028</v>
      </c>
      <c r="AC35160">
        <v>3675</v>
      </c>
      <c r="AD35160">
        <v>765</v>
      </c>
      <c r="AE35160">
        <v>1</v>
      </c>
      <c r="AF35160">
        <v>0</v>
      </c>
      <c r="AG35160">
        <v>0</v>
      </c>
      <c r="AH35160">
        <v>0</v>
      </c>
      <c r="AI35160">
        <v>176</v>
      </c>
      <c r="AJ35160">
        <v>16900</v>
      </c>
      <c r="AK35160">
        <v>1.3333299999999999</v>
      </c>
      <c r="AL35160">
        <v>316</v>
      </c>
    </row>
    <row r="35161" spans="1:38">
      <c r="A35161" s="1" t="s">
        <v>1084</v>
      </c>
      <c r="B35161" s="1" t="s">
        <v>1085</v>
      </c>
      <c r="C35161" s="1" t="s">
        <v>107</v>
      </c>
      <c r="D35161">
        <v>2023</v>
      </c>
      <c r="E35161">
        <v>8</v>
      </c>
      <c r="F35161" s="1" t="s">
        <v>214</v>
      </c>
      <c r="G35161" s="1" t="s">
        <v>215</v>
      </c>
      <c r="H35161" s="1" t="s">
        <v>216</v>
      </c>
      <c r="I35161" s="1" t="s">
        <v>50</v>
      </c>
      <c r="J35161" s="1" t="s">
        <v>45</v>
      </c>
      <c r="K35161" s="1" t="s">
        <v>46</v>
      </c>
      <c r="L35161" s="1" t="s">
        <v>367</v>
      </c>
      <c r="M35161" s="1" t="s">
        <v>368</v>
      </c>
      <c r="N35161" s="1" t="s">
        <v>369</v>
      </c>
      <c r="O35161" s="1" t="s">
        <v>44</v>
      </c>
      <c r="P35161" s="1" t="s">
        <v>45</v>
      </c>
      <c r="Q35161" s="1" t="s">
        <v>46</v>
      </c>
      <c r="R35161" s="1" t="s">
        <v>114</v>
      </c>
      <c r="S35161" s="1" t="s">
        <v>72</v>
      </c>
      <c r="T35161">
        <v>3611</v>
      </c>
      <c r="U35161">
        <v>6</v>
      </c>
      <c r="V35161">
        <v>2984</v>
      </c>
      <c r="W35161">
        <v>1</v>
      </c>
      <c r="X35161">
        <v>0</v>
      </c>
      <c r="Y35161">
        <v>3300330</v>
      </c>
      <c r="Z35161">
        <v>2246040</v>
      </c>
      <c r="AA35161">
        <v>350187</v>
      </c>
      <c r="AB35161">
        <v>180112</v>
      </c>
      <c r="AC35161">
        <v>109420</v>
      </c>
      <c r="AD35161">
        <v>19282</v>
      </c>
      <c r="AE35161">
        <v>31</v>
      </c>
      <c r="AF35161">
        <v>1856050</v>
      </c>
      <c r="AG35161">
        <v>622</v>
      </c>
      <c r="AH35161">
        <v>0</v>
      </c>
      <c r="AI35161">
        <v>5306</v>
      </c>
      <c r="AJ35161">
        <v>563027</v>
      </c>
      <c r="AK35161">
        <v>40.35</v>
      </c>
      <c r="AL35161">
        <v>15784</v>
      </c>
    </row>
    <row r="35162" spans="1:38">
      <c r="A35162" s="1" t="s">
        <v>1084</v>
      </c>
      <c r="B35162" s="1" t="s">
        <v>1085</v>
      </c>
      <c r="C35162" s="1" t="s">
        <v>107</v>
      </c>
      <c r="D35162">
        <v>2023</v>
      </c>
      <c r="E35162">
        <v>8</v>
      </c>
      <c r="F35162" s="1" t="s">
        <v>214</v>
      </c>
      <c r="G35162" s="1" t="s">
        <v>215</v>
      </c>
      <c r="H35162" s="1" t="s">
        <v>216</v>
      </c>
      <c r="I35162" s="1" t="s">
        <v>50</v>
      </c>
      <c r="J35162" s="1" t="s">
        <v>45</v>
      </c>
      <c r="K35162" s="1" t="s">
        <v>46</v>
      </c>
      <c r="L35162" s="1" t="s">
        <v>57</v>
      </c>
      <c r="M35162" s="1" t="s">
        <v>58</v>
      </c>
      <c r="N35162" s="1" t="s">
        <v>59</v>
      </c>
      <c r="O35162" s="1" t="s">
        <v>60</v>
      </c>
      <c r="P35162" s="1" t="s">
        <v>45</v>
      </c>
      <c r="Q35162" s="1" t="s">
        <v>46</v>
      </c>
      <c r="R35162" s="1" t="s">
        <v>114</v>
      </c>
      <c r="S35162" s="1" t="s">
        <v>72</v>
      </c>
      <c r="T35162">
        <v>8708</v>
      </c>
      <c r="U35162">
        <v>46</v>
      </c>
      <c r="V35162">
        <v>16126</v>
      </c>
      <c r="W35162">
        <v>16</v>
      </c>
      <c r="X35162">
        <v>0</v>
      </c>
      <c r="Y35162">
        <v>15820800</v>
      </c>
      <c r="Z35162">
        <v>12844300</v>
      </c>
      <c r="AA35162">
        <v>1654700</v>
      </c>
      <c r="AB35162">
        <v>1053760</v>
      </c>
      <c r="AC35162">
        <v>433854</v>
      </c>
      <c r="AD35162">
        <v>91450</v>
      </c>
      <c r="AE35162">
        <v>62</v>
      </c>
      <c r="AF35162">
        <v>23785900</v>
      </c>
      <c r="AG35162">
        <v>23600</v>
      </c>
      <c r="AH35162">
        <v>0</v>
      </c>
      <c r="AI35162">
        <v>10726</v>
      </c>
      <c r="AJ35162">
        <v>1121850</v>
      </c>
      <c r="AK35162">
        <v>143.85</v>
      </c>
      <c r="AL35162">
        <v>45207</v>
      </c>
    </row>
    <row r="35163" spans="1:38">
      <c r="A35163" s="1" t="s">
        <v>1084</v>
      </c>
      <c r="B35163" s="1" t="s">
        <v>1085</v>
      </c>
      <c r="C35163" s="1" t="s">
        <v>107</v>
      </c>
      <c r="D35163">
        <v>2023</v>
      </c>
      <c r="E35163">
        <v>8</v>
      </c>
      <c r="F35163" s="1" t="s">
        <v>214</v>
      </c>
      <c r="G35163" s="1" t="s">
        <v>215</v>
      </c>
      <c r="H35163" s="1" t="s">
        <v>216</v>
      </c>
      <c r="I35163" s="1" t="s">
        <v>50</v>
      </c>
      <c r="J35163" s="1" t="s">
        <v>45</v>
      </c>
      <c r="K35163" s="1" t="s">
        <v>46</v>
      </c>
      <c r="L35163" s="1" t="s">
        <v>214</v>
      </c>
      <c r="M35163" s="1" t="s">
        <v>215</v>
      </c>
      <c r="N35163" s="1" t="s">
        <v>216</v>
      </c>
      <c r="O35163" s="1" t="s">
        <v>50</v>
      </c>
      <c r="P35163" s="1" t="s">
        <v>45</v>
      </c>
      <c r="Q35163" s="1" t="s">
        <v>46</v>
      </c>
      <c r="R35163" s="1" t="s">
        <v>114</v>
      </c>
      <c r="S35163" s="1" t="s">
        <v>80</v>
      </c>
      <c r="T35163">
        <v>0</v>
      </c>
      <c r="U35163">
        <v>0</v>
      </c>
      <c r="V35163">
        <v>0</v>
      </c>
      <c r="W35163">
        <v>0</v>
      </c>
      <c r="X35163">
        <v>0</v>
      </c>
      <c r="Y35163">
        <v>0</v>
      </c>
      <c r="Z35163">
        <v>0</v>
      </c>
      <c r="AA35163">
        <v>0</v>
      </c>
      <c r="AB35163">
        <v>0</v>
      </c>
      <c r="AC35163">
        <v>322</v>
      </c>
      <c r="AD35163">
        <v>0</v>
      </c>
      <c r="AE35163">
        <v>1</v>
      </c>
      <c r="AF35163">
        <v>0</v>
      </c>
      <c r="AG35163">
        <v>0</v>
      </c>
      <c r="AH35163">
        <v>0</v>
      </c>
      <c r="AI35163">
        <v>176</v>
      </c>
      <c r="AJ35163">
        <v>16900</v>
      </c>
      <c r="AK35163">
        <v>0.1</v>
      </c>
      <c r="AL35163">
        <v>0</v>
      </c>
    </row>
    <row r="35164" spans="1:38">
      <c r="A35164" s="1" t="s">
        <v>1084</v>
      </c>
      <c r="B35164" s="1" t="s">
        <v>1085</v>
      </c>
      <c r="C35164" s="1" t="s">
        <v>107</v>
      </c>
      <c r="D35164">
        <v>2023</v>
      </c>
      <c r="E35164">
        <v>8</v>
      </c>
      <c r="F35164" s="1" t="s">
        <v>246</v>
      </c>
      <c r="G35164" s="1" t="s">
        <v>247</v>
      </c>
      <c r="H35164" s="1" t="s">
        <v>248</v>
      </c>
      <c r="I35164" s="1" t="s">
        <v>111</v>
      </c>
      <c r="J35164" s="1" t="s">
        <v>45</v>
      </c>
      <c r="K35164" s="1" t="s">
        <v>46</v>
      </c>
      <c r="L35164" s="1" t="s">
        <v>57</v>
      </c>
      <c r="M35164" s="1" t="s">
        <v>58</v>
      </c>
      <c r="N35164" s="1" t="s">
        <v>59</v>
      </c>
      <c r="O35164" s="1" t="s">
        <v>60</v>
      </c>
      <c r="P35164" s="1" t="s">
        <v>45</v>
      </c>
      <c r="Q35164" s="1" t="s">
        <v>46</v>
      </c>
      <c r="R35164" s="1" t="s">
        <v>114</v>
      </c>
      <c r="S35164" s="1" t="s">
        <v>72</v>
      </c>
      <c r="T35164">
        <v>8958</v>
      </c>
      <c r="U35164">
        <v>34</v>
      </c>
      <c r="V35164">
        <v>0</v>
      </c>
      <c r="W35164">
        <v>0</v>
      </c>
      <c r="X35164">
        <v>0</v>
      </c>
      <c r="Y35164">
        <v>18296500</v>
      </c>
      <c r="Z35164">
        <v>15103200</v>
      </c>
      <c r="AA35164">
        <v>1896570</v>
      </c>
      <c r="AB35164">
        <v>1241990</v>
      </c>
      <c r="AC35164">
        <v>492485</v>
      </c>
      <c r="AD35164">
        <v>104532</v>
      </c>
      <c r="AE35164">
        <v>62</v>
      </c>
      <c r="AF35164">
        <v>0</v>
      </c>
      <c r="AG35164">
        <v>0</v>
      </c>
      <c r="AH35164">
        <v>0</v>
      </c>
      <c r="AI35164">
        <v>10852</v>
      </c>
      <c r="AJ35164">
        <v>1124910</v>
      </c>
      <c r="AK35164">
        <v>165.38300000000001</v>
      </c>
      <c r="AL35164">
        <v>64815</v>
      </c>
    </row>
    <row r="35165" spans="1:38">
      <c r="A35165" s="1" t="s">
        <v>1084</v>
      </c>
      <c r="B35165" s="1" t="s">
        <v>1085</v>
      </c>
      <c r="C35165" s="1" t="s">
        <v>107</v>
      </c>
      <c r="D35165">
        <v>2023</v>
      </c>
      <c r="E35165">
        <v>8</v>
      </c>
      <c r="F35165" s="1" t="s">
        <v>291</v>
      </c>
      <c r="G35165" s="1" t="s">
        <v>292</v>
      </c>
      <c r="H35165" s="1" t="s">
        <v>110</v>
      </c>
      <c r="I35165" s="1" t="s">
        <v>111</v>
      </c>
      <c r="J35165" s="1" t="s">
        <v>45</v>
      </c>
      <c r="K35165" s="1" t="s">
        <v>46</v>
      </c>
      <c r="L35165" s="1" t="s">
        <v>367</v>
      </c>
      <c r="M35165" s="1" t="s">
        <v>368</v>
      </c>
      <c r="N35165" s="1" t="s">
        <v>369</v>
      </c>
      <c r="O35165" s="1" t="s">
        <v>44</v>
      </c>
      <c r="P35165" s="1" t="s">
        <v>45</v>
      </c>
      <c r="Q35165" s="1" t="s">
        <v>46</v>
      </c>
      <c r="R35165" s="1" t="s">
        <v>114</v>
      </c>
      <c r="S35165" s="1" t="s">
        <v>72</v>
      </c>
      <c r="T35165">
        <v>4407</v>
      </c>
      <c r="U35165">
        <v>37</v>
      </c>
      <c r="V35165">
        <v>0</v>
      </c>
      <c r="W35165">
        <v>0</v>
      </c>
      <c r="X35165">
        <v>0</v>
      </c>
      <c r="Y35165">
        <v>4951360</v>
      </c>
      <c r="Z35165">
        <v>4169020</v>
      </c>
      <c r="AA35165">
        <v>529779</v>
      </c>
      <c r="AB35165">
        <v>329726</v>
      </c>
      <c r="AC35165">
        <v>159042</v>
      </c>
      <c r="AD35165">
        <v>29326</v>
      </c>
      <c r="AE35165">
        <v>31</v>
      </c>
      <c r="AF35165">
        <v>0</v>
      </c>
      <c r="AG35165">
        <v>0</v>
      </c>
      <c r="AH35165">
        <v>0</v>
      </c>
      <c r="AI35165">
        <v>5234</v>
      </c>
      <c r="AJ35165">
        <v>560035</v>
      </c>
      <c r="AK35165">
        <v>55.8</v>
      </c>
      <c r="AL35165">
        <v>18038</v>
      </c>
    </row>
    <row r="35166" spans="1:38">
      <c r="A35166" s="1" t="s">
        <v>1084</v>
      </c>
      <c r="B35166" s="1" t="s">
        <v>1085</v>
      </c>
      <c r="C35166" s="1" t="s">
        <v>107</v>
      </c>
      <c r="D35166">
        <v>2023</v>
      </c>
      <c r="E35166">
        <v>8</v>
      </c>
      <c r="F35166" s="1" t="s">
        <v>291</v>
      </c>
      <c r="G35166" s="1" t="s">
        <v>292</v>
      </c>
      <c r="H35166" s="1" t="s">
        <v>110</v>
      </c>
      <c r="I35166" s="1" t="s">
        <v>111</v>
      </c>
      <c r="J35166" s="1" t="s">
        <v>45</v>
      </c>
      <c r="K35166" s="1" t="s">
        <v>46</v>
      </c>
      <c r="L35166" s="1" t="s">
        <v>57</v>
      </c>
      <c r="M35166" s="1" t="s">
        <v>58</v>
      </c>
      <c r="N35166" s="1" t="s">
        <v>59</v>
      </c>
      <c r="O35166" s="1" t="s">
        <v>60</v>
      </c>
      <c r="P35166" s="1" t="s">
        <v>45</v>
      </c>
      <c r="Q35166" s="1" t="s">
        <v>46</v>
      </c>
      <c r="R35166" s="1" t="s">
        <v>114</v>
      </c>
      <c r="S35166" s="1" t="s">
        <v>72</v>
      </c>
      <c r="T35166">
        <v>22673</v>
      </c>
      <c r="U35166">
        <v>158</v>
      </c>
      <c r="V35166">
        <v>104729</v>
      </c>
      <c r="W35166">
        <v>3</v>
      </c>
      <c r="X35166">
        <v>0</v>
      </c>
      <c r="Y35166">
        <v>30278100</v>
      </c>
      <c r="Z35166">
        <v>24849600</v>
      </c>
      <c r="AA35166">
        <v>3550860</v>
      </c>
      <c r="AB35166">
        <v>2093140</v>
      </c>
      <c r="AC35166">
        <v>913762</v>
      </c>
      <c r="AD35166">
        <v>147960</v>
      </c>
      <c r="AE35166">
        <v>135</v>
      </c>
      <c r="AF35166">
        <v>114783000</v>
      </c>
      <c r="AG35166">
        <v>3288</v>
      </c>
      <c r="AH35166">
        <v>0</v>
      </c>
      <c r="AI35166">
        <v>27626</v>
      </c>
      <c r="AJ35166">
        <v>3239860</v>
      </c>
      <c r="AK35166">
        <v>275.017</v>
      </c>
      <c r="AL35166">
        <v>104656</v>
      </c>
    </row>
    <row r="35167" spans="1:38">
      <c r="A35167" s="1" t="s">
        <v>1084</v>
      </c>
      <c r="B35167" s="1" t="s">
        <v>1085</v>
      </c>
      <c r="C35167" s="1" t="s">
        <v>107</v>
      </c>
      <c r="D35167">
        <v>2023</v>
      </c>
      <c r="E35167">
        <v>8</v>
      </c>
      <c r="F35167" s="1" t="s">
        <v>291</v>
      </c>
      <c r="G35167" s="1" t="s">
        <v>292</v>
      </c>
      <c r="H35167" s="1" t="s">
        <v>110</v>
      </c>
      <c r="I35167" s="1" t="s">
        <v>111</v>
      </c>
      <c r="J35167" s="1" t="s">
        <v>45</v>
      </c>
      <c r="K35167" s="1" t="s">
        <v>46</v>
      </c>
      <c r="L35167" s="1" t="s">
        <v>291</v>
      </c>
      <c r="M35167" s="1" t="s">
        <v>292</v>
      </c>
      <c r="N35167" s="1" t="s">
        <v>110</v>
      </c>
      <c r="O35167" s="1" t="s">
        <v>111</v>
      </c>
      <c r="P35167" s="1" t="s">
        <v>45</v>
      </c>
      <c r="Q35167" s="1" t="s">
        <v>46</v>
      </c>
      <c r="R35167" s="1" t="s">
        <v>114</v>
      </c>
      <c r="S35167" s="1" t="s">
        <v>80</v>
      </c>
      <c r="T35167">
        <v>0</v>
      </c>
      <c r="U35167">
        <v>0</v>
      </c>
      <c r="V35167">
        <v>0</v>
      </c>
      <c r="W35167">
        <v>0</v>
      </c>
      <c r="X35167">
        <v>0</v>
      </c>
      <c r="Y35167">
        <v>0</v>
      </c>
      <c r="Z35167">
        <v>0</v>
      </c>
      <c r="AA35167">
        <v>0</v>
      </c>
      <c r="AB35167">
        <v>0</v>
      </c>
      <c r="AC35167">
        <v>307</v>
      </c>
      <c r="AD35167">
        <v>0</v>
      </c>
      <c r="AE35167">
        <v>1</v>
      </c>
      <c r="AF35167">
        <v>0</v>
      </c>
      <c r="AG35167">
        <v>0</v>
      </c>
      <c r="AH35167">
        <v>0</v>
      </c>
      <c r="AI35167">
        <v>140</v>
      </c>
      <c r="AJ35167">
        <v>16400</v>
      </c>
      <c r="AK35167">
        <v>0.216667</v>
      </c>
      <c r="AL35167">
        <v>0</v>
      </c>
    </row>
    <row r="35168" spans="1:38">
      <c r="A35168" s="1" t="s">
        <v>1084</v>
      </c>
      <c r="B35168" s="1" t="s">
        <v>1085</v>
      </c>
      <c r="C35168" s="1" t="s">
        <v>107</v>
      </c>
      <c r="D35168">
        <v>2023</v>
      </c>
      <c r="E35168">
        <v>8</v>
      </c>
      <c r="F35168" s="1" t="s">
        <v>291</v>
      </c>
      <c r="G35168" s="1" t="s">
        <v>292</v>
      </c>
      <c r="H35168" s="1" t="s">
        <v>110</v>
      </c>
      <c r="I35168" s="1" t="s">
        <v>111</v>
      </c>
      <c r="J35168" s="1" t="s">
        <v>45</v>
      </c>
      <c r="K35168" s="1" t="s">
        <v>46</v>
      </c>
      <c r="L35168" s="1" t="s">
        <v>199</v>
      </c>
      <c r="M35168" s="1" t="s">
        <v>76</v>
      </c>
      <c r="N35168" s="1" t="s">
        <v>77</v>
      </c>
      <c r="O35168" s="1" t="s">
        <v>60</v>
      </c>
      <c r="P35168" s="1" t="s">
        <v>45</v>
      </c>
      <c r="Q35168" s="1" t="s">
        <v>46</v>
      </c>
      <c r="R35168" s="1" t="s">
        <v>114</v>
      </c>
      <c r="S35168" s="1" t="s">
        <v>72</v>
      </c>
      <c r="T35168">
        <v>3974</v>
      </c>
      <c r="U35168">
        <v>11</v>
      </c>
      <c r="V35168">
        <v>60</v>
      </c>
      <c r="W35168">
        <v>0</v>
      </c>
      <c r="X35168">
        <v>0</v>
      </c>
      <c r="Y35168">
        <v>4051920</v>
      </c>
      <c r="Z35168">
        <v>3326240</v>
      </c>
      <c r="AA35168">
        <v>439809</v>
      </c>
      <c r="AB35168">
        <v>266124</v>
      </c>
      <c r="AC35168">
        <v>125238</v>
      </c>
      <c r="AD35168">
        <v>25947</v>
      </c>
      <c r="AE35168">
        <v>31</v>
      </c>
      <c r="AF35168">
        <v>50220</v>
      </c>
      <c r="AG35168">
        <v>0</v>
      </c>
      <c r="AH35168">
        <v>0</v>
      </c>
      <c r="AI35168">
        <v>4841</v>
      </c>
      <c r="AJ35168">
        <v>525477</v>
      </c>
      <c r="AK35168">
        <v>48.9</v>
      </c>
      <c r="AL35168">
        <v>19856</v>
      </c>
    </row>
    <row r="35169" spans="1:38">
      <c r="A35169" s="1" t="s">
        <v>1084</v>
      </c>
      <c r="B35169" s="1" t="s">
        <v>1085</v>
      </c>
      <c r="C35169" s="1" t="s">
        <v>107</v>
      </c>
      <c r="D35169">
        <v>2023</v>
      </c>
      <c r="E35169">
        <v>8</v>
      </c>
      <c r="F35169" s="1" t="s">
        <v>291</v>
      </c>
      <c r="G35169" s="1" t="s">
        <v>292</v>
      </c>
      <c r="H35169" s="1" t="s">
        <v>110</v>
      </c>
      <c r="I35169" s="1" t="s">
        <v>111</v>
      </c>
      <c r="J35169" s="1" t="s">
        <v>45</v>
      </c>
      <c r="K35169" s="1" t="s">
        <v>46</v>
      </c>
      <c r="L35169" s="1" t="s">
        <v>264</v>
      </c>
      <c r="M35169" s="1" t="s">
        <v>265</v>
      </c>
      <c r="N35169" s="1" t="s">
        <v>59</v>
      </c>
      <c r="O35169" s="1" t="s">
        <v>60</v>
      </c>
      <c r="P35169" s="1" t="s">
        <v>45</v>
      </c>
      <c r="Q35169" s="1" t="s">
        <v>46</v>
      </c>
      <c r="R35169" s="1" t="s">
        <v>114</v>
      </c>
      <c r="S35169" s="1" t="s">
        <v>72</v>
      </c>
      <c r="T35169">
        <v>5858</v>
      </c>
      <c r="U35169">
        <v>37</v>
      </c>
      <c r="V35169">
        <v>1370</v>
      </c>
      <c r="W35169">
        <v>97</v>
      </c>
      <c r="X35169">
        <v>0</v>
      </c>
      <c r="Y35169">
        <v>7784820</v>
      </c>
      <c r="Z35169">
        <v>6584390</v>
      </c>
      <c r="AA35169">
        <v>824838</v>
      </c>
      <c r="AB35169">
        <v>524607</v>
      </c>
      <c r="AC35169">
        <v>243761</v>
      </c>
      <c r="AD35169">
        <v>44960</v>
      </c>
      <c r="AE35169">
        <v>40</v>
      </c>
      <c r="AF35169">
        <v>1539880</v>
      </c>
      <c r="AG35169">
        <v>109028</v>
      </c>
      <c r="AH35169">
        <v>0</v>
      </c>
      <c r="AI35169">
        <v>6926</v>
      </c>
      <c r="AJ35169">
        <v>733861</v>
      </c>
      <c r="AK35169">
        <v>85.683300000000003</v>
      </c>
      <c r="AL35169">
        <v>26029</v>
      </c>
    </row>
    <row r="35170" spans="1:38">
      <c r="A35170" s="1" t="s">
        <v>1084</v>
      </c>
      <c r="B35170" s="1" t="s">
        <v>1085</v>
      </c>
      <c r="C35170" s="1" t="s">
        <v>107</v>
      </c>
      <c r="D35170">
        <v>2023</v>
      </c>
      <c r="E35170">
        <v>8</v>
      </c>
      <c r="F35170" s="1" t="s">
        <v>225</v>
      </c>
      <c r="G35170" s="1" t="s">
        <v>226</v>
      </c>
      <c r="H35170" s="1" t="s">
        <v>213</v>
      </c>
      <c r="I35170" s="1" t="s">
        <v>50</v>
      </c>
      <c r="J35170" s="1" t="s">
        <v>45</v>
      </c>
      <c r="K35170" s="1" t="s">
        <v>46</v>
      </c>
      <c r="L35170" s="1" t="s">
        <v>367</v>
      </c>
      <c r="M35170" s="1" t="s">
        <v>368</v>
      </c>
      <c r="N35170" s="1" t="s">
        <v>369</v>
      </c>
      <c r="O35170" s="1" t="s">
        <v>44</v>
      </c>
      <c r="P35170" s="1" t="s">
        <v>45</v>
      </c>
      <c r="Q35170" s="1" t="s">
        <v>46</v>
      </c>
      <c r="R35170" s="1" t="s">
        <v>114</v>
      </c>
      <c r="S35170" s="1" t="s">
        <v>72</v>
      </c>
      <c r="T35170">
        <v>5486</v>
      </c>
      <c r="U35170">
        <v>41</v>
      </c>
      <c r="V35170">
        <v>34378</v>
      </c>
      <c r="W35170">
        <v>11</v>
      </c>
      <c r="X35170">
        <v>646</v>
      </c>
      <c r="Y35170">
        <v>10881300</v>
      </c>
      <c r="Z35170">
        <v>10472800</v>
      </c>
      <c r="AA35170">
        <v>1160950</v>
      </c>
      <c r="AB35170">
        <v>928159</v>
      </c>
      <c r="AC35170">
        <v>272342</v>
      </c>
      <c r="AD35170">
        <v>62997</v>
      </c>
      <c r="AE35170">
        <v>33</v>
      </c>
      <c r="AF35170">
        <v>65627600</v>
      </c>
      <c r="AG35170">
        <v>20999</v>
      </c>
      <c r="AH35170">
        <v>1233210</v>
      </c>
      <c r="AI35170">
        <v>5700</v>
      </c>
      <c r="AJ35170">
        <v>608156</v>
      </c>
      <c r="AK35170">
        <v>89.4</v>
      </c>
      <c r="AL35170">
        <v>39736</v>
      </c>
    </row>
    <row r="35171" spans="1:38">
      <c r="A35171" s="1" t="s">
        <v>1084</v>
      </c>
      <c r="B35171" s="1" t="s">
        <v>1085</v>
      </c>
      <c r="C35171" s="1" t="s">
        <v>107</v>
      </c>
      <c r="D35171">
        <v>2023</v>
      </c>
      <c r="E35171">
        <v>8</v>
      </c>
      <c r="F35171" s="1" t="s">
        <v>225</v>
      </c>
      <c r="G35171" s="1" t="s">
        <v>226</v>
      </c>
      <c r="H35171" s="1" t="s">
        <v>213</v>
      </c>
      <c r="I35171" s="1" t="s">
        <v>50</v>
      </c>
      <c r="J35171" s="1" t="s">
        <v>45</v>
      </c>
      <c r="K35171" s="1" t="s">
        <v>46</v>
      </c>
      <c r="L35171" s="1" t="s">
        <v>57</v>
      </c>
      <c r="M35171" s="1" t="s">
        <v>58</v>
      </c>
      <c r="N35171" s="1" t="s">
        <v>59</v>
      </c>
      <c r="O35171" s="1" t="s">
        <v>60</v>
      </c>
      <c r="P35171" s="1" t="s">
        <v>45</v>
      </c>
      <c r="Q35171" s="1" t="s">
        <v>46</v>
      </c>
      <c r="R35171" s="1" t="s">
        <v>114</v>
      </c>
      <c r="S35171" s="1" t="s">
        <v>72</v>
      </c>
      <c r="T35171">
        <v>2166</v>
      </c>
      <c r="U35171">
        <v>13</v>
      </c>
      <c r="V35171">
        <v>6164</v>
      </c>
      <c r="W35171">
        <v>196</v>
      </c>
      <c r="X35171">
        <v>682</v>
      </c>
      <c r="Y35171">
        <v>5660510</v>
      </c>
      <c r="Z35171">
        <v>5358680</v>
      </c>
      <c r="AA35171">
        <v>555505</v>
      </c>
      <c r="AB35171">
        <v>466547</v>
      </c>
      <c r="AC35171">
        <v>140648</v>
      </c>
      <c r="AD35171">
        <v>32162</v>
      </c>
      <c r="AE35171">
        <v>13</v>
      </c>
      <c r="AF35171">
        <v>15249700</v>
      </c>
      <c r="AG35171">
        <v>484904</v>
      </c>
      <c r="AH35171">
        <v>1687270</v>
      </c>
      <c r="AI35171">
        <v>2288</v>
      </c>
      <c r="AJ35171">
        <v>224540</v>
      </c>
      <c r="AK35171">
        <v>46</v>
      </c>
      <c r="AL35171">
        <v>19287</v>
      </c>
    </row>
    <row r="35172" spans="1:38">
      <c r="A35172" s="1" t="s">
        <v>1084</v>
      </c>
      <c r="B35172" s="1" t="s">
        <v>1085</v>
      </c>
      <c r="C35172" s="1" t="s">
        <v>107</v>
      </c>
      <c r="D35172">
        <v>2023</v>
      </c>
      <c r="E35172">
        <v>8</v>
      </c>
      <c r="F35172" s="1" t="s">
        <v>293</v>
      </c>
      <c r="G35172" s="1" t="s">
        <v>294</v>
      </c>
      <c r="H35172" s="1" t="s">
        <v>295</v>
      </c>
      <c r="I35172" s="1" t="s">
        <v>50</v>
      </c>
      <c r="J35172" s="1" t="s">
        <v>45</v>
      </c>
      <c r="K35172" s="1" t="s">
        <v>46</v>
      </c>
      <c r="L35172" s="1" t="s">
        <v>367</v>
      </c>
      <c r="M35172" s="1" t="s">
        <v>368</v>
      </c>
      <c r="N35172" s="1" t="s">
        <v>369</v>
      </c>
      <c r="O35172" s="1" t="s">
        <v>44</v>
      </c>
      <c r="P35172" s="1" t="s">
        <v>45</v>
      </c>
      <c r="Q35172" s="1" t="s">
        <v>46</v>
      </c>
      <c r="R35172" s="1" t="s">
        <v>114</v>
      </c>
      <c r="S35172" s="1" t="s">
        <v>72</v>
      </c>
      <c r="T35172">
        <v>5289</v>
      </c>
      <c r="U35172">
        <v>12</v>
      </c>
      <c r="V35172">
        <v>25338</v>
      </c>
      <c r="W35172">
        <v>1</v>
      </c>
      <c r="X35172">
        <v>825</v>
      </c>
      <c r="Y35172">
        <v>12394100</v>
      </c>
      <c r="Z35172">
        <v>11979600</v>
      </c>
      <c r="AA35172">
        <v>1307130</v>
      </c>
      <c r="AB35172">
        <v>1058370</v>
      </c>
      <c r="AC35172">
        <v>293908</v>
      </c>
      <c r="AD35172">
        <v>70215</v>
      </c>
      <c r="AE35172">
        <v>31</v>
      </c>
      <c r="AF35172">
        <v>57390600</v>
      </c>
      <c r="AG35172">
        <v>2265</v>
      </c>
      <c r="AH35172">
        <v>1868620</v>
      </c>
      <c r="AI35172">
        <v>5472</v>
      </c>
      <c r="AJ35172">
        <v>577105</v>
      </c>
      <c r="AK35172">
        <v>96.5167</v>
      </c>
      <c r="AL35172">
        <v>44439</v>
      </c>
    </row>
    <row r="35173" spans="1:38">
      <c r="A35173" s="1" t="s">
        <v>1084</v>
      </c>
      <c r="B35173" s="1" t="s">
        <v>1085</v>
      </c>
      <c r="C35173" s="1" t="s">
        <v>107</v>
      </c>
      <c r="D35173">
        <v>2023</v>
      </c>
      <c r="E35173">
        <v>8</v>
      </c>
      <c r="F35173" s="1" t="s">
        <v>293</v>
      </c>
      <c r="G35173" s="1" t="s">
        <v>294</v>
      </c>
      <c r="H35173" s="1" t="s">
        <v>295</v>
      </c>
      <c r="I35173" s="1" t="s">
        <v>50</v>
      </c>
      <c r="J35173" s="1" t="s">
        <v>45</v>
      </c>
      <c r="K35173" s="1" t="s">
        <v>46</v>
      </c>
      <c r="L35173" s="1" t="s">
        <v>57</v>
      </c>
      <c r="M35173" s="1" t="s">
        <v>58</v>
      </c>
      <c r="N35173" s="1" t="s">
        <v>59</v>
      </c>
      <c r="O35173" s="1" t="s">
        <v>60</v>
      </c>
      <c r="P35173" s="1" t="s">
        <v>45</v>
      </c>
      <c r="Q35173" s="1" t="s">
        <v>46</v>
      </c>
      <c r="R35173" s="1" t="s">
        <v>114</v>
      </c>
      <c r="S35173" s="1" t="s">
        <v>80</v>
      </c>
      <c r="T35173">
        <v>0</v>
      </c>
      <c r="U35173">
        <v>0</v>
      </c>
      <c r="V35173">
        <v>0</v>
      </c>
      <c r="W35173">
        <v>0</v>
      </c>
      <c r="X35173">
        <v>0</v>
      </c>
      <c r="Y35173">
        <v>0</v>
      </c>
      <c r="Z35173">
        <v>0</v>
      </c>
      <c r="AA35173">
        <v>0</v>
      </c>
      <c r="AB35173">
        <v>0</v>
      </c>
      <c r="AC35173">
        <v>10601</v>
      </c>
      <c r="AD35173">
        <v>2729</v>
      </c>
      <c r="AE35173">
        <v>1</v>
      </c>
      <c r="AF35173">
        <v>0</v>
      </c>
      <c r="AG35173">
        <v>0</v>
      </c>
      <c r="AH35173">
        <v>0</v>
      </c>
      <c r="AI35173">
        <v>0</v>
      </c>
      <c r="AJ35173">
        <v>0</v>
      </c>
      <c r="AK35173">
        <v>3.9166699999999999</v>
      </c>
      <c r="AL35173">
        <v>0</v>
      </c>
    </row>
    <row r="35174" spans="1:38">
      <c r="A35174" s="1" t="s">
        <v>1084</v>
      </c>
      <c r="B35174" s="1" t="s">
        <v>1085</v>
      </c>
      <c r="C35174" s="1" t="s">
        <v>107</v>
      </c>
      <c r="D35174">
        <v>2023</v>
      </c>
      <c r="E35174">
        <v>8</v>
      </c>
      <c r="F35174" s="1" t="s">
        <v>261</v>
      </c>
      <c r="G35174" s="1" t="s">
        <v>262</v>
      </c>
      <c r="H35174" s="1" t="s">
        <v>248</v>
      </c>
      <c r="I35174" s="1" t="s">
        <v>111</v>
      </c>
      <c r="J35174" s="1" t="s">
        <v>45</v>
      </c>
      <c r="K35174" s="1" t="s">
        <v>46</v>
      </c>
      <c r="L35174" s="1" t="s">
        <v>367</v>
      </c>
      <c r="M35174" s="1" t="s">
        <v>368</v>
      </c>
      <c r="N35174" s="1" t="s">
        <v>369</v>
      </c>
      <c r="O35174" s="1" t="s">
        <v>44</v>
      </c>
      <c r="P35174" s="1" t="s">
        <v>45</v>
      </c>
      <c r="Q35174" s="1" t="s">
        <v>46</v>
      </c>
      <c r="R35174" s="1" t="s">
        <v>114</v>
      </c>
      <c r="S35174" s="1" t="s">
        <v>72</v>
      </c>
      <c r="T35174">
        <v>11397</v>
      </c>
      <c r="U35174">
        <v>55</v>
      </c>
      <c r="V35174">
        <v>23234</v>
      </c>
      <c r="W35174">
        <v>0</v>
      </c>
      <c r="X35174">
        <v>0</v>
      </c>
      <c r="Y35174">
        <v>20360700</v>
      </c>
      <c r="Z35174">
        <v>18850600</v>
      </c>
      <c r="AA35174">
        <v>2369340</v>
      </c>
      <c r="AB35174">
        <v>1550580</v>
      </c>
      <c r="AC35174">
        <v>546936</v>
      </c>
      <c r="AD35174">
        <v>102548</v>
      </c>
      <c r="AE35174">
        <v>62</v>
      </c>
      <c r="AF35174">
        <v>38429000</v>
      </c>
      <c r="AG35174">
        <v>0</v>
      </c>
      <c r="AH35174">
        <v>0</v>
      </c>
      <c r="AI35174">
        <v>12310</v>
      </c>
      <c r="AJ35174">
        <v>1432500</v>
      </c>
      <c r="AK35174">
        <v>162.71700000000001</v>
      </c>
      <c r="AL35174">
        <v>59484</v>
      </c>
    </row>
    <row r="35175" spans="1:38">
      <c r="A35175" s="1" t="s">
        <v>1084</v>
      </c>
      <c r="B35175" s="1" t="s">
        <v>1085</v>
      </c>
      <c r="C35175" s="1" t="s">
        <v>107</v>
      </c>
      <c r="D35175">
        <v>2023</v>
      </c>
      <c r="E35175">
        <v>8</v>
      </c>
      <c r="F35175" s="1" t="s">
        <v>261</v>
      </c>
      <c r="G35175" s="1" t="s">
        <v>262</v>
      </c>
      <c r="H35175" s="1" t="s">
        <v>248</v>
      </c>
      <c r="I35175" s="1" t="s">
        <v>111</v>
      </c>
      <c r="J35175" s="1" t="s">
        <v>45</v>
      </c>
      <c r="K35175" s="1" t="s">
        <v>46</v>
      </c>
      <c r="L35175" s="1" t="s">
        <v>145</v>
      </c>
      <c r="M35175" s="1" t="s">
        <v>146</v>
      </c>
      <c r="N35175" s="1" t="s">
        <v>144</v>
      </c>
      <c r="O35175" s="1" t="s">
        <v>111</v>
      </c>
      <c r="P35175" s="1" t="s">
        <v>45</v>
      </c>
      <c r="Q35175" s="1" t="s">
        <v>46</v>
      </c>
      <c r="R35175" s="1" t="s">
        <v>114</v>
      </c>
      <c r="S35175" s="1" t="s">
        <v>72</v>
      </c>
      <c r="T35175">
        <v>8754</v>
      </c>
      <c r="U35175">
        <v>62</v>
      </c>
      <c r="V35175">
        <v>9478</v>
      </c>
      <c r="W35175">
        <v>21</v>
      </c>
      <c r="X35175">
        <v>0</v>
      </c>
      <c r="Y35175">
        <v>6977260</v>
      </c>
      <c r="Z35175">
        <v>5488760</v>
      </c>
      <c r="AA35175">
        <v>781558</v>
      </c>
      <c r="AB35175">
        <v>439491</v>
      </c>
      <c r="AC35175">
        <v>235694</v>
      </c>
      <c r="AD35175">
        <v>36993</v>
      </c>
      <c r="AE35175">
        <v>59</v>
      </c>
      <c r="AF35175">
        <v>5942710</v>
      </c>
      <c r="AG35175">
        <v>13167</v>
      </c>
      <c r="AH35175">
        <v>0</v>
      </c>
      <c r="AI35175">
        <v>11128</v>
      </c>
      <c r="AJ35175">
        <v>1246540</v>
      </c>
      <c r="AK35175">
        <v>77.616699999999994</v>
      </c>
      <c r="AL35175">
        <v>34968</v>
      </c>
    </row>
    <row r="35176" spans="1:38">
      <c r="A35176" s="1" t="s">
        <v>1084</v>
      </c>
      <c r="B35176" s="1" t="s">
        <v>1085</v>
      </c>
      <c r="C35176" s="1" t="s">
        <v>107</v>
      </c>
      <c r="D35176">
        <v>2023</v>
      </c>
      <c r="E35176">
        <v>8</v>
      </c>
      <c r="F35176" s="1" t="s">
        <v>261</v>
      </c>
      <c r="G35176" s="1" t="s">
        <v>262</v>
      </c>
      <c r="H35176" s="1" t="s">
        <v>248</v>
      </c>
      <c r="I35176" s="1" t="s">
        <v>111</v>
      </c>
      <c r="J35176" s="1" t="s">
        <v>45</v>
      </c>
      <c r="K35176" s="1" t="s">
        <v>46</v>
      </c>
      <c r="L35176" s="1" t="s">
        <v>57</v>
      </c>
      <c r="M35176" s="1" t="s">
        <v>58</v>
      </c>
      <c r="N35176" s="1" t="s">
        <v>59</v>
      </c>
      <c r="O35176" s="1" t="s">
        <v>60</v>
      </c>
      <c r="P35176" s="1" t="s">
        <v>45</v>
      </c>
      <c r="Q35176" s="1" t="s">
        <v>46</v>
      </c>
      <c r="R35176" s="1" t="s">
        <v>114</v>
      </c>
      <c r="S35176" s="1" t="s">
        <v>52</v>
      </c>
      <c r="T35176">
        <v>1381</v>
      </c>
      <c r="U35176">
        <v>25</v>
      </c>
      <c r="V35176">
        <v>1557</v>
      </c>
      <c r="W35176">
        <v>0</v>
      </c>
      <c r="X35176">
        <v>0</v>
      </c>
      <c r="Y35176">
        <v>3235540</v>
      </c>
      <c r="Z35176">
        <v>2901480</v>
      </c>
      <c r="AA35176">
        <v>397089</v>
      </c>
      <c r="AB35176">
        <v>243591</v>
      </c>
      <c r="AC35176">
        <v>82697</v>
      </c>
      <c r="AD35176">
        <v>14707</v>
      </c>
      <c r="AE35176">
        <v>7</v>
      </c>
      <c r="AF35176">
        <v>3271260</v>
      </c>
      <c r="AG35176">
        <v>0</v>
      </c>
      <c r="AH35176">
        <v>0</v>
      </c>
      <c r="AI35176">
        <v>1540</v>
      </c>
      <c r="AJ35176">
        <v>189000</v>
      </c>
      <c r="AK35176">
        <v>22.75</v>
      </c>
      <c r="AL35176">
        <v>10810</v>
      </c>
    </row>
    <row r="35177" spans="1:38">
      <c r="A35177" s="1" t="s">
        <v>1084</v>
      </c>
      <c r="B35177" s="1" t="s">
        <v>1085</v>
      </c>
      <c r="C35177" s="1" t="s">
        <v>107</v>
      </c>
      <c r="D35177">
        <v>2023</v>
      </c>
      <c r="E35177">
        <v>8</v>
      </c>
      <c r="F35177" s="1" t="s">
        <v>261</v>
      </c>
      <c r="G35177" s="1" t="s">
        <v>262</v>
      </c>
      <c r="H35177" s="1" t="s">
        <v>248</v>
      </c>
      <c r="I35177" s="1" t="s">
        <v>111</v>
      </c>
      <c r="J35177" s="1" t="s">
        <v>45</v>
      </c>
      <c r="K35177" s="1" t="s">
        <v>46</v>
      </c>
      <c r="L35177" s="1" t="s">
        <v>57</v>
      </c>
      <c r="M35177" s="1" t="s">
        <v>58</v>
      </c>
      <c r="N35177" s="1" t="s">
        <v>59</v>
      </c>
      <c r="O35177" s="1" t="s">
        <v>60</v>
      </c>
      <c r="P35177" s="1" t="s">
        <v>45</v>
      </c>
      <c r="Q35177" s="1" t="s">
        <v>46</v>
      </c>
      <c r="R35177" s="1" t="s">
        <v>114</v>
      </c>
      <c r="S35177" s="1" t="s">
        <v>72</v>
      </c>
      <c r="T35177">
        <v>28335</v>
      </c>
      <c r="U35177">
        <v>312</v>
      </c>
      <c r="V35177">
        <v>162406</v>
      </c>
      <c r="W35177">
        <v>638</v>
      </c>
      <c r="X35177">
        <v>0</v>
      </c>
      <c r="Y35177">
        <v>67500900</v>
      </c>
      <c r="Z35177">
        <v>59531800</v>
      </c>
      <c r="AA35177">
        <v>7857150</v>
      </c>
      <c r="AB35177">
        <v>5176860</v>
      </c>
      <c r="AC35177">
        <v>1790350</v>
      </c>
      <c r="AD35177">
        <v>336160</v>
      </c>
      <c r="AE35177">
        <v>160</v>
      </c>
      <c r="AF35177">
        <v>341215000</v>
      </c>
      <c r="AG35177">
        <v>1340440</v>
      </c>
      <c r="AH35177">
        <v>0</v>
      </c>
      <c r="AI35177">
        <v>32128</v>
      </c>
      <c r="AJ35177">
        <v>3739740</v>
      </c>
      <c r="AK35177">
        <v>509.3</v>
      </c>
      <c r="AL35177">
        <v>176506</v>
      </c>
    </row>
    <row r="35178" spans="1:38">
      <c r="A35178" s="1" t="s">
        <v>1084</v>
      </c>
      <c r="B35178" s="1" t="s">
        <v>1085</v>
      </c>
      <c r="C35178" s="1" t="s">
        <v>107</v>
      </c>
      <c r="D35178">
        <v>2023</v>
      </c>
      <c r="E35178">
        <v>8</v>
      </c>
      <c r="F35178" s="1" t="s">
        <v>261</v>
      </c>
      <c r="G35178" s="1" t="s">
        <v>262</v>
      </c>
      <c r="H35178" s="1" t="s">
        <v>248</v>
      </c>
      <c r="I35178" s="1" t="s">
        <v>111</v>
      </c>
      <c r="J35178" s="1" t="s">
        <v>45</v>
      </c>
      <c r="K35178" s="1" t="s">
        <v>46</v>
      </c>
      <c r="L35178" s="1" t="s">
        <v>264</v>
      </c>
      <c r="M35178" s="1" t="s">
        <v>265</v>
      </c>
      <c r="N35178" s="1" t="s">
        <v>59</v>
      </c>
      <c r="O35178" s="1" t="s">
        <v>60</v>
      </c>
      <c r="P35178" s="1" t="s">
        <v>45</v>
      </c>
      <c r="Q35178" s="1" t="s">
        <v>46</v>
      </c>
      <c r="R35178" s="1" t="s">
        <v>114</v>
      </c>
      <c r="S35178" s="1" t="s">
        <v>52</v>
      </c>
      <c r="T35178">
        <v>110</v>
      </c>
      <c r="U35178">
        <v>2</v>
      </c>
      <c r="V35178">
        <v>0</v>
      </c>
      <c r="W35178">
        <v>0</v>
      </c>
      <c r="X35178">
        <v>0</v>
      </c>
      <c r="Y35178">
        <v>370446</v>
      </c>
      <c r="Z35178">
        <v>234190</v>
      </c>
      <c r="AA35178">
        <v>41255</v>
      </c>
      <c r="AB35178">
        <v>18711</v>
      </c>
      <c r="AC35178">
        <v>9610</v>
      </c>
      <c r="AD35178">
        <v>2129</v>
      </c>
      <c r="AE35178">
        <v>1</v>
      </c>
      <c r="AF35178">
        <v>0</v>
      </c>
      <c r="AG35178">
        <v>0</v>
      </c>
      <c r="AH35178">
        <v>0</v>
      </c>
      <c r="AI35178">
        <v>174</v>
      </c>
      <c r="AJ35178">
        <v>19378</v>
      </c>
      <c r="AK35178">
        <v>3.2166700000000001</v>
      </c>
      <c r="AL35178">
        <v>539</v>
      </c>
    </row>
    <row r="35179" spans="1:38">
      <c r="A35179" s="1" t="s">
        <v>1084</v>
      </c>
      <c r="B35179" s="1" t="s">
        <v>1085</v>
      </c>
      <c r="C35179" s="1" t="s">
        <v>107</v>
      </c>
      <c r="D35179">
        <v>2023</v>
      </c>
      <c r="E35179">
        <v>8</v>
      </c>
      <c r="F35179" s="1" t="s">
        <v>261</v>
      </c>
      <c r="G35179" s="1" t="s">
        <v>262</v>
      </c>
      <c r="H35179" s="1" t="s">
        <v>248</v>
      </c>
      <c r="I35179" s="1" t="s">
        <v>111</v>
      </c>
      <c r="J35179" s="1" t="s">
        <v>45</v>
      </c>
      <c r="K35179" s="1" t="s">
        <v>46</v>
      </c>
      <c r="L35179" s="1" t="s">
        <v>264</v>
      </c>
      <c r="M35179" s="1" t="s">
        <v>265</v>
      </c>
      <c r="N35179" s="1" t="s">
        <v>59</v>
      </c>
      <c r="O35179" s="1" t="s">
        <v>60</v>
      </c>
      <c r="P35179" s="1" t="s">
        <v>45</v>
      </c>
      <c r="Q35179" s="1" t="s">
        <v>46</v>
      </c>
      <c r="R35179" s="1" t="s">
        <v>114</v>
      </c>
      <c r="S35179" s="1" t="s">
        <v>72</v>
      </c>
      <c r="T35179">
        <v>4873</v>
      </c>
      <c r="U35179">
        <v>78</v>
      </c>
      <c r="V35179">
        <v>6802</v>
      </c>
      <c r="W35179">
        <v>81</v>
      </c>
      <c r="X35179">
        <v>0</v>
      </c>
      <c r="Y35179">
        <v>11253900</v>
      </c>
      <c r="Z35179">
        <v>10374600</v>
      </c>
      <c r="AA35179">
        <v>1174890</v>
      </c>
      <c r="AB35179">
        <v>849834</v>
      </c>
      <c r="AC35179">
        <v>306228</v>
      </c>
      <c r="AD35179">
        <v>65999</v>
      </c>
      <c r="AE35179">
        <v>31</v>
      </c>
      <c r="AF35179">
        <v>14481500</v>
      </c>
      <c r="AG35179">
        <v>172449</v>
      </c>
      <c r="AH35179">
        <v>0</v>
      </c>
      <c r="AI35179">
        <v>5286</v>
      </c>
      <c r="AJ35179">
        <v>551857</v>
      </c>
      <c r="AK35179">
        <v>104.267</v>
      </c>
      <c r="AL35179">
        <v>26900</v>
      </c>
    </row>
    <row r="35180" spans="1:38">
      <c r="A35180" s="1" t="s">
        <v>1084</v>
      </c>
      <c r="B35180" s="1" t="s">
        <v>1085</v>
      </c>
      <c r="C35180" s="1" t="s">
        <v>107</v>
      </c>
      <c r="D35180">
        <v>2023</v>
      </c>
      <c r="E35180">
        <v>8</v>
      </c>
      <c r="F35180" s="1" t="s">
        <v>199</v>
      </c>
      <c r="G35180" s="1" t="s">
        <v>76</v>
      </c>
      <c r="H35180" s="1" t="s">
        <v>77</v>
      </c>
      <c r="I35180" s="1" t="s">
        <v>60</v>
      </c>
      <c r="J35180" s="1" t="s">
        <v>45</v>
      </c>
      <c r="K35180" s="1" t="s">
        <v>46</v>
      </c>
      <c r="L35180" s="1" t="s">
        <v>367</v>
      </c>
      <c r="M35180" s="1" t="s">
        <v>368</v>
      </c>
      <c r="N35180" s="1" t="s">
        <v>369</v>
      </c>
      <c r="O35180" s="1" t="s">
        <v>44</v>
      </c>
      <c r="P35180" s="1" t="s">
        <v>45</v>
      </c>
      <c r="Q35180" s="1" t="s">
        <v>46</v>
      </c>
      <c r="R35180" s="1" t="s">
        <v>114</v>
      </c>
      <c r="S35180" s="1" t="s">
        <v>72</v>
      </c>
      <c r="T35180">
        <v>26264</v>
      </c>
      <c r="U35180">
        <v>150</v>
      </c>
      <c r="V35180">
        <v>24571</v>
      </c>
      <c r="W35180">
        <v>361</v>
      </c>
      <c r="X35180">
        <v>0</v>
      </c>
      <c r="Y35180">
        <v>30467200</v>
      </c>
      <c r="Z35180">
        <v>24373000</v>
      </c>
      <c r="AA35180">
        <v>3313660</v>
      </c>
      <c r="AB35180">
        <v>1938340</v>
      </c>
      <c r="AC35180">
        <v>1017950</v>
      </c>
      <c r="AD35180">
        <v>199520</v>
      </c>
      <c r="AE35180">
        <v>215</v>
      </c>
      <c r="AF35180">
        <v>22801900</v>
      </c>
      <c r="AG35180">
        <v>335008</v>
      </c>
      <c r="AH35180">
        <v>0</v>
      </c>
      <c r="AI35180">
        <v>32831</v>
      </c>
      <c r="AJ35180">
        <v>3570800</v>
      </c>
      <c r="AK35180">
        <v>378.483</v>
      </c>
      <c r="AL35180">
        <v>94479</v>
      </c>
    </row>
    <row r="35181" spans="1:38">
      <c r="A35181" s="1" t="s">
        <v>1084</v>
      </c>
      <c r="B35181" s="1" t="s">
        <v>1085</v>
      </c>
      <c r="C35181" s="1" t="s">
        <v>107</v>
      </c>
      <c r="D35181">
        <v>2023</v>
      </c>
      <c r="E35181">
        <v>8</v>
      </c>
      <c r="F35181" s="1" t="s">
        <v>199</v>
      </c>
      <c r="G35181" s="1" t="s">
        <v>76</v>
      </c>
      <c r="H35181" s="1" t="s">
        <v>77</v>
      </c>
      <c r="I35181" s="1" t="s">
        <v>60</v>
      </c>
      <c r="J35181" s="1" t="s">
        <v>45</v>
      </c>
      <c r="K35181" s="1" t="s">
        <v>46</v>
      </c>
      <c r="L35181" s="1" t="s">
        <v>87</v>
      </c>
      <c r="M35181" s="1" t="s">
        <v>88</v>
      </c>
      <c r="N35181" s="1" t="s">
        <v>89</v>
      </c>
      <c r="O35181" s="1" t="s">
        <v>60</v>
      </c>
      <c r="P35181" s="1" t="s">
        <v>45</v>
      </c>
      <c r="Q35181" s="1" t="s">
        <v>46</v>
      </c>
      <c r="R35181" s="1" t="s">
        <v>114</v>
      </c>
      <c r="S35181" s="1" t="s">
        <v>72</v>
      </c>
      <c r="T35181">
        <v>9034</v>
      </c>
      <c r="U35181">
        <v>86</v>
      </c>
      <c r="V35181">
        <v>13277</v>
      </c>
      <c r="W35181">
        <v>267</v>
      </c>
      <c r="X35181">
        <v>0</v>
      </c>
      <c r="Y35181">
        <v>4935000</v>
      </c>
      <c r="Z35181">
        <v>3387750</v>
      </c>
      <c r="AA35181">
        <v>575503</v>
      </c>
      <c r="AB35181">
        <v>268440</v>
      </c>
      <c r="AC35181">
        <v>246192</v>
      </c>
      <c r="AD35181">
        <v>34875</v>
      </c>
      <c r="AE35181">
        <v>93</v>
      </c>
      <c r="AF35181">
        <v>4978880</v>
      </c>
      <c r="AG35181">
        <v>100125</v>
      </c>
      <c r="AH35181">
        <v>0</v>
      </c>
      <c r="AI35181">
        <v>13160</v>
      </c>
      <c r="AJ35181">
        <v>1534700</v>
      </c>
      <c r="AK35181">
        <v>97.183300000000003</v>
      </c>
      <c r="AL35181">
        <v>25126</v>
      </c>
    </row>
    <row r="35182" spans="1:38">
      <c r="A35182" s="1" t="s">
        <v>1084</v>
      </c>
      <c r="B35182" s="1" t="s">
        <v>1085</v>
      </c>
      <c r="C35182" s="1" t="s">
        <v>107</v>
      </c>
      <c r="D35182">
        <v>2023</v>
      </c>
      <c r="E35182">
        <v>8</v>
      </c>
      <c r="F35182" s="1" t="s">
        <v>199</v>
      </c>
      <c r="G35182" s="1" t="s">
        <v>76</v>
      </c>
      <c r="H35182" s="1" t="s">
        <v>77</v>
      </c>
      <c r="I35182" s="1" t="s">
        <v>60</v>
      </c>
      <c r="J35182" s="1" t="s">
        <v>45</v>
      </c>
      <c r="K35182" s="1" t="s">
        <v>46</v>
      </c>
      <c r="L35182" s="1" t="s">
        <v>200</v>
      </c>
      <c r="M35182" s="1" t="s">
        <v>201</v>
      </c>
      <c r="N35182" s="1" t="s">
        <v>202</v>
      </c>
      <c r="O35182" s="1" t="s">
        <v>176</v>
      </c>
      <c r="P35182" s="1" t="s">
        <v>45</v>
      </c>
      <c r="Q35182" s="1" t="s">
        <v>46</v>
      </c>
      <c r="R35182" s="1" t="s">
        <v>114</v>
      </c>
      <c r="S35182" s="1" t="s">
        <v>72</v>
      </c>
      <c r="T35182">
        <v>7923</v>
      </c>
      <c r="U35182">
        <v>70</v>
      </c>
      <c r="V35182">
        <v>6523</v>
      </c>
      <c r="W35182">
        <v>1</v>
      </c>
      <c r="X35182">
        <v>0</v>
      </c>
      <c r="Y35182">
        <v>8141070</v>
      </c>
      <c r="Z35182">
        <v>5297140</v>
      </c>
      <c r="AA35182">
        <v>915136</v>
      </c>
      <c r="AB35182">
        <v>420941</v>
      </c>
      <c r="AC35182">
        <v>315827</v>
      </c>
      <c r="AD35182">
        <v>55432</v>
      </c>
      <c r="AE35182">
        <v>82</v>
      </c>
      <c r="AF35182">
        <v>4364930</v>
      </c>
      <c r="AG35182">
        <v>0</v>
      </c>
      <c r="AH35182">
        <v>0</v>
      </c>
      <c r="AI35182">
        <v>12043</v>
      </c>
      <c r="AJ35182">
        <v>1353800</v>
      </c>
      <c r="AK35182">
        <v>119.55</v>
      </c>
      <c r="AL35182">
        <v>28904</v>
      </c>
    </row>
    <row r="35183" spans="1:38">
      <c r="A35183" s="1" t="s">
        <v>1084</v>
      </c>
      <c r="B35183" s="1" t="s">
        <v>1085</v>
      </c>
      <c r="C35183" s="1" t="s">
        <v>107</v>
      </c>
      <c r="D35183">
        <v>2023</v>
      </c>
      <c r="E35183">
        <v>8</v>
      </c>
      <c r="F35183" s="1" t="s">
        <v>199</v>
      </c>
      <c r="G35183" s="1" t="s">
        <v>76</v>
      </c>
      <c r="H35183" s="1" t="s">
        <v>77</v>
      </c>
      <c r="I35183" s="1" t="s">
        <v>60</v>
      </c>
      <c r="J35183" s="1" t="s">
        <v>45</v>
      </c>
      <c r="K35183" s="1" t="s">
        <v>46</v>
      </c>
      <c r="L35183" s="1" t="s">
        <v>462</v>
      </c>
      <c r="M35183" s="1" t="s">
        <v>463</v>
      </c>
      <c r="N35183" s="1" t="s">
        <v>392</v>
      </c>
      <c r="O35183" s="1" t="s">
        <v>176</v>
      </c>
      <c r="P35183" s="1" t="s">
        <v>45</v>
      </c>
      <c r="Q35183" s="1" t="s">
        <v>46</v>
      </c>
      <c r="R35183" s="1" t="s">
        <v>114</v>
      </c>
      <c r="S35183" s="1" t="s">
        <v>72</v>
      </c>
      <c r="T35183">
        <v>7209</v>
      </c>
      <c r="U35183">
        <v>69</v>
      </c>
      <c r="V35183">
        <v>4375</v>
      </c>
      <c r="W35183">
        <v>24</v>
      </c>
      <c r="X35183">
        <v>0</v>
      </c>
      <c r="Y35183">
        <v>6616180</v>
      </c>
      <c r="Z35183">
        <v>5434500</v>
      </c>
      <c r="AA35183">
        <v>761802</v>
      </c>
      <c r="AB35183">
        <v>429915</v>
      </c>
      <c r="AC35183">
        <v>248038</v>
      </c>
      <c r="AD35183">
        <v>46177</v>
      </c>
      <c r="AE35183">
        <v>61</v>
      </c>
      <c r="AF35183">
        <v>3361840</v>
      </c>
      <c r="AG35183">
        <v>18925</v>
      </c>
      <c r="AH35183">
        <v>0</v>
      </c>
      <c r="AI35183">
        <v>8740</v>
      </c>
      <c r="AJ35183">
        <v>1006400</v>
      </c>
      <c r="AK35183">
        <v>92.9</v>
      </c>
      <c r="AL35183">
        <v>25210</v>
      </c>
    </row>
    <row r="35184" spans="1:38">
      <c r="A35184" s="1" t="s">
        <v>1084</v>
      </c>
      <c r="B35184" s="1" t="s">
        <v>1085</v>
      </c>
      <c r="C35184" s="1" t="s">
        <v>107</v>
      </c>
      <c r="D35184">
        <v>2023</v>
      </c>
      <c r="E35184">
        <v>8</v>
      </c>
      <c r="F35184" s="1" t="s">
        <v>199</v>
      </c>
      <c r="G35184" s="1" t="s">
        <v>76</v>
      </c>
      <c r="H35184" s="1" t="s">
        <v>77</v>
      </c>
      <c r="I35184" s="1" t="s">
        <v>60</v>
      </c>
      <c r="J35184" s="1" t="s">
        <v>45</v>
      </c>
      <c r="K35184" s="1" t="s">
        <v>46</v>
      </c>
      <c r="L35184" s="1" t="s">
        <v>337</v>
      </c>
      <c r="M35184" s="1" t="s">
        <v>338</v>
      </c>
      <c r="N35184" s="1" t="s">
        <v>339</v>
      </c>
      <c r="O35184" s="1" t="s">
        <v>44</v>
      </c>
      <c r="P35184" s="1" t="s">
        <v>45</v>
      </c>
      <c r="Q35184" s="1" t="s">
        <v>46</v>
      </c>
      <c r="R35184" s="1" t="s">
        <v>114</v>
      </c>
      <c r="S35184" s="1" t="s">
        <v>72</v>
      </c>
      <c r="T35184">
        <v>2828</v>
      </c>
      <c r="U35184">
        <v>8</v>
      </c>
      <c r="V35184">
        <v>3363</v>
      </c>
      <c r="W35184">
        <v>0</v>
      </c>
      <c r="X35184">
        <v>0</v>
      </c>
      <c r="Y35184">
        <v>4162400</v>
      </c>
      <c r="Z35184">
        <v>2666800</v>
      </c>
      <c r="AA35184">
        <v>481299</v>
      </c>
      <c r="AB35184">
        <v>211077</v>
      </c>
      <c r="AC35184">
        <v>145020</v>
      </c>
      <c r="AD35184">
        <v>29233</v>
      </c>
      <c r="AE35184">
        <v>31</v>
      </c>
      <c r="AF35184">
        <v>3171310</v>
      </c>
      <c r="AG35184">
        <v>0</v>
      </c>
      <c r="AH35184">
        <v>0</v>
      </c>
      <c r="AI35184">
        <v>4414</v>
      </c>
      <c r="AJ35184">
        <v>510400</v>
      </c>
      <c r="AK35184">
        <v>55.216700000000003</v>
      </c>
      <c r="AL35184">
        <v>8391</v>
      </c>
    </row>
    <row r="35185" spans="1:38">
      <c r="A35185" s="1" t="s">
        <v>1084</v>
      </c>
      <c r="B35185" s="1" t="s">
        <v>1085</v>
      </c>
      <c r="C35185" s="1" t="s">
        <v>107</v>
      </c>
      <c r="D35185">
        <v>2023</v>
      </c>
      <c r="E35185">
        <v>8</v>
      </c>
      <c r="F35185" s="1" t="s">
        <v>199</v>
      </c>
      <c r="G35185" s="1" t="s">
        <v>76</v>
      </c>
      <c r="H35185" s="1" t="s">
        <v>77</v>
      </c>
      <c r="I35185" s="1" t="s">
        <v>60</v>
      </c>
      <c r="J35185" s="1" t="s">
        <v>45</v>
      </c>
      <c r="K35185" s="1" t="s">
        <v>46</v>
      </c>
      <c r="L35185" s="1" t="s">
        <v>57</v>
      </c>
      <c r="M35185" s="1" t="s">
        <v>58</v>
      </c>
      <c r="N35185" s="1" t="s">
        <v>59</v>
      </c>
      <c r="O35185" s="1" t="s">
        <v>60</v>
      </c>
      <c r="P35185" s="1" t="s">
        <v>45</v>
      </c>
      <c r="Q35185" s="1" t="s">
        <v>46</v>
      </c>
      <c r="R35185" s="1" t="s">
        <v>114</v>
      </c>
      <c r="S35185" s="1" t="s">
        <v>80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0</v>
      </c>
      <c r="Z35185">
        <v>0</v>
      </c>
      <c r="AA35185">
        <v>0</v>
      </c>
      <c r="AB35185">
        <v>0</v>
      </c>
      <c r="AC35185">
        <v>2503</v>
      </c>
      <c r="AD35185">
        <v>343</v>
      </c>
      <c r="AE35185">
        <v>1</v>
      </c>
      <c r="AF35185">
        <v>0</v>
      </c>
      <c r="AG35185">
        <v>0</v>
      </c>
      <c r="AH35185">
        <v>0</v>
      </c>
      <c r="AI35185">
        <v>0</v>
      </c>
      <c r="AJ35185">
        <v>0</v>
      </c>
      <c r="AK35185">
        <v>1.1499999999999999</v>
      </c>
      <c r="AL35185">
        <v>0</v>
      </c>
    </row>
    <row r="35186" spans="1:38">
      <c r="A35186" s="1" t="s">
        <v>1084</v>
      </c>
      <c r="B35186" s="1" t="s">
        <v>1085</v>
      </c>
      <c r="C35186" s="1" t="s">
        <v>107</v>
      </c>
      <c r="D35186">
        <v>2023</v>
      </c>
      <c r="E35186">
        <v>8</v>
      </c>
      <c r="F35186" s="1" t="s">
        <v>199</v>
      </c>
      <c r="G35186" s="1" t="s">
        <v>76</v>
      </c>
      <c r="H35186" s="1" t="s">
        <v>77</v>
      </c>
      <c r="I35186" s="1" t="s">
        <v>60</v>
      </c>
      <c r="J35186" s="1" t="s">
        <v>45</v>
      </c>
      <c r="K35186" s="1" t="s">
        <v>46</v>
      </c>
      <c r="L35186" s="1" t="s">
        <v>57</v>
      </c>
      <c r="M35186" s="1" t="s">
        <v>58</v>
      </c>
      <c r="N35186" s="1" t="s">
        <v>59</v>
      </c>
      <c r="O35186" s="1" t="s">
        <v>60</v>
      </c>
      <c r="P35186" s="1" t="s">
        <v>45</v>
      </c>
      <c r="Q35186" s="1" t="s">
        <v>46</v>
      </c>
      <c r="R35186" s="1" t="s">
        <v>114</v>
      </c>
      <c r="S35186" s="1" t="s">
        <v>52</v>
      </c>
      <c r="T35186">
        <v>622</v>
      </c>
      <c r="U35186">
        <v>14</v>
      </c>
      <c r="V35186">
        <v>116</v>
      </c>
      <c r="W35186">
        <v>0</v>
      </c>
      <c r="X35186">
        <v>0</v>
      </c>
      <c r="Y35186">
        <v>238042</v>
      </c>
      <c r="Z35186">
        <v>213346</v>
      </c>
      <c r="AA35186">
        <v>28638</v>
      </c>
      <c r="AB35186">
        <v>17631</v>
      </c>
      <c r="AC35186">
        <v>14244</v>
      </c>
      <c r="AD35186">
        <v>1715</v>
      </c>
      <c r="AE35186">
        <v>5</v>
      </c>
      <c r="AF35186">
        <v>39788</v>
      </c>
      <c r="AG35186">
        <v>0</v>
      </c>
      <c r="AH35186">
        <v>0</v>
      </c>
      <c r="AI35186">
        <v>694</v>
      </c>
      <c r="AJ35186">
        <v>83500</v>
      </c>
      <c r="AK35186">
        <v>5.7333299999999996</v>
      </c>
      <c r="AL35186">
        <v>4643</v>
      </c>
    </row>
    <row r="35187" spans="1:38">
      <c r="A35187" s="1" t="s">
        <v>1084</v>
      </c>
      <c r="B35187" s="1" t="s">
        <v>1085</v>
      </c>
      <c r="C35187" s="1" t="s">
        <v>107</v>
      </c>
      <c r="D35187">
        <v>2023</v>
      </c>
      <c r="E35187">
        <v>8</v>
      </c>
      <c r="F35187" s="1" t="s">
        <v>199</v>
      </c>
      <c r="G35187" s="1" t="s">
        <v>76</v>
      </c>
      <c r="H35187" s="1" t="s">
        <v>77</v>
      </c>
      <c r="I35187" s="1" t="s">
        <v>60</v>
      </c>
      <c r="J35187" s="1" t="s">
        <v>45</v>
      </c>
      <c r="K35187" s="1" t="s">
        <v>46</v>
      </c>
      <c r="L35187" s="1" t="s">
        <v>57</v>
      </c>
      <c r="M35187" s="1" t="s">
        <v>58</v>
      </c>
      <c r="N35187" s="1" t="s">
        <v>59</v>
      </c>
      <c r="O35187" s="1" t="s">
        <v>60</v>
      </c>
      <c r="P35187" s="1" t="s">
        <v>45</v>
      </c>
      <c r="Q35187" s="1" t="s">
        <v>46</v>
      </c>
      <c r="R35187" s="1" t="s">
        <v>114</v>
      </c>
      <c r="S35187" s="1" t="s">
        <v>72</v>
      </c>
      <c r="T35187">
        <v>24264</v>
      </c>
      <c r="U35187">
        <v>602</v>
      </c>
      <c r="V35187">
        <v>12371</v>
      </c>
      <c r="W35187">
        <v>6443</v>
      </c>
      <c r="X35187">
        <v>0</v>
      </c>
      <c r="Y35187">
        <v>9898290</v>
      </c>
      <c r="Z35187">
        <v>8322550</v>
      </c>
      <c r="AA35187">
        <v>1125780</v>
      </c>
      <c r="AB35187">
        <v>680861</v>
      </c>
      <c r="AC35187">
        <v>587884</v>
      </c>
      <c r="AD35187">
        <v>67571</v>
      </c>
      <c r="AE35187">
        <v>197</v>
      </c>
      <c r="AF35187">
        <v>4243250</v>
      </c>
      <c r="AG35187">
        <v>2209950</v>
      </c>
      <c r="AH35187">
        <v>0</v>
      </c>
      <c r="AI35187">
        <v>28858</v>
      </c>
      <c r="AJ35187">
        <v>3282400</v>
      </c>
      <c r="AK35187">
        <v>215.61699999999999</v>
      </c>
      <c r="AL35187">
        <v>153124</v>
      </c>
    </row>
    <row r="35188" spans="1:38">
      <c r="A35188" s="1" t="s">
        <v>1084</v>
      </c>
      <c r="B35188" s="1" t="s">
        <v>1085</v>
      </c>
      <c r="C35188" s="1" t="s">
        <v>107</v>
      </c>
      <c r="D35188">
        <v>2023</v>
      </c>
      <c r="E35188">
        <v>8</v>
      </c>
      <c r="F35188" s="1" t="s">
        <v>199</v>
      </c>
      <c r="G35188" s="1" t="s">
        <v>76</v>
      </c>
      <c r="H35188" s="1" t="s">
        <v>77</v>
      </c>
      <c r="I35188" s="1" t="s">
        <v>60</v>
      </c>
      <c r="J35188" s="1" t="s">
        <v>45</v>
      </c>
      <c r="K35188" s="1" t="s">
        <v>46</v>
      </c>
      <c r="L35188" s="1" t="s">
        <v>271</v>
      </c>
      <c r="M35188" s="1" t="s">
        <v>272</v>
      </c>
      <c r="N35188" s="1" t="s">
        <v>59</v>
      </c>
      <c r="O35188" s="1" t="s">
        <v>60</v>
      </c>
      <c r="P35188" s="1" t="s">
        <v>45</v>
      </c>
      <c r="Q35188" s="1" t="s">
        <v>46</v>
      </c>
      <c r="R35188" s="1" t="s">
        <v>114</v>
      </c>
      <c r="S35188" s="1" t="s">
        <v>72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56166</v>
      </c>
      <c r="Z35188">
        <v>49654</v>
      </c>
      <c r="AA35188">
        <v>6674</v>
      </c>
      <c r="AB35188">
        <v>3844</v>
      </c>
      <c r="AC35188">
        <v>4840</v>
      </c>
      <c r="AD35188">
        <v>407</v>
      </c>
      <c r="AE35188">
        <v>1</v>
      </c>
      <c r="AF35188">
        <v>0</v>
      </c>
      <c r="AG35188">
        <v>0</v>
      </c>
      <c r="AH35188">
        <v>0</v>
      </c>
      <c r="AI35188">
        <v>138</v>
      </c>
      <c r="AJ35188">
        <v>16400</v>
      </c>
      <c r="AK35188">
        <v>1.55</v>
      </c>
      <c r="AL35188">
        <v>0</v>
      </c>
    </row>
    <row r="35189" spans="1:38">
      <c r="A35189" s="1" t="s">
        <v>1084</v>
      </c>
      <c r="B35189" s="1" t="s">
        <v>1085</v>
      </c>
      <c r="C35189" s="1" t="s">
        <v>107</v>
      </c>
      <c r="D35189">
        <v>2023</v>
      </c>
      <c r="E35189">
        <v>8</v>
      </c>
      <c r="F35189" s="1" t="s">
        <v>199</v>
      </c>
      <c r="G35189" s="1" t="s">
        <v>76</v>
      </c>
      <c r="H35189" s="1" t="s">
        <v>77</v>
      </c>
      <c r="I35189" s="1" t="s">
        <v>60</v>
      </c>
      <c r="J35189" s="1" t="s">
        <v>45</v>
      </c>
      <c r="K35189" s="1" t="s">
        <v>46</v>
      </c>
      <c r="L35189" s="1" t="s">
        <v>177</v>
      </c>
      <c r="M35189" s="1" t="s">
        <v>178</v>
      </c>
      <c r="N35189" s="1" t="s">
        <v>175</v>
      </c>
      <c r="O35189" s="1" t="s">
        <v>176</v>
      </c>
      <c r="P35189" s="1" t="s">
        <v>45</v>
      </c>
      <c r="Q35189" s="1" t="s">
        <v>46</v>
      </c>
      <c r="R35189" s="1" t="s">
        <v>114</v>
      </c>
      <c r="S35189" s="1" t="s">
        <v>72</v>
      </c>
      <c r="T35189">
        <v>6731</v>
      </c>
      <c r="U35189">
        <v>46</v>
      </c>
      <c r="V35189">
        <v>6517</v>
      </c>
      <c r="W35189">
        <v>84</v>
      </c>
      <c r="X35189">
        <v>0</v>
      </c>
      <c r="Y35189">
        <v>10250200</v>
      </c>
      <c r="Z35189">
        <v>7669760</v>
      </c>
      <c r="AA35189">
        <v>1168380</v>
      </c>
      <c r="AB35189">
        <v>615277</v>
      </c>
      <c r="AC35189">
        <v>345081</v>
      </c>
      <c r="AD35189">
        <v>70560</v>
      </c>
      <c r="AE35189">
        <v>63</v>
      </c>
      <c r="AF35189">
        <v>7299040</v>
      </c>
      <c r="AG35189">
        <v>94080</v>
      </c>
      <c r="AH35189">
        <v>0</v>
      </c>
      <c r="AI35189">
        <v>9152</v>
      </c>
      <c r="AJ35189">
        <v>1043200</v>
      </c>
      <c r="AK35189">
        <v>131.167</v>
      </c>
      <c r="AL35189">
        <v>28839</v>
      </c>
    </row>
    <row r="35190" spans="1:38">
      <c r="A35190" s="1" t="s">
        <v>1084</v>
      </c>
      <c r="B35190" s="1" t="s">
        <v>1085</v>
      </c>
      <c r="C35190" s="1" t="s">
        <v>107</v>
      </c>
      <c r="D35190">
        <v>2023</v>
      </c>
      <c r="E35190">
        <v>8</v>
      </c>
      <c r="F35190" s="1" t="s">
        <v>199</v>
      </c>
      <c r="G35190" s="1" t="s">
        <v>76</v>
      </c>
      <c r="H35190" s="1" t="s">
        <v>77</v>
      </c>
      <c r="I35190" s="1" t="s">
        <v>60</v>
      </c>
      <c r="J35190" s="1" t="s">
        <v>45</v>
      </c>
      <c r="K35190" s="1" t="s">
        <v>46</v>
      </c>
      <c r="L35190" s="1" t="s">
        <v>291</v>
      </c>
      <c r="M35190" s="1" t="s">
        <v>292</v>
      </c>
      <c r="N35190" s="1" t="s">
        <v>110</v>
      </c>
      <c r="O35190" s="1" t="s">
        <v>111</v>
      </c>
      <c r="P35190" s="1" t="s">
        <v>45</v>
      </c>
      <c r="Q35190" s="1" t="s">
        <v>46</v>
      </c>
      <c r="R35190" s="1" t="s">
        <v>114</v>
      </c>
      <c r="S35190" s="1" t="s">
        <v>72</v>
      </c>
      <c r="T35190">
        <v>3731</v>
      </c>
      <c r="U35190">
        <v>17</v>
      </c>
      <c r="V35190">
        <v>88</v>
      </c>
      <c r="W35190">
        <v>157</v>
      </c>
      <c r="X35190">
        <v>0</v>
      </c>
      <c r="Y35190">
        <v>3877820</v>
      </c>
      <c r="Z35190">
        <v>3122850</v>
      </c>
      <c r="AA35190">
        <v>431791</v>
      </c>
      <c r="AB35190">
        <v>249077</v>
      </c>
      <c r="AC35190">
        <v>114267</v>
      </c>
      <c r="AD35190">
        <v>25947</v>
      </c>
      <c r="AE35190">
        <v>31</v>
      </c>
      <c r="AF35190">
        <v>73656</v>
      </c>
      <c r="AG35190">
        <v>131409</v>
      </c>
      <c r="AH35190">
        <v>0</v>
      </c>
      <c r="AI35190">
        <v>4633</v>
      </c>
      <c r="AJ35190">
        <v>515900</v>
      </c>
      <c r="AK35190">
        <v>45.616700000000002</v>
      </c>
      <c r="AL35190">
        <v>17688</v>
      </c>
    </row>
    <row r="35191" spans="1:38">
      <c r="A35191" s="1" t="s">
        <v>1084</v>
      </c>
      <c r="B35191" s="1" t="s">
        <v>1085</v>
      </c>
      <c r="C35191" s="1" t="s">
        <v>107</v>
      </c>
      <c r="D35191">
        <v>2023</v>
      </c>
      <c r="E35191">
        <v>8</v>
      </c>
      <c r="F35191" s="1" t="s">
        <v>199</v>
      </c>
      <c r="G35191" s="1" t="s">
        <v>76</v>
      </c>
      <c r="H35191" s="1" t="s">
        <v>77</v>
      </c>
      <c r="I35191" s="1" t="s">
        <v>60</v>
      </c>
      <c r="J35191" s="1" t="s">
        <v>45</v>
      </c>
      <c r="K35191" s="1" t="s">
        <v>46</v>
      </c>
      <c r="L35191" s="1" t="s">
        <v>199</v>
      </c>
      <c r="M35191" s="1" t="s">
        <v>76</v>
      </c>
      <c r="N35191" s="1" t="s">
        <v>77</v>
      </c>
      <c r="O35191" s="1" t="s">
        <v>60</v>
      </c>
      <c r="P35191" s="1" t="s">
        <v>45</v>
      </c>
      <c r="Q35191" s="1" t="s">
        <v>46</v>
      </c>
      <c r="R35191" s="1" t="s">
        <v>114</v>
      </c>
      <c r="S35191" s="1" t="s">
        <v>80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>
        <v>0</v>
      </c>
      <c r="AC35191">
        <v>9918</v>
      </c>
      <c r="AD35191">
        <v>0</v>
      </c>
      <c r="AE35191">
        <v>6</v>
      </c>
      <c r="AF35191">
        <v>0</v>
      </c>
      <c r="AG35191">
        <v>0</v>
      </c>
      <c r="AH35191">
        <v>0</v>
      </c>
      <c r="AI35191">
        <v>904</v>
      </c>
      <c r="AJ35191">
        <v>99400</v>
      </c>
      <c r="AK35191">
        <v>6.4</v>
      </c>
      <c r="AL35191">
        <v>0</v>
      </c>
    </row>
    <row r="35192" spans="1:38">
      <c r="A35192" s="1" t="s">
        <v>1084</v>
      </c>
      <c r="B35192" s="1" t="s">
        <v>1085</v>
      </c>
      <c r="C35192" s="1" t="s">
        <v>107</v>
      </c>
      <c r="D35192">
        <v>2023</v>
      </c>
      <c r="E35192">
        <v>8</v>
      </c>
      <c r="F35192" s="1" t="s">
        <v>199</v>
      </c>
      <c r="G35192" s="1" t="s">
        <v>76</v>
      </c>
      <c r="H35192" s="1" t="s">
        <v>77</v>
      </c>
      <c r="I35192" s="1" t="s">
        <v>60</v>
      </c>
      <c r="J35192" s="1" t="s">
        <v>45</v>
      </c>
      <c r="K35192" s="1" t="s">
        <v>46</v>
      </c>
      <c r="L35192" s="1" t="s">
        <v>264</v>
      </c>
      <c r="M35192" s="1" t="s">
        <v>265</v>
      </c>
      <c r="N35192" s="1" t="s">
        <v>59</v>
      </c>
      <c r="O35192" s="1" t="s">
        <v>60</v>
      </c>
      <c r="P35192" s="1" t="s">
        <v>45</v>
      </c>
      <c r="Q35192" s="1" t="s">
        <v>46</v>
      </c>
      <c r="R35192" s="1" t="s">
        <v>114</v>
      </c>
      <c r="S35192" s="1" t="s">
        <v>52</v>
      </c>
      <c r="T35192">
        <v>190</v>
      </c>
      <c r="U35192">
        <v>3</v>
      </c>
      <c r="V35192">
        <v>0</v>
      </c>
      <c r="W35192">
        <v>0</v>
      </c>
      <c r="X35192">
        <v>0</v>
      </c>
      <c r="Y35192">
        <v>101016</v>
      </c>
      <c r="Z35192">
        <v>69540</v>
      </c>
      <c r="AA35192">
        <v>12004</v>
      </c>
      <c r="AB35192">
        <v>5418</v>
      </c>
      <c r="AC35192">
        <v>6003</v>
      </c>
      <c r="AD35192">
        <v>732</v>
      </c>
      <c r="AE35192">
        <v>2</v>
      </c>
      <c r="AF35192">
        <v>0</v>
      </c>
      <c r="AG35192">
        <v>0</v>
      </c>
      <c r="AH35192">
        <v>0</v>
      </c>
      <c r="AI35192">
        <v>276</v>
      </c>
      <c r="AJ35192">
        <v>32800</v>
      </c>
      <c r="AK35192">
        <v>2.2833299999999999</v>
      </c>
      <c r="AL35192">
        <v>556</v>
      </c>
    </row>
    <row r="35193" spans="1:38">
      <c r="A35193" s="1" t="s">
        <v>1084</v>
      </c>
      <c r="B35193" s="1" t="s">
        <v>1085</v>
      </c>
      <c r="C35193" s="1" t="s">
        <v>107</v>
      </c>
      <c r="D35193">
        <v>2023</v>
      </c>
      <c r="E35193">
        <v>8</v>
      </c>
      <c r="F35193" s="1" t="s">
        <v>199</v>
      </c>
      <c r="G35193" s="1" t="s">
        <v>76</v>
      </c>
      <c r="H35193" s="1" t="s">
        <v>77</v>
      </c>
      <c r="I35193" s="1" t="s">
        <v>60</v>
      </c>
      <c r="J35193" s="1" t="s">
        <v>45</v>
      </c>
      <c r="K35193" s="1" t="s">
        <v>46</v>
      </c>
      <c r="L35193" s="1" t="s">
        <v>264</v>
      </c>
      <c r="M35193" s="1" t="s">
        <v>265</v>
      </c>
      <c r="N35193" s="1" t="s">
        <v>59</v>
      </c>
      <c r="O35193" s="1" t="s">
        <v>60</v>
      </c>
      <c r="P35193" s="1" t="s">
        <v>45</v>
      </c>
      <c r="Q35193" s="1" t="s">
        <v>46</v>
      </c>
      <c r="R35193" s="1" t="s">
        <v>114</v>
      </c>
      <c r="S35193" s="1" t="s">
        <v>72</v>
      </c>
      <c r="T35193">
        <v>69767</v>
      </c>
      <c r="U35193">
        <v>1000</v>
      </c>
      <c r="V35193">
        <v>10603</v>
      </c>
      <c r="W35193">
        <v>1544</v>
      </c>
      <c r="X35193">
        <v>0</v>
      </c>
      <c r="Y35193">
        <v>35153600</v>
      </c>
      <c r="Z35193">
        <v>25490100</v>
      </c>
      <c r="AA35193">
        <v>3926410</v>
      </c>
      <c r="AB35193">
        <v>1978710</v>
      </c>
      <c r="AC35193">
        <v>1802600</v>
      </c>
      <c r="AD35193">
        <v>237168</v>
      </c>
      <c r="AE35193">
        <v>648</v>
      </c>
      <c r="AF35193">
        <v>3880700</v>
      </c>
      <c r="AG35193">
        <v>565104</v>
      </c>
      <c r="AH35193">
        <v>0</v>
      </c>
      <c r="AI35193">
        <v>96048</v>
      </c>
      <c r="AJ35193">
        <v>10728600</v>
      </c>
      <c r="AK35193">
        <v>751.5</v>
      </c>
      <c r="AL35193">
        <v>173538</v>
      </c>
    </row>
    <row r="35194" spans="1:38">
      <c r="A35194" s="1" t="s">
        <v>1084</v>
      </c>
      <c r="B35194" s="1" t="s">
        <v>1085</v>
      </c>
      <c r="C35194" s="1" t="s">
        <v>107</v>
      </c>
      <c r="D35194">
        <v>2023</v>
      </c>
      <c r="E35194">
        <v>8</v>
      </c>
      <c r="F35194" s="1" t="s">
        <v>199</v>
      </c>
      <c r="G35194" s="1" t="s">
        <v>76</v>
      </c>
      <c r="H35194" s="1" t="s">
        <v>77</v>
      </c>
      <c r="I35194" s="1" t="s">
        <v>60</v>
      </c>
      <c r="J35194" s="1" t="s">
        <v>45</v>
      </c>
      <c r="K35194" s="1" t="s">
        <v>46</v>
      </c>
      <c r="L35194" s="1" t="s">
        <v>108</v>
      </c>
      <c r="M35194" s="1" t="s">
        <v>109</v>
      </c>
      <c r="N35194" s="1" t="s">
        <v>110</v>
      </c>
      <c r="O35194" s="1" t="s">
        <v>111</v>
      </c>
      <c r="P35194" s="1" t="s">
        <v>45</v>
      </c>
      <c r="Q35194" s="1" t="s">
        <v>46</v>
      </c>
      <c r="R35194" s="1" t="s">
        <v>114</v>
      </c>
      <c r="S35194" s="1" t="s">
        <v>52</v>
      </c>
      <c r="T35194">
        <v>447</v>
      </c>
      <c r="U35194">
        <v>1</v>
      </c>
      <c r="V35194">
        <v>922</v>
      </c>
      <c r="W35194">
        <v>0</v>
      </c>
      <c r="X35194">
        <v>0</v>
      </c>
      <c r="Y35194">
        <v>685440</v>
      </c>
      <c r="Z35194">
        <v>547128</v>
      </c>
      <c r="AA35194">
        <v>80292</v>
      </c>
      <c r="AB35194">
        <v>45164</v>
      </c>
      <c r="AC35194">
        <v>21071</v>
      </c>
      <c r="AD35194">
        <v>4896</v>
      </c>
      <c r="AE35194">
        <v>4</v>
      </c>
      <c r="AF35194">
        <v>1128530</v>
      </c>
      <c r="AG35194">
        <v>0</v>
      </c>
      <c r="AH35194">
        <v>0</v>
      </c>
      <c r="AI35194">
        <v>560</v>
      </c>
      <c r="AJ35194">
        <v>65600</v>
      </c>
      <c r="AK35194">
        <v>7.6833299999999998</v>
      </c>
      <c r="AL35194">
        <v>2454</v>
      </c>
    </row>
    <row r="35195" spans="1:38">
      <c r="A35195" s="1" t="s">
        <v>1084</v>
      </c>
      <c r="B35195" s="1" t="s">
        <v>1085</v>
      </c>
      <c r="C35195" s="1" t="s">
        <v>107</v>
      </c>
      <c r="D35195">
        <v>2023</v>
      </c>
      <c r="E35195">
        <v>8</v>
      </c>
      <c r="F35195" s="1" t="s">
        <v>199</v>
      </c>
      <c r="G35195" s="1" t="s">
        <v>76</v>
      </c>
      <c r="H35195" s="1" t="s">
        <v>77</v>
      </c>
      <c r="I35195" s="1" t="s">
        <v>60</v>
      </c>
      <c r="J35195" s="1" t="s">
        <v>45</v>
      </c>
      <c r="K35195" s="1" t="s">
        <v>46</v>
      </c>
      <c r="L35195" s="1" t="s">
        <v>108</v>
      </c>
      <c r="M35195" s="1" t="s">
        <v>109</v>
      </c>
      <c r="N35195" s="1" t="s">
        <v>110</v>
      </c>
      <c r="O35195" s="1" t="s">
        <v>111</v>
      </c>
      <c r="P35195" s="1" t="s">
        <v>45</v>
      </c>
      <c r="Q35195" s="1" t="s">
        <v>46</v>
      </c>
      <c r="R35195" s="1" t="s">
        <v>114</v>
      </c>
      <c r="S35195" s="1" t="s">
        <v>72</v>
      </c>
      <c r="T35195">
        <v>6215</v>
      </c>
      <c r="U35195">
        <v>27</v>
      </c>
      <c r="V35195">
        <v>11388</v>
      </c>
      <c r="W35195">
        <v>698</v>
      </c>
      <c r="X35195">
        <v>0</v>
      </c>
      <c r="Y35195">
        <v>9790780</v>
      </c>
      <c r="Z35195">
        <v>7607160</v>
      </c>
      <c r="AA35195">
        <v>1128370</v>
      </c>
      <c r="AB35195">
        <v>621765</v>
      </c>
      <c r="AC35195">
        <v>286327</v>
      </c>
      <c r="AD35195">
        <v>68544</v>
      </c>
      <c r="AE35195">
        <v>56</v>
      </c>
      <c r="AF35195">
        <v>13938900</v>
      </c>
      <c r="AG35195">
        <v>854352</v>
      </c>
      <c r="AH35195">
        <v>0</v>
      </c>
      <c r="AI35195">
        <v>7999</v>
      </c>
      <c r="AJ35195">
        <v>921900</v>
      </c>
      <c r="AK35195">
        <v>108.93300000000001</v>
      </c>
      <c r="AL35195">
        <v>30486</v>
      </c>
    </row>
    <row r="35196" spans="1:38">
      <c r="A35196" s="1" t="s">
        <v>1084</v>
      </c>
      <c r="B35196" s="1" t="s">
        <v>1085</v>
      </c>
      <c r="C35196" s="1" t="s">
        <v>107</v>
      </c>
      <c r="D35196">
        <v>2023</v>
      </c>
      <c r="E35196">
        <v>8</v>
      </c>
      <c r="F35196" s="1" t="s">
        <v>199</v>
      </c>
      <c r="G35196" s="1" t="s">
        <v>76</v>
      </c>
      <c r="H35196" s="1" t="s">
        <v>77</v>
      </c>
      <c r="I35196" s="1" t="s">
        <v>60</v>
      </c>
      <c r="J35196" s="1" t="s">
        <v>45</v>
      </c>
      <c r="K35196" s="1" t="s">
        <v>46</v>
      </c>
      <c r="L35196" s="1" t="s">
        <v>347</v>
      </c>
      <c r="M35196" s="1" t="s">
        <v>348</v>
      </c>
      <c r="N35196" s="1" t="s">
        <v>349</v>
      </c>
      <c r="O35196" s="1" t="s">
        <v>60</v>
      </c>
      <c r="P35196" s="1" t="s">
        <v>45</v>
      </c>
      <c r="Q35196" s="1" t="s">
        <v>46</v>
      </c>
      <c r="R35196" s="1" t="s">
        <v>114</v>
      </c>
      <c r="S35196" s="1" t="s">
        <v>72</v>
      </c>
      <c r="T35196">
        <v>17393</v>
      </c>
      <c r="U35196">
        <v>55</v>
      </c>
      <c r="V35196">
        <v>4434</v>
      </c>
      <c r="W35196">
        <v>2273</v>
      </c>
      <c r="X35196">
        <v>0</v>
      </c>
      <c r="Y35196">
        <v>9053750</v>
      </c>
      <c r="Z35196">
        <v>7287670</v>
      </c>
      <c r="AA35196">
        <v>1056090</v>
      </c>
      <c r="AB35196">
        <v>569200</v>
      </c>
      <c r="AC35196">
        <v>384286</v>
      </c>
      <c r="AD35196">
        <v>64107</v>
      </c>
      <c r="AE35196">
        <v>153</v>
      </c>
      <c r="AF35196">
        <v>1857850</v>
      </c>
      <c r="AG35196">
        <v>952387</v>
      </c>
      <c r="AH35196">
        <v>0</v>
      </c>
      <c r="AI35196">
        <v>21608</v>
      </c>
      <c r="AJ35196">
        <v>2520700</v>
      </c>
      <c r="AK35196">
        <v>151.017</v>
      </c>
      <c r="AL35196">
        <v>49762</v>
      </c>
    </row>
    <row r="35197" spans="1:38">
      <c r="A35197" s="1" t="s">
        <v>1084</v>
      </c>
      <c r="B35197" s="1" t="s">
        <v>1085</v>
      </c>
      <c r="C35197" s="1" t="s">
        <v>107</v>
      </c>
      <c r="D35197">
        <v>2023</v>
      </c>
      <c r="E35197">
        <v>8</v>
      </c>
      <c r="F35197" s="1" t="s">
        <v>542</v>
      </c>
      <c r="G35197" s="1" t="s">
        <v>543</v>
      </c>
      <c r="H35197" s="1" t="s">
        <v>59</v>
      </c>
      <c r="I35197" s="1" t="s">
        <v>60</v>
      </c>
      <c r="J35197" s="1" t="s">
        <v>45</v>
      </c>
      <c r="K35197" s="1" t="s">
        <v>46</v>
      </c>
      <c r="L35197" s="1" t="s">
        <v>57</v>
      </c>
      <c r="M35197" s="1" t="s">
        <v>58</v>
      </c>
      <c r="N35197" s="1" t="s">
        <v>59</v>
      </c>
      <c r="O35197" s="1" t="s">
        <v>60</v>
      </c>
      <c r="P35197" s="1" t="s">
        <v>45</v>
      </c>
      <c r="Q35197" s="1" t="s">
        <v>46</v>
      </c>
      <c r="R35197" s="1" t="s">
        <v>114</v>
      </c>
      <c r="S35197" s="1" t="s">
        <v>72</v>
      </c>
      <c r="T35197">
        <v>3800</v>
      </c>
      <c r="U35197">
        <v>191</v>
      </c>
      <c r="V35197">
        <v>9247</v>
      </c>
      <c r="W35197">
        <v>294</v>
      </c>
      <c r="X35197">
        <v>0</v>
      </c>
      <c r="Y35197">
        <v>1512050</v>
      </c>
      <c r="Z35197">
        <v>1098200</v>
      </c>
      <c r="AA35197">
        <v>152546</v>
      </c>
      <c r="AB35197">
        <v>90975</v>
      </c>
      <c r="AC35197">
        <v>89515</v>
      </c>
      <c r="AD35197">
        <v>8670</v>
      </c>
      <c r="AE35197">
        <v>30</v>
      </c>
      <c r="AF35197">
        <v>2672380</v>
      </c>
      <c r="AG35197">
        <v>84966</v>
      </c>
      <c r="AH35197">
        <v>0</v>
      </c>
      <c r="AI35197">
        <v>5232</v>
      </c>
      <c r="AJ35197">
        <v>527887</v>
      </c>
      <c r="AK35197">
        <v>32.283299999999997</v>
      </c>
      <c r="AL35197">
        <v>20599</v>
      </c>
    </row>
    <row r="35198" spans="1:38">
      <c r="A35198" s="1" t="s">
        <v>1084</v>
      </c>
      <c r="B35198" s="1" t="s">
        <v>1085</v>
      </c>
      <c r="C35198" s="1" t="s">
        <v>107</v>
      </c>
      <c r="D35198">
        <v>2023</v>
      </c>
      <c r="E35198">
        <v>8</v>
      </c>
      <c r="F35198" s="1" t="s">
        <v>279</v>
      </c>
      <c r="G35198" s="1" t="s">
        <v>280</v>
      </c>
      <c r="H35198" s="1" t="s">
        <v>245</v>
      </c>
      <c r="I35198" s="1" t="s">
        <v>111</v>
      </c>
      <c r="J35198" s="1" t="s">
        <v>45</v>
      </c>
      <c r="K35198" s="1" t="s">
        <v>46</v>
      </c>
      <c r="L35198" s="1" t="s">
        <v>367</v>
      </c>
      <c r="M35198" s="1" t="s">
        <v>368</v>
      </c>
      <c r="N35198" s="1" t="s">
        <v>369</v>
      </c>
      <c r="O35198" s="1" t="s">
        <v>44</v>
      </c>
      <c r="P35198" s="1" t="s">
        <v>45</v>
      </c>
      <c r="Q35198" s="1" t="s">
        <v>46</v>
      </c>
      <c r="R35198" s="1" t="s">
        <v>114</v>
      </c>
      <c r="S35198" s="1" t="s">
        <v>72</v>
      </c>
      <c r="T35198">
        <v>5078</v>
      </c>
      <c r="U35198">
        <v>30</v>
      </c>
      <c r="V35198">
        <v>36916</v>
      </c>
      <c r="W35198">
        <v>36</v>
      </c>
      <c r="X35198">
        <v>0</v>
      </c>
      <c r="Y35198">
        <v>10201000</v>
      </c>
      <c r="Z35198">
        <v>8993140</v>
      </c>
      <c r="AA35198">
        <v>1127750</v>
      </c>
      <c r="AB35198">
        <v>786255</v>
      </c>
      <c r="AC35198">
        <v>273875</v>
      </c>
      <c r="AD35198">
        <v>54901</v>
      </c>
      <c r="AE35198">
        <v>31</v>
      </c>
      <c r="AF35198">
        <v>65378200</v>
      </c>
      <c r="AG35198">
        <v>63756</v>
      </c>
      <c r="AH35198">
        <v>0</v>
      </c>
      <c r="AI35198">
        <v>5760</v>
      </c>
      <c r="AJ35198">
        <v>636793</v>
      </c>
      <c r="AK35198">
        <v>84.066699999999997</v>
      </c>
      <c r="AL35198">
        <v>26204</v>
      </c>
    </row>
    <row r="35199" spans="1:38">
      <c r="A35199" s="1" t="s">
        <v>1084</v>
      </c>
      <c r="B35199" s="1" t="s">
        <v>1085</v>
      </c>
      <c r="C35199" s="1" t="s">
        <v>107</v>
      </c>
      <c r="D35199">
        <v>2023</v>
      </c>
      <c r="E35199">
        <v>8</v>
      </c>
      <c r="F35199" s="1" t="s">
        <v>279</v>
      </c>
      <c r="G35199" s="1" t="s">
        <v>280</v>
      </c>
      <c r="H35199" s="1" t="s">
        <v>245</v>
      </c>
      <c r="I35199" s="1" t="s">
        <v>111</v>
      </c>
      <c r="J35199" s="1" t="s">
        <v>45</v>
      </c>
      <c r="K35199" s="1" t="s">
        <v>46</v>
      </c>
      <c r="L35199" s="1" t="s">
        <v>145</v>
      </c>
      <c r="M35199" s="1" t="s">
        <v>146</v>
      </c>
      <c r="N35199" s="1" t="s">
        <v>144</v>
      </c>
      <c r="O35199" s="1" t="s">
        <v>111</v>
      </c>
      <c r="P35199" s="1" t="s">
        <v>45</v>
      </c>
      <c r="Q35199" s="1" t="s">
        <v>46</v>
      </c>
      <c r="R35199" s="1" t="s">
        <v>114</v>
      </c>
      <c r="S35199" s="1" t="s">
        <v>72</v>
      </c>
      <c r="T35199">
        <v>4526</v>
      </c>
      <c r="U35199">
        <v>35</v>
      </c>
      <c r="V35199">
        <v>2002</v>
      </c>
      <c r="W35199">
        <v>0</v>
      </c>
      <c r="X35199">
        <v>0</v>
      </c>
      <c r="Y35199">
        <v>2523200</v>
      </c>
      <c r="Z35199">
        <v>1878290</v>
      </c>
      <c r="AA35199">
        <v>285332</v>
      </c>
      <c r="AB35199">
        <v>151627</v>
      </c>
      <c r="AC35199">
        <v>94821</v>
      </c>
      <c r="AD35199">
        <v>12865</v>
      </c>
      <c r="AE35199">
        <v>31</v>
      </c>
      <c r="AF35199">
        <v>830830</v>
      </c>
      <c r="AG35199">
        <v>0</v>
      </c>
      <c r="AH35199">
        <v>0</v>
      </c>
      <c r="AI35199">
        <v>6080</v>
      </c>
      <c r="AJ35199">
        <v>687560</v>
      </c>
      <c r="AK35199">
        <v>32.049999999999997</v>
      </c>
      <c r="AL35199">
        <v>23950</v>
      </c>
    </row>
    <row r="35200" spans="1:38">
      <c r="A35200" s="1" t="s">
        <v>1084</v>
      </c>
      <c r="B35200" s="1" t="s">
        <v>1085</v>
      </c>
      <c r="C35200" s="1" t="s">
        <v>107</v>
      </c>
      <c r="D35200">
        <v>2023</v>
      </c>
      <c r="E35200">
        <v>8</v>
      </c>
      <c r="F35200" s="1" t="s">
        <v>279</v>
      </c>
      <c r="G35200" s="1" t="s">
        <v>280</v>
      </c>
      <c r="H35200" s="1" t="s">
        <v>245</v>
      </c>
      <c r="I35200" s="1" t="s">
        <v>111</v>
      </c>
      <c r="J35200" s="1" t="s">
        <v>45</v>
      </c>
      <c r="K35200" s="1" t="s">
        <v>46</v>
      </c>
      <c r="L35200" s="1" t="s">
        <v>57</v>
      </c>
      <c r="M35200" s="1" t="s">
        <v>58</v>
      </c>
      <c r="N35200" s="1" t="s">
        <v>59</v>
      </c>
      <c r="O35200" s="1" t="s">
        <v>60</v>
      </c>
      <c r="P35200" s="1" t="s">
        <v>45</v>
      </c>
      <c r="Q35200" s="1" t="s">
        <v>46</v>
      </c>
      <c r="R35200" s="1" t="s">
        <v>114</v>
      </c>
      <c r="S35200" s="1" t="s">
        <v>80</v>
      </c>
      <c r="T35200">
        <v>0</v>
      </c>
      <c r="U35200">
        <v>0</v>
      </c>
      <c r="V35200">
        <v>0</v>
      </c>
      <c r="W35200">
        <v>0</v>
      </c>
      <c r="X35200">
        <v>0</v>
      </c>
      <c r="Y35200">
        <v>0</v>
      </c>
      <c r="Z35200">
        <v>0</v>
      </c>
      <c r="AA35200">
        <v>0</v>
      </c>
      <c r="AB35200">
        <v>0</v>
      </c>
      <c r="AC35200">
        <v>10396</v>
      </c>
      <c r="AD35200">
        <v>2296</v>
      </c>
      <c r="AE35200">
        <v>1</v>
      </c>
      <c r="AF35200">
        <v>0</v>
      </c>
      <c r="AG35200">
        <v>0</v>
      </c>
      <c r="AH35200">
        <v>0</v>
      </c>
      <c r="AI35200">
        <v>0</v>
      </c>
      <c r="AJ35200">
        <v>0</v>
      </c>
      <c r="AK35200">
        <v>3.4</v>
      </c>
      <c r="AL35200">
        <v>0</v>
      </c>
    </row>
    <row r="35201" spans="1:38">
      <c r="A35201" s="1" t="s">
        <v>1084</v>
      </c>
      <c r="B35201" s="1" t="s">
        <v>1085</v>
      </c>
      <c r="C35201" s="1" t="s">
        <v>107</v>
      </c>
      <c r="D35201">
        <v>2023</v>
      </c>
      <c r="E35201">
        <v>8</v>
      </c>
      <c r="F35201" s="1" t="s">
        <v>279</v>
      </c>
      <c r="G35201" s="1" t="s">
        <v>280</v>
      </c>
      <c r="H35201" s="1" t="s">
        <v>245</v>
      </c>
      <c r="I35201" s="1" t="s">
        <v>111</v>
      </c>
      <c r="J35201" s="1" t="s">
        <v>45</v>
      </c>
      <c r="K35201" s="1" t="s">
        <v>46</v>
      </c>
      <c r="L35201" s="1" t="s">
        <v>57</v>
      </c>
      <c r="M35201" s="1" t="s">
        <v>58</v>
      </c>
      <c r="N35201" s="1" t="s">
        <v>59</v>
      </c>
      <c r="O35201" s="1" t="s">
        <v>60</v>
      </c>
      <c r="P35201" s="1" t="s">
        <v>45</v>
      </c>
      <c r="Q35201" s="1" t="s">
        <v>46</v>
      </c>
      <c r="R35201" s="1" t="s">
        <v>114</v>
      </c>
      <c r="S35201" s="1" t="s">
        <v>52</v>
      </c>
      <c r="T35201">
        <v>924</v>
      </c>
      <c r="U35201">
        <v>9</v>
      </c>
      <c r="V35201">
        <v>4204</v>
      </c>
      <c r="W35201">
        <v>0</v>
      </c>
      <c r="X35201">
        <v>0</v>
      </c>
      <c r="Y35201">
        <v>2222530</v>
      </c>
      <c r="Z35201">
        <v>2121500</v>
      </c>
      <c r="AA35201">
        <v>250129</v>
      </c>
      <c r="AB35201">
        <v>181836</v>
      </c>
      <c r="AC35201">
        <v>61118</v>
      </c>
      <c r="AD35201">
        <v>11480</v>
      </c>
      <c r="AE35201">
        <v>5</v>
      </c>
      <c r="AF35201">
        <v>9652380</v>
      </c>
      <c r="AG35201">
        <v>0</v>
      </c>
      <c r="AH35201">
        <v>0</v>
      </c>
      <c r="AI35201">
        <v>968</v>
      </c>
      <c r="AJ35201">
        <v>108942</v>
      </c>
      <c r="AK35201">
        <v>18.133299999999998</v>
      </c>
      <c r="AL35201">
        <v>5694</v>
      </c>
    </row>
    <row r="35202" spans="1:38">
      <c r="A35202" s="1" t="s">
        <v>1084</v>
      </c>
      <c r="B35202" s="1" t="s">
        <v>1085</v>
      </c>
      <c r="C35202" s="1" t="s">
        <v>107</v>
      </c>
      <c r="D35202">
        <v>2023</v>
      </c>
      <c r="E35202">
        <v>8</v>
      </c>
      <c r="F35202" s="1" t="s">
        <v>279</v>
      </c>
      <c r="G35202" s="1" t="s">
        <v>280</v>
      </c>
      <c r="H35202" s="1" t="s">
        <v>245</v>
      </c>
      <c r="I35202" s="1" t="s">
        <v>111</v>
      </c>
      <c r="J35202" s="1" t="s">
        <v>45</v>
      </c>
      <c r="K35202" s="1" t="s">
        <v>46</v>
      </c>
      <c r="L35202" s="1" t="s">
        <v>57</v>
      </c>
      <c r="M35202" s="1" t="s">
        <v>58</v>
      </c>
      <c r="N35202" s="1" t="s">
        <v>59</v>
      </c>
      <c r="O35202" s="1" t="s">
        <v>60</v>
      </c>
      <c r="P35202" s="1" t="s">
        <v>45</v>
      </c>
      <c r="Q35202" s="1" t="s">
        <v>46</v>
      </c>
      <c r="R35202" s="1" t="s">
        <v>114</v>
      </c>
      <c r="S35202" s="1" t="s">
        <v>72</v>
      </c>
      <c r="T35202">
        <v>19059</v>
      </c>
      <c r="U35202">
        <v>206</v>
      </c>
      <c r="V35202">
        <v>136880</v>
      </c>
      <c r="W35202">
        <v>6</v>
      </c>
      <c r="X35202">
        <v>0</v>
      </c>
      <c r="Y35202">
        <v>47481300</v>
      </c>
      <c r="Z35202">
        <v>43759500</v>
      </c>
      <c r="AA35202">
        <v>5563160</v>
      </c>
      <c r="AB35202">
        <v>3868750</v>
      </c>
      <c r="AC35202">
        <v>1233860</v>
      </c>
      <c r="AD35202">
        <v>231896</v>
      </c>
      <c r="AE35202">
        <v>101</v>
      </c>
      <c r="AF35202">
        <v>314276000</v>
      </c>
      <c r="AG35202">
        <v>13776</v>
      </c>
      <c r="AH35202">
        <v>0</v>
      </c>
      <c r="AI35202">
        <v>20680</v>
      </c>
      <c r="AJ35202">
        <v>2422980</v>
      </c>
      <c r="AK35202">
        <v>344.483</v>
      </c>
      <c r="AL35202">
        <v>118711</v>
      </c>
    </row>
    <row r="35203" spans="1:38">
      <c r="A35203" s="1" t="s">
        <v>1084</v>
      </c>
      <c r="B35203" s="1" t="s">
        <v>1085</v>
      </c>
      <c r="C35203" s="1" t="s">
        <v>107</v>
      </c>
      <c r="D35203">
        <v>2023</v>
      </c>
      <c r="E35203">
        <v>8</v>
      </c>
      <c r="F35203" s="1" t="s">
        <v>581</v>
      </c>
      <c r="G35203" s="1" t="s">
        <v>582</v>
      </c>
      <c r="H35203" s="1" t="s">
        <v>43</v>
      </c>
      <c r="I35203" s="1" t="s">
        <v>44</v>
      </c>
      <c r="J35203" s="1" t="s">
        <v>45</v>
      </c>
      <c r="K35203" s="1" t="s">
        <v>46</v>
      </c>
      <c r="L35203" s="1" t="s">
        <v>367</v>
      </c>
      <c r="M35203" s="1" t="s">
        <v>368</v>
      </c>
      <c r="N35203" s="1" t="s">
        <v>369</v>
      </c>
      <c r="O35203" s="1" t="s">
        <v>44</v>
      </c>
      <c r="P35203" s="1" t="s">
        <v>45</v>
      </c>
      <c r="Q35203" s="1" t="s">
        <v>46</v>
      </c>
      <c r="R35203" s="1" t="s">
        <v>114</v>
      </c>
      <c r="S35203" s="1" t="s">
        <v>72</v>
      </c>
      <c r="T35203">
        <v>4099</v>
      </c>
      <c r="U35203">
        <v>10</v>
      </c>
      <c r="V35203">
        <v>0</v>
      </c>
      <c r="W35203">
        <v>0</v>
      </c>
      <c r="X35203">
        <v>0</v>
      </c>
      <c r="Y35203">
        <v>4142870</v>
      </c>
      <c r="Z35203">
        <v>3848960</v>
      </c>
      <c r="AA35203">
        <v>478309</v>
      </c>
      <c r="AB35203">
        <v>310804</v>
      </c>
      <c r="AC35203">
        <v>139362</v>
      </c>
      <c r="AD35203">
        <v>29109</v>
      </c>
      <c r="AE35203">
        <v>31</v>
      </c>
      <c r="AF35203">
        <v>0</v>
      </c>
      <c r="AG35203">
        <v>0</v>
      </c>
      <c r="AH35203">
        <v>0</v>
      </c>
      <c r="AI35203">
        <v>4412</v>
      </c>
      <c r="AJ35203">
        <v>509400</v>
      </c>
      <c r="AK35203">
        <v>48.883299999999998</v>
      </c>
      <c r="AL35203">
        <v>23584</v>
      </c>
    </row>
    <row r="35204" spans="1:38">
      <c r="A35204" s="1" t="s">
        <v>1084</v>
      </c>
      <c r="B35204" s="1" t="s">
        <v>1085</v>
      </c>
      <c r="C35204" s="1" t="s">
        <v>107</v>
      </c>
      <c r="D35204">
        <v>2023</v>
      </c>
      <c r="E35204">
        <v>8</v>
      </c>
      <c r="F35204" s="1" t="s">
        <v>159</v>
      </c>
      <c r="G35204" s="1" t="s">
        <v>160</v>
      </c>
      <c r="H35204" s="1" t="s">
        <v>161</v>
      </c>
      <c r="I35204" s="1" t="s">
        <v>111</v>
      </c>
      <c r="J35204" s="1" t="s">
        <v>45</v>
      </c>
      <c r="K35204" s="1" t="s">
        <v>46</v>
      </c>
      <c r="L35204" s="1" t="s">
        <v>367</v>
      </c>
      <c r="M35204" s="1" t="s">
        <v>368</v>
      </c>
      <c r="N35204" s="1" t="s">
        <v>369</v>
      </c>
      <c r="O35204" s="1" t="s">
        <v>44</v>
      </c>
      <c r="P35204" s="1" t="s">
        <v>45</v>
      </c>
      <c r="Q35204" s="1" t="s">
        <v>46</v>
      </c>
      <c r="R35204" s="1" t="s">
        <v>114</v>
      </c>
      <c r="S35204" s="1" t="s">
        <v>72</v>
      </c>
      <c r="T35204">
        <v>5715</v>
      </c>
      <c r="U35204">
        <v>41</v>
      </c>
      <c r="V35204">
        <v>6747</v>
      </c>
      <c r="W35204">
        <v>0</v>
      </c>
      <c r="X35204">
        <v>0</v>
      </c>
      <c r="Y35204">
        <v>9700420</v>
      </c>
      <c r="Z35204">
        <v>8749660</v>
      </c>
      <c r="AA35204">
        <v>1142140</v>
      </c>
      <c r="AB35204">
        <v>718194</v>
      </c>
      <c r="AC35204">
        <v>250476</v>
      </c>
      <c r="AD35204">
        <v>47461</v>
      </c>
      <c r="AE35204">
        <v>31</v>
      </c>
      <c r="AF35204">
        <v>10329700</v>
      </c>
      <c r="AG35204">
        <v>0</v>
      </c>
      <c r="AH35204">
        <v>0</v>
      </c>
      <c r="AI35204">
        <v>6336</v>
      </c>
      <c r="AJ35204">
        <v>746013</v>
      </c>
      <c r="AK35204">
        <v>74.25</v>
      </c>
      <c r="AL35204">
        <v>33738</v>
      </c>
    </row>
    <row r="35205" spans="1:38">
      <c r="A35205" s="1" t="s">
        <v>1084</v>
      </c>
      <c r="B35205" s="1" t="s">
        <v>1085</v>
      </c>
      <c r="C35205" s="1" t="s">
        <v>107</v>
      </c>
      <c r="D35205">
        <v>2023</v>
      </c>
      <c r="E35205">
        <v>8</v>
      </c>
      <c r="F35205" s="1" t="s">
        <v>159</v>
      </c>
      <c r="G35205" s="1" t="s">
        <v>160</v>
      </c>
      <c r="H35205" s="1" t="s">
        <v>161</v>
      </c>
      <c r="I35205" s="1" t="s">
        <v>111</v>
      </c>
      <c r="J35205" s="1" t="s">
        <v>45</v>
      </c>
      <c r="K35205" s="1" t="s">
        <v>46</v>
      </c>
      <c r="L35205" s="1" t="s">
        <v>145</v>
      </c>
      <c r="M35205" s="1" t="s">
        <v>146</v>
      </c>
      <c r="N35205" s="1" t="s">
        <v>144</v>
      </c>
      <c r="O35205" s="1" t="s">
        <v>111</v>
      </c>
      <c r="P35205" s="1" t="s">
        <v>45</v>
      </c>
      <c r="Q35205" s="1" t="s">
        <v>46</v>
      </c>
      <c r="R35205" s="1" t="s">
        <v>114</v>
      </c>
      <c r="S35205" s="1" t="s">
        <v>72</v>
      </c>
      <c r="T35205">
        <v>10566</v>
      </c>
      <c r="U35205">
        <v>60</v>
      </c>
      <c r="V35205">
        <v>3041</v>
      </c>
      <c r="W35205">
        <v>21</v>
      </c>
      <c r="X35205">
        <v>0</v>
      </c>
      <c r="Y35205">
        <v>8090090</v>
      </c>
      <c r="Z35205">
        <v>6836200</v>
      </c>
      <c r="AA35205">
        <v>944343</v>
      </c>
      <c r="AB35205">
        <v>550236</v>
      </c>
      <c r="AC35205">
        <v>259864</v>
      </c>
      <c r="AD35205">
        <v>40114</v>
      </c>
      <c r="AE35205">
        <v>62</v>
      </c>
      <c r="AF35205">
        <v>1967530</v>
      </c>
      <c r="AG35205">
        <v>13587</v>
      </c>
      <c r="AH35205">
        <v>0</v>
      </c>
      <c r="AI35205">
        <v>12504</v>
      </c>
      <c r="AJ35205">
        <v>1459590</v>
      </c>
      <c r="AK35205">
        <v>78</v>
      </c>
      <c r="AL35205">
        <v>55000</v>
      </c>
    </row>
    <row r="35206" spans="1:38">
      <c r="A35206" s="1" t="s">
        <v>1084</v>
      </c>
      <c r="B35206" s="1" t="s">
        <v>1085</v>
      </c>
      <c r="C35206" s="1" t="s">
        <v>107</v>
      </c>
      <c r="D35206">
        <v>2023</v>
      </c>
      <c r="E35206">
        <v>8</v>
      </c>
      <c r="F35206" s="1" t="s">
        <v>159</v>
      </c>
      <c r="G35206" s="1" t="s">
        <v>160</v>
      </c>
      <c r="H35206" s="1" t="s">
        <v>161</v>
      </c>
      <c r="I35206" s="1" t="s">
        <v>111</v>
      </c>
      <c r="J35206" s="1" t="s">
        <v>45</v>
      </c>
      <c r="K35206" s="1" t="s">
        <v>46</v>
      </c>
      <c r="L35206" s="1" t="s">
        <v>57</v>
      </c>
      <c r="M35206" s="1" t="s">
        <v>58</v>
      </c>
      <c r="N35206" s="1" t="s">
        <v>59</v>
      </c>
      <c r="O35206" s="1" t="s">
        <v>60</v>
      </c>
      <c r="P35206" s="1" t="s">
        <v>45</v>
      </c>
      <c r="Q35206" s="1" t="s">
        <v>46</v>
      </c>
      <c r="R35206" s="1" t="s">
        <v>114</v>
      </c>
      <c r="S35206" s="1" t="s">
        <v>72</v>
      </c>
      <c r="T35206">
        <v>17540</v>
      </c>
      <c r="U35206">
        <v>112</v>
      </c>
      <c r="V35206">
        <v>51696</v>
      </c>
      <c r="W35206">
        <v>20</v>
      </c>
      <c r="X35206">
        <v>2143</v>
      </c>
      <c r="Y35206">
        <v>45986000</v>
      </c>
      <c r="Z35206">
        <v>40538400</v>
      </c>
      <c r="AA35206">
        <v>5266640</v>
      </c>
      <c r="AB35206">
        <v>3447060</v>
      </c>
      <c r="AC35206">
        <v>1155050</v>
      </c>
      <c r="AD35206">
        <v>233100</v>
      </c>
      <c r="AE35206">
        <v>100</v>
      </c>
      <c r="AF35206">
        <v>120028000</v>
      </c>
      <c r="AG35206">
        <v>46620</v>
      </c>
      <c r="AH35206">
        <v>4995330</v>
      </c>
      <c r="AI35206">
        <v>19728</v>
      </c>
      <c r="AJ35206">
        <v>2259400</v>
      </c>
      <c r="AK35206">
        <v>343.63299999999998</v>
      </c>
      <c r="AL35206">
        <v>121888</v>
      </c>
    </row>
    <row r="35207" spans="1:38">
      <c r="A35207" s="1" t="s">
        <v>1084</v>
      </c>
      <c r="B35207" s="1" t="s">
        <v>1085</v>
      </c>
      <c r="C35207" s="1" t="s">
        <v>107</v>
      </c>
      <c r="D35207">
        <v>2023</v>
      </c>
      <c r="E35207">
        <v>8</v>
      </c>
      <c r="F35207" s="1" t="s">
        <v>159</v>
      </c>
      <c r="G35207" s="1" t="s">
        <v>160</v>
      </c>
      <c r="H35207" s="1" t="s">
        <v>161</v>
      </c>
      <c r="I35207" s="1" t="s">
        <v>111</v>
      </c>
      <c r="J35207" s="1" t="s">
        <v>45</v>
      </c>
      <c r="K35207" s="1" t="s">
        <v>46</v>
      </c>
      <c r="L35207" s="1" t="s">
        <v>271</v>
      </c>
      <c r="M35207" s="1" t="s">
        <v>272</v>
      </c>
      <c r="N35207" s="1" t="s">
        <v>59</v>
      </c>
      <c r="O35207" s="1" t="s">
        <v>60</v>
      </c>
      <c r="P35207" s="1" t="s">
        <v>45</v>
      </c>
      <c r="Q35207" s="1" t="s">
        <v>46</v>
      </c>
      <c r="R35207" s="1" t="s">
        <v>114</v>
      </c>
      <c r="S35207" s="1" t="s">
        <v>72</v>
      </c>
      <c r="T35207">
        <v>0</v>
      </c>
      <c r="U35207">
        <v>0</v>
      </c>
      <c r="V35207">
        <v>0</v>
      </c>
      <c r="W35207">
        <v>0</v>
      </c>
      <c r="X35207">
        <v>0</v>
      </c>
      <c r="Y35207">
        <v>403392</v>
      </c>
      <c r="Z35207">
        <v>341508</v>
      </c>
      <c r="AA35207">
        <v>46963</v>
      </c>
      <c r="AB35207">
        <v>28450</v>
      </c>
      <c r="AC35207">
        <v>9653</v>
      </c>
      <c r="AD35207">
        <v>2292</v>
      </c>
      <c r="AE35207">
        <v>1</v>
      </c>
      <c r="AF35207">
        <v>467568</v>
      </c>
      <c r="AG35207">
        <v>0</v>
      </c>
      <c r="AH35207">
        <v>0</v>
      </c>
      <c r="AI35207">
        <v>176</v>
      </c>
      <c r="AJ35207">
        <v>20490</v>
      </c>
      <c r="AK35207">
        <v>3.85</v>
      </c>
      <c r="AL35207">
        <v>0</v>
      </c>
    </row>
    <row r="35208" spans="1:38">
      <c r="A35208" s="1" t="s">
        <v>1084</v>
      </c>
      <c r="B35208" s="1" t="s">
        <v>1085</v>
      </c>
      <c r="C35208" s="1" t="s">
        <v>107</v>
      </c>
      <c r="D35208">
        <v>2023</v>
      </c>
      <c r="E35208">
        <v>8</v>
      </c>
      <c r="F35208" s="1" t="s">
        <v>159</v>
      </c>
      <c r="G35208" s="1" t="s">
        <v>160</v>
      </c>
      <c r="H35208" s="1" t="s">
        <v>161</v>
      </c>
      <c r="I35208" s="1" t="s">
        <v>111</v>
      </c>
      <c r="J35208" s="1" t="s">
        <v>45</v>
      </c>
      <c r="K35208" s="1" t="s">
        <v>46</v>
      </c>
      <c r="L35208" s="1" t="s">
        <v>159</v>
      </c>
      <c r="M35208" s="1" t="s">
        <v>160</v>
      </c>
      <c r="N35208" s="1" t="s">
        <v>161</v>
      </c>
      <c r="O35208" s="1" t="s">
        <v>111</v>
      </c>
      <c r="P35208" s="1" t="s">
        <v>45</v>
      </c>
      <c r="Q35208" s="1" t="s">
        <v>46</v>
      </c>
      <c r="R35208" s="1" t="s">
        <v>114</v>
      </c>
      <c r="S35208" s="1" t="s">
        <v>80</v>
      </c>
      <c r="T35208">
        <v>0</v>
      </c>
      <c r="U35208">
        <v>0</v>
      </c>
      <c r="V35208">
        <v>0</v>
      </c>
      <c r="W35208">
        <v>0</v>
      </c>
      <c r="X35208">
        <v>0</v>
      </c>
      <c r="Y35208">
        <v>0</v>
      </c>
      <c r="Z35208">
        <v>0</v>
      </c>
      <c r="AA35208">
        <v>0</v>
      </c>
      <c r="AB35208">
        <v>0</v>
      </c>
      <c r="AC35208">
        <v>11677</v>
      </c>
      <c r="AD35208">
        <v>0</v>
      </c>
      <c r="AE35208">
        <v>2</v>
      </c>
      <c r="AF35208">
        <v>0</v>
      </c>
      <c r="AG35208">
        <v>0</v>
      </c>
      <c r="AH35208">
        <v>0</v>
      </c>
      <c r="AI35208">
        <v>440</v>
      </c>
      <c r="AJ35208">
        <v>54000</v>
      </c>
      <c r="AK35208">
        <v>0.66666700000000001</v>
      </c>
      <c r="AL35208">
        <v>0</v>
      </c>
    </row>
    <row r="35209" spans="1:38">
      <c r="A35209" s="1" t="s">
        <v>1084</v>
      </c>
      <c r="B35209" s="1" t="s">
        <v>1085</v>
      </c>
      <c r="C35209" s="1" t="s">
        <v>107</v>
      </c>
      <c r="D35209">
        <v>2023</v>
      </c>
      <c r="E35209">
        <v>8</v>
      </c>
      <c r="F35209" s="1" t="s">
        <v>159</v>
      </c>
      <c r="G35209" s="1" t="s">
        <v>160</v>
      </c>
      <c r="H35209" s="1" t="s">
        <v>161</v>
      </c>
      <c r="I35209" s="1" t="s">
        <v>111</v>
      </c>
      <c r="J35209" s="1" t="s">
        <v>45</v>
      </c>
      <c r="K35209" s="1" t="s">
        <v>46</v>
      </c>
      <c r="L35209" s="1" t="s">
        <v>335</v>
      </c>
      <c r="M35209" s="1" t="s">
        <v>336</v>
      </c>
      <c r="N35209" s="1" t="s">
        <v>270</v>
      </c>
      <c r="O35209" s="1" t="s">
        <v>111</v>
      </c>
      <c r="P35209" s="1" t="s">
        <v>45</v>
      </c>
      <c r="Q35209" s="1" t="s">
        <v>46</v>
      </c>
      <c r="R35209" s="1" t="s">
        <v>114</v>
      </c>
      <c r="S35209" s="1" t="s">
        <v>72</v>
      </c>
      <c r="T35209">
        <v>324</v>
      </c>
      <c r="U35209">
        <v>0</v>
      </c>
      <c r="V35209">
        <v>0</v>
      </c>
      <c r="W35209">
        <v>0</v>
      </c>
      <c r="X35209">
        <v>0</v>
      </c>
      <c r="Y35209">
        <v>292908</v>
      </c>
      <c r="Z35209">
        <v>102708</v>
      </c>
      <c r="AA35209">
        <v>29987</v>
      </c>
      <c r="AB35209">
        <v>8206</v>
      </c>
      <c r="AC35209">
        <v>11523</v>
      </c>
      <c r="AD35209">
        <v>1585</v>
      </c>
      <c r="AE35209">
        <v>5</v>
      </c>
      <c r="AF35209">
        <v>0</v>
      </c>
      <c r="AG35209">
        <v>0</v>
      </c>
      <c r="AH35209">
        <v>0</v>
      </c>
      <c r="AI35209">
        <v>924</v>
      </c>
      <c r="AJ35209">
        <v>94600</v>
      </c>
      <c r="AK35209">
        <v>4.5333300000000003</v>
      </c>
      <c r="AL35209">
        <v>1596</v>
      </c>
    </row>
    <row r="35210" spans="1:38">
      <c r="A35210" s="1" t="s">
        <v>1084</v>
      </c>
      <c r="B35210" s="1" t="s">
        <v>1085</v>
      </c>
      <c r="C35210" s="1" t="s">
        <v>107</v>
      </c>
      <c r="D35210">
        <v>2023</v>
      </c>
      <c r="E35210">
        <v>8</v>
      </c>
      <c r="F35210" s="1" t="s">
        <v>162</v>
      </c>
      <c r="G35210" s="1" t="s">
        <v>163</v>
      </c>
      <c r="H35210" s="1" t="s">
        <v>149</v>
      </c>
      <c r="I35210" s="1" t="s">
        <v>50</v>
      </c>
      <c r="J35210" s="1" t="s">
        <v>45</v>
      </c>
      <c r="K35210" s="1" t="s">
        <v>46</v>
      </c>
      <c r="L35210" s="1" t="s">
        <v>367</v>
      </c>
      <c r="M35210" s="1" t="s">
        <v>368</v>
      </c>
      <c r="N35210" s="1" t="s">
        <v>369</v>
      </c>
      <c r="O35210" s="1" t="s">
        <v>44</v>
      </c>
      <c r="P35210" s="1" t="s">
        <v>45</v>
      </c>
      <c r="Q35210" s="1" t="s">
        <v>46</v>
      </c>
      <c r="R35210" s="1" t="s">
        <v>114</v>
      </c>
      <c r="S35210" s="1" t="s">
        <v>72</v>
      </c>
      <c r="T35210">
        <v>4082</v>
      </c>
      <c r="U35210">
        <v>36</v>
      </c>
      <c r="V35210">
        <v>30106</v>
      </c>
      <c r="W35210">
        <v>5</v>
      </c>
      <c r="X35210">
        <v>0</v>
      </c>
      <c r="Y35210">
        <v>8219340</v>
      </c>
      <c r="Z35210">
        <v>6833270</v>
      </c>
      <c r="AA35210">
        <v>904835</v>
      </c>
      <c r="AB35210">
        <v>615225</v>
      </c>
      <c r="AC35210">
        <v>219236</v>
      </c>
      <c r="AD35210">
        <v>51894</v>
      </c>
      <c r="AE35210">
        <v>31</v>
      </c>
      <c r="AF35210">
        <v>50397400</v>
      </c>
      <c r="AG35210">
        <v>8370</v>
      </c>
      <c r="AH35210">
        <v>0</v>
      </c>
      <c r="AI35210">
        <v>4910</v>
      </c>
      <c r="AJ35210">
        <v>540533</v>
      </c>
      <c r="AK35210">
        <v>77.533299999999997</v>
      </c>
      <c r="AL35210">
        <v>31273</v>
      </c>
    </row>
    <row r="35211" spans="1:38">
      <c r="A35211" s="1" t="s">
        <v>1084</v>
      </c>
      <c r="B35211" s="1" t="s">
        <v>1085</v>
      </c>
      <c r="C35211" s="1" t="s">
        <v>107</v>
      </c>
      <c r="D35211">
        <v>2023</v>
      </c>
      <c r="E35211">
        <v>8</v>
      </c>
      <c r="F35211" s="1" t="s">
        <v>264</v>
      </c>
      <c r="G35211" s="1" t="s">
        <v>265</v>
      </c>
      <c r="H35211" s="1" t="s">
        <v>59</v>
      </c>
      <c r="I35211" s="1" t="s">
        <v>60</v>
      </c>
      <c r="J35211" s="1" t="s">
        <v>45</v>
      </c>
      <c r="K35211" s="1" t="s">
        <v>46</v>
      </c>
      <c r="L35211" s="1" t="s">
        <v>367</v>
      </c>
      <c r="M35211" s="1" t="s">
        <v>368</v>
      </c>
      <c r="N35211" s="1" t="s">
        <v>369</v>
      </c>
      <c r="O35211" s="1" t="s">
        <v>44</v>
      </c>
      <c r="P35211" s="1" t="s">
        <v>45</v>
      </c>
      <c r="Q35211" s="1" t="s">
        <v>46</v>
      </c>
      <c r="R35211" s="1" t="s">
        <v>114</v>
      </c>
      <c r="S35211" s="1" t="s">
        <v>52</v>
      </c>
      <c r="T35211">
        <v>659</v>
      </c>
      <c r="U35211">
        <v>10</v>
      </c>
      <c r="V35211">
        <v>985</v>
      </c>
      <c r="W35211">
        <v>3</v>
      </c>
      <c r="X35211">
        <v>0</v>
      </c>
      <c r="Y35211">
        <v>606912</v>
      </c>
      <c r="Z35211">
        <v>574648</v>
      </c>
      <c r="AA35211">
        <v>60591</v>
      </c>
      <c r="AB35211">
        <v>48402</v>
      </c>
      <c r="AC35211">
        <v>18836</v>
      </c>
      <c r="AD35211">
        <v>3488</v>
      </c>
      <c r="AE35211">
        <v>4</v>
      </c>
      <c r="AF35211">
        <v>858920</v>
      </c>
      <c r="AG35211">
        <v>2616</v>
      </c>
      <c r="AH35211">
        <v>0</v>
      </c>
      <c r="AI35211">
        <v>696</v>
      </c>
      <c r="AJ35211">
        <v>69487</v>
      </c>
      <c r="AK35211">
        <v>6.7</v>
      </c>
      <c r="AL35211">
        <v>5100</v>
      </c>
    </row>
    <row r="35212" spans="1:38">
      <c r="A35212" s="1" t="s">
        <v>1084</v>
      </c>
      <c r="B35212" s="1" t="s">
        <v>1085</v>
      </c>
      <c r="C35212" s="1" t="s">
        <v>107</v>
      </c>
      <c r="D35212">
        <v>2023</v>
      </c>
      <c r="E35212">
        <v>8</v>
      </c>
      <c r="F35212" s="1" t="s">
        <v>264</v>
      </c>
      <c r="G35212" s="1" t="s">
        <v>265</v>
      </c>
      <c r="H35212" s="1" t="s">
        <v>59</v>
      </c>
      <c r="I35212" s="1" t="s">
        <v>60</v>
      </c>
      <c r="J35212" s="1" t="s">
        <v>45</v>
      </c>
      <c r="K35212" s="1" t="s">
        <v>46</v>
      </c>
      <c r="L35212" s="1" t="s">
        <v>367</v>
      </c>
      <c r="M35212" s="1" t="s">
        <v>368</v>
      </c>
      <c r="N35212" s="1" t="s">
        <v>369</v>
      </c>
      <c r="O35212" s="1" t="s">
        <v>44</v>
      </c>
      <c r="P35212" s="1" t="s">
        <v>45</v>
      </c>
      <c r="Q35212" s="1" t="s">
        <v>46</v>
      </c>
      <c r="R35212" s="1" t="s">
        <v>114</v>
      </c>
      <c r="S35212" s="1" t="s">
        <v>72</v>
      </c>
      <c r="T35212">
        <v>39874</v>
      </c>
      <c r="U35212">
        <v>645</v>
      </c>
      <c r="V35212">
        <v>179770</v>
      </c>
      <c r="W35212">
        <v>6811</v>
      </c>
      <c r="X35212">
        <v>0</v>
      </c>
      <c r="Y35212">
        <v>41353700</v>
      </c>
      <c r="Z35212">
        <v>34770100</v>
      </c>
      <c r="AA35212">
        <v>4270470</v>
      </c>
      <c r="AB35212">
        <v>2922170</v>
      </c>
      <c r="AC35212">
        <v>1360550</v>
      </c>
      <c r="AD35212">
        <v>243288</v>
      </c>
      <c r="AE35212">
        <v>279</v>
      </c>
      <c r="AF35212">
        <v>156759000</v>
      </c>
      <c r="AG35212">
        <v>5939190</v>
      </c>
      <c r="AH35212">
        <v>0</v>
      </c>
      <c r="AI35212">
        <v>47424</v>
      </c>
      <c r="AJ35212">
        <v>4897510</v>
      </c>
      <c r="AK35212">
        <v>480.267</v>
      </c>
      <c r="AL35212">
        <v>180947</v>
      </c>
    </row>
    <row r="35213" spans="1:38">
      <c r="A35213" s="1" t="s">
        <v>1084</v>
      </c>
      <c r="B35213" s="1" t="s">
        <v>1085</v>
      </c>
      <c r="C35213" s="1" t="s">
        <v>107</v>
      </c>
      <c r="D35213">
        <v>2023</v>
      </c>
      <c r="E35213">
        <v>8</v>
      </c>
      <c r="F35213" s="1" t="s">
        <v>264</v>
      </c>
      <c r="G35213" s="1" t="s">
        <v>265</v>
      </c>
      <c r="H35213" s="1" t="s">
        <v>59</v>
      </c>
      <c r="I35213" s="1" t="s">
        <v>60</v>
      </c>
      <c r="J35213" s="1" t="s">
        <v>45</v>
      </c>
      <c r="K35213" s="1" t="s">
        <v>46</v>
      </c>
      <c r="L35213" s="1" t="s">
        <v>87</v>
      </c>
      <c r="M35213" s="1" t="s">
        <v>88</v>
      </c>
      <c r="N35213" s="1" t="s">
        <v>89</v>
      </c>
      <c r="O35213" s="1" t="s">
        <v>60</v>
      </c>
      <c r="P35213" s="1" t="s">
        <v>45</v>
      </c>
      <c r="Q35213" s="1" t="s">
        <v>46</v>
      </c>
      <c r="R35213" s="1" t="s">
        <v>114</v>
      </c>
      <c r="S35213" s="1" t="s">
        <v>72</v>
      </c>
      <c r="T35213">
        <v>32641</v>
      </c>
      <c r="U35213">
        <v>262</v>
      </c>
      <c r="V35213">
        <v>32638</v>
      </c>
      <c r="W35213">
        <v>956</v>
      </c>
      <c r="X35213">
        <v>4</v>
      </c>
      <c r="Y35213">
        <v>21030200</v>
      </c>
      <c r="Z35213">
        <v>17103900</v>
      </c>
      <c r="AA35213">
        <v>2146890</v>
      </c>
      <c r="AB35213">
        <v>1354330</v>
      </c>
      <c r="AC35213">
        <v>794845</v>
      </c>
      <c r="AD35213">
        <v>125236</v>
      </c>
      <c r="AE35213">
        <v>239</v>
      </c>
      <c r="AF35213">
        <v>17102300</v>
      </c>
      <c r="AG35213">
        <v>500944</v>
      </c>
      <c r="AH35213">
        <v>2096</v>
      </c>
      <c r="AI35213">
        <v>40134</v>
      </c>
      <c r="AJ35213">
        <v>4097380</v>
      </c>
      <c r="AK35213">
        <v>291.13299999999998</v>
      </c>
      <c r="AL35213">
        <v>104104</v>
      </c>
    </row>
    <row r="35214" spans="1:38">
      <c r="A35214" s="1" t="s">
        <v>1084</v>
      </c>
      <c r="B35214" s="1" t="s">
        <v>1085</v>
      </c>
      <c r="C35214" s="1" t="s">
        <v>107</v>
      </c>
      <c r="D35214">
        <v>2023</v>
      </c>
      <c r="E35214">
        <v>8</v>
      </c>
      <c r="F35214" s="1" t="s">
        <v>264</v>
      </c>
      <c r="G35214" s="1" t="s">
        <v>265</v>
      </c>
      <c r="H35214" s="1" t="s">
        <v>59</v>
      </c>
      <c r="I35214" s="1" t="s">
        <v>60</v>
      </c>
      <c r="J35214" s="1" t="s">
        <v>45</v>
      </c>
      <c r="K35214" s="1" t="s">
        <v>46</v>
      </c>
      <c r="L35214" s="1" t="s">
        <v>566</v>
      </c>
      <c r="M35214" s="1" t="s">
        <v>567</v>
      </c>
      <c r="N35214" s="1" t="s">
        <v>568</v>
      </c>
      <c r="O35214" s="1" t="s">
        <v>44</v>
      </c>
      <c r="P35214" s="1" t="s">
        <v>45</v>
      </c>
      <c r="Q35214" s="1" t="s">
        <v>46</v>
      </c>
      <c r="R35214" s="1" t="s">
        <v>114</v>
      </c>
      <c r="S35214" s="1" t="s">
        <v>80</v>
      </c>
      <c r="T35214">
        <v>0</v>
      </c>
      <c r="U35214">
        <v>0</v>
      </c>
      <c r="V35214">
        <v>0</v>
      </c>
      <c r="W35214">
        <v>0</v>
      </c>
      <c r="X35214">
        <v>0</v>
      </c>
      <c r="Y35214">
        <v>0</v>
      </c>
      <c r="Z35214">
        <v>0</v>
      </c>
      <c r="AA35214">
        <v>0</v>
      </c>
      <c r="AB35214">
        <v>0</v>
      </c>
      <c r="AC35214">
        <v>4316</v>
      </c>
      <c r="AD35214">
        <v>897</v>
      </c>
      <c r="AE35214">
        <v>1</v>
      </c>
      <c r="AF35214">
        <v>0</v>
      </c>
      <c r="AG35214">
        <v>0</v>
      </c>
      <c r="AH35214">
        <v>0</v>
      </c>
      <c r="AI35214">
        <v>0</v>
      </c>
      <c r="AJ35214">
        <v>0</v>
      </c>
      <c r="AK35214">
        <v>1.8</v>
      </c>
      <c r="AL35214">
        <v>0</v>
      </c>
    </row>
    <row r="35215" spans="1:38">
      <c r="A35215" s="1" t="s">
        <v>1084</v>
      </c>
      <c r="B35215" s="1" t="s">
        <v>1085</v>
      </c>
      <c r="C35215" s="1" t="s">
        <v>107</v>
      </c>
      <c r="D35215">
        <v>2023</v>
      </c>
      <c r="E35215">
        <v>8</v>
      </c>
      <c r="F35215" s="1" t="s">
        <v>264</v>
      </c>
      <c r="G35215" s="1" t="s">
        <v>265</v>
      </c>
      <c r="H35215" s="1" t="s">
        <v>59</v>
      </c>
      <c r="I35215" s="1" t="s">
        <v>60</v>
      </c>
      <c r="J35215" s="1" t="s">
        <v>45</v>
      </c>
      <c r="K35215" s="1" t="s">
        <v>46</v>
      </c>
      <c r="L35215" s="1" t="s">
        <v>566</v>
      </c>
      <c r="M35215" s="1" t="s">
        <v>567</v>
      </c>
      <c r="N35215" s="1" t="s">
        <v>568</v>
      </c>
      <c r="O35215" s="1" t="s">
        <v>44</v>
      </c>
      <c r="P35215" s="1" t="s">
        <v>45</v>
      </c>
      <c r="Q35215" s="1" t="s">
        <v>46</v>
      </c>
      <c r="R35215" s="1" t="s">
        <v>114</v>
      </c>
      <c r="S35215" s="1" t="s">
        <v>52</v>
      </c>
      <c r="T35215">
        <v>568</v>
      </c>
      <c r="U35215">
        <v>3</v>
      </c>
      <c r="V35215">
        <v>86</v>
      </c>
      <c r="W35215">
        <v>0</v>
      </c>
      <c r="X35215">
        <v>0</v>
      </c>
      <c r="Y35215">
        <v>626106</v>
      </c>
      <c r="Z35215">
        <v>509496</v>
      </c>
      <c r="AA35215">
        <v>60636</v>
      </c>
      <c r="AB35215">
        <v>40932</v>
      </c>
      <c r="AC35215">
        <v>19811</v>
      </c>
      <c r="AD35215">
        <v>3588</v>
      </c>
      <c r="AE35215">
        <v>4</v>
      </c>
      <c r="AF35215">
        <v>77142</v>
      </c>
      <c r="AG35215">
        <v>0</v>
      </c>
      <c r="AH35215">
        <v>0</v>
      </c>
      <c r="AI35215">
        <v>698</v>
      </c>
      <c r="AJ35215">
        <v>67600</v>
      </c>
      <c r="AK35215">
        <v>7.0666700000000002</v>
      </c>
      <c r="AL35215">
        <v>2948</v>
      </c>
    </row>
    <row r="35216" spans="1:38">
      <c r="A35216" s="1" t="s">
        <v>1084</v>
      </c>
      <c r="B35216" s="1" t="s">
        <v>1085</v>
      </c>
      <c r="C35216" s="1" t="s">
        <v>107</v>
      </c>
      <c r="D35216">
        <v>2023</v>
      </c>
      <c r="E35216">
        <v>8</v>
      </c>
      <c r="F35216" s="1" t="s">
        <v>264</v>
      </c>
      <c r="G35216" s="1" t="s">
        <v>265</v>
      </c>
      <c r="H35216" s="1" t="s">
        <v>59</v>
      </c>
      <c r="I35216" s="1" t="s">
        <v>60</v>
      </c>
      <c r="J35216" s="1" t="s">
        <v>45</v>
      </c>
      <c r="K35216" s="1" t="s">
        <v>46</v>
      </c>
      <c r="L35216" s="1" t="s">
        <v>566</v>
      </c>
      <c r="M35216" s="1" t="s">
        <v>567</v>
      </c>
      <c r="N35216" s="1" t="s">
        <v>568</v>
      </c>
      <c r="O35216" s="1" t="s">
        <v>44</v>
      </c>
      <c r="P35216" s="1" t="s">
        <v>45</v>
      </c>
      <c r="Q35216" s="1" t="s">
        <v>46</v>
      </c>
      <c r="R35216" s="1" t="s">
        <v>114</v>
      </c>
      <c r="S35216" s="1" t="s">
        <v>72</v>
      </c>
      <c r="T35216">
        <v>13354</v>
      </c>
      <c r="U35216">
        <v>166</v>
      </c>
      <c r="V35216">
        <v>20063</v>
      </c>
      <c r="W35216">
        <v>177</v>
      </c>
      <c r="X35216">
        <v>0</v>
      </c>
      <c r="Y35216">
        <v>13483700</v>
      </c>
      <c r="Z35216">
        <v>11978500</v>
      </c>
      <c r="AA35216">
        <v>1329190</v>
      </c>
      <c r="AB35216">
        <v>973800</v>
      </c>
      <c r="AC35216">
        <v>444614</v>
      </c>
      <c r="AD35216">
        <v>78936</v>
      </c>
      <c r="AE35216">
        <v>88</v>
      </c>
      <c r="AF35216">
        <v>17996500</v>
      </c>
      <c r="AG35216">
        <v>158769</v>
      </c>
      <c r="AH35216">
        <v>0</v>
      </c>
      <c r="AI35216">
        <v>15032</v>
      </c>
      <c r="AJ35216">
        <v>1481860</v>
      </c>
      <c r="AK35216">
        <v>155.71700000000001</v>
      </c>
      <c r="AL35216">
        <v>64052</v>
      </c>
    </row>
    <row r="35217" spans="1:38">
      <c r="A35217" s="1" t="s">
        <v>1084</v>
      </c>
      <c r="B35217" s="1" t="s">
        <v>1085</v>
      </c>
      <c r="C35217" s="1" t="s">
        <v>107</v>
      </c>
      <c r="D35217">
        <v>2023</v>
      </c>
      <c r="E35217">
        <v>8</v>
      </c>
      <c r="F35217" s="1" t="s">
        <v>264</v>
      </c>
      <c r="G35217" s="1" t="s">
        <v>265</v>
      </c>
      <c r="H35217" s="1" t="s">
        <v>59</v>
      </c>
      <c r="I35217" s="1" t="s">
        <v>60</v>
      </c>
      <c r="J35217" s="1" t="s">
        <v>45</v>
      </c>
      <c r="K35217" s="1" t="s">
        <v>46</v>
      </c>
      <c r="L35217" s="1" t="s">
        <v>200</v>
      </c>
      <c r="M35217" s="1" t="s">
        <v>201</v>
      </c>
      <c r="N35217" s="1" t="s">
        <v>202</v>
      </c>
      <c r="O35217" s="1" t="s">
        <v>176</v>
      </c>
      <c r="P35217" s="1" t="s">
        <v>45</v>
      </c>
      <c r="Q35217" s="1" t="s">
        <v>46</v>
      </c>
      <c r="R35217" s="1" t="s">
        <v>114</v>
      </c>
      <c r="S35217" s="1" t="s">
        <v>72</v>
      </c>
      <c r="T35217">
        <v>28823</v>
      </c>
      <c r="U35217">
        <v>561</v>
      </c>
      <c r="V35217">
        <v>13490</v>
      </c>
      <c r="W35217">
        <v>435</v>
      </c>
      <c r="X35217">
        <v>0</v>
      </c>
      <c r="Y35217">
        <v>12956700</v>
      </c>
      <c r="Z35217">
        <v>9598670</v>
      </c>
      <c r="AA35217">
        <v>1379460</v>
      </c>
      <c r="AB35217">
        <v>755717</v>
      </c>
      <c r="AC35217">
        <v>624747</v>
      </c>
      <c r="AD35217">
        <v>77454</v>
      </c>
      <c r="AE35217">
        <v>234</v>
      </c>
      <c r="AF35217">
        <v>4490680</v>
      </c>
      <c r="AG35217">
        <v>143985</v>
      </c>
      <c r="AH35217">
        <v>0</v>
      </c>
      <c r="AI35217">
        <v>39144</v>
      </c>
      <c r="AJ35217">
        <v>4167930</v>
      </c>
      <c r="AK35217">
        <v>233.25</v>
      </c>
      <c r="AL35217">
        <v>93952</v>
      </c>
    </row>
    <row r="35218" spans="1:38">
      <c r="A35218" s="1" t="s">
        <v>1084</v>
      </c>
      <c r="B35218" s="1" t="s">
        <v>1085</v>
      </c>
      <c r="C35218" s="1" t="s">
        <v>107</v>
      </c>
      <c r="D35218">
        <v>2023</v>
      </c>
      <c r="E35218">
        <v>8</v>
      </c>
      <c r="F35218" s="1" t="s">
        <v>264</v>
      </c>
      <c r="G35218" s="1" t="s">
        <v>265</v>
      </c>
      <c r="H35218" s="1" t="s">
        <v>59</v>
      </c>
      <c r="I35218" s="1" t="s">
        <v>60</v>
      </c>
      <c r="J35218" s="1" t="s">
        <v>45</v>
      </c>
      <c r="K35218" s="1" t="s">
        <v>46</v>
      </c>
      <c r="L35218" s="1" t="s">
        <v>41</v>
      </c>
      <c r="M35218" s="1" t="s">
        <v>42</v>
      </c>
      <c r="N35218" s="1" t="s">
        <v>43</v>
      </c>
      <c r="O35218" s="1" t="s">
        <v>44</v>
      </c>
      <c r="P35218" s="1" t="s">
        <v>45</v>
      </c>
      <c r="Q35218" s="1" t="s">
        <v>46</v>
      </c>
      <c r="R35218" s="1" t="s">
        <v>114</v>
      </c>
      <c r="S35218" s="1" t="s">
        <v>72</v>
      </c>
      <c r="T35218">
        <v>8121</v>
      </c>
      <c r="U35218">
        <v>36</v>
      </c>
      <c r="V35218">
        <v>25520</v>
      </c>
      <c r="W35218">
        <v>55</v>
      </c>
      <c r="X35218">
        <v>0</v>
      </c>
      <c r="Y35218">
        <v>11915800</v>
      </c>
      <c r="Z35218">
        <v>10792800</v>
      </c>
      <c r="AA35218">
        <v>1164690</v>
      </c>
      <c r="AB35218">
        <v>904953</v>
      </c>
      <c r="AC35218">
        <v>354791</v>
      </c>
      <c r="AD35218">
        <v>69108</v>
      </c>
      <c r="AE35218">
        <v>52</v>
      </c>
      <c r="AF35218">
        <v>33916100</v>
      </c>
      <c r="AG35218">
        <v>73095</v>
      </c>
      <c r="AH35218">
        <v>0</v>
      </c>
      <c r="AI35218">
        <v>8966</v>
      </c>
      <c r="AJ35218">
        <v>876369</v>
      </c>
      <c r="AK35218">
        <v>119.717</v>
      </c>
      <c r="AL35218">
        <v>46353</v>
      </c>
    </row>
    <row r="35219" spans="1:38">
      <c r="A35219" s="1" t="s">
        <v>1084</v>
      </c>
      <c r="B35219" s="1" t="s">
        <v>1085</v>
      </c>
      <c r="C35219" s="1" t="s">
        <v>107</v>
      </c>
      <c r="D35219">
        <v>2023</v>
      </c>
      <c r="E35219">
        <v>8</v>
      </c>
      <c r="F35219" s="1" t="s">
        <v>264</v>
      </c>
      <c r="G35219" s="1" t="s">
        <v>265</v>
      </c>
      <c r="H35219" s="1" t="s">
        <v>59</v>
      </c>
      <c r="I35219" s="1" t="s">
        <v>60</v>
      </c>
      <c r="J35219" s="1" t="s">
        <v>45</v>
      </c>
      <c r="K35219" s="1" t="s">
        <v>46</v>
      </c>
      <c r="L35219" s="1" t="s">
        <v>548</v>
      </c>
      <c r="M35219" s="1" t="s">
        <v>549</v>
      </c>
      <c r="N35219" s="1" t="s">
        <v>202</v>
      </c>
      <c r="O35219" s="1" t="s">
        <v>176</v>
      </c>
      <c r="P35219" s="1" t="s">
        <v>45</v>
      </c>
      <c r="Q35219" s="1" t="s">
        <v>46</v>
      </c>
      <c r="R35219" s="1" t="s">
        <v>114</v>
      </c>
      <c r="S35219" s="1" t="s">
        <v>72</v>
      </c>
      <c r="T35219">
        <v>8425</v>
      </c>
      <c r="U35219">
        <v>46</v>
      </c>
      <c r="V35219">
        <v>2319</v>
      </c>
      <c r="W35219">
        <v>190</v>
      </c>
      <c r="X35219">
        <v>0</v>
      </c>
      <c r="Y35219">
        <v>8382410</v>
      </c>
      <c r="Z35219">
        <v>6772430</v>
      </c>
      <c r="AA35219">
        <v>835045</v>
      </c>
      <c r="AB35219">
        <v>546192</v>
      </c>
      <c r="AC35219">
        <v>283498</v>
      </c>
      <c r="AD35219">
        <v>48439</v>
      </c>
      <c r="AE35219">
        <v>59</v>
      </c>
      <c r="AF35219">
        <v>1840680</v>
      </c>
      <c r="AG35219">
        <v>155990</v>
      </c>
      <c r="AH35219">
        <v>0</v>
      </c>
      <c r="AI35219">
        <v>10210</v>
      </c>
      <c r="AJ35219">
        <v>1017160</v>
      </c>
      <c r="AK35219">
        <v>102.783</v>
      </c>
      <c r="AL35219">
        <v>45440</v>
      </c>
    </row>
    <row r="35220" spans="1:38">
      <c r="A35220" s="1" t="s">
        <v>1084</v>
      </c>
      <c r="B35220" s="1" t="s">
        <v>1085</v>
      </c>
      <c r="C35220" s="1" t="s">
        <v>107</v>
      </c>
      <c r="D35220">
        <v>2023</v>
      </c>
      <c r="E35220">
        <v>8</v>
      </c>
      <c r="F35220" s="1" t="s">
        <v>264</v>
      </c>
      <c r="G35220" s="1" t="s">
        <v>265</v>
      </c>
      <c r="H35220" s="1" t="s">
        <v>59</v>
      </c>
      <c r="I35220" s="1" t="s">
        <v>60</v>
      </c>
      <c r="J35220" s="1" t="s">
        <v>45</v>
      </c>
      <c r="K35220" s="1" t="s">
        <v>46</v>
      </c>
      <c r="L35220" s="1" t="s">
        <v>462</v>
      </c>
      <c r="M35220" s="1" t="s">
        <v>463</v>
      </c>
      <c r="N35220" s="1" t="s">
        <v>392</v>
      </c>
      <c r="O35220" s="1" t="s">
        <v>176</v>
      </c>
      <c r="P35220" s="1" t="s">
        <v>45</v>
      </c>
      <c r="Q35220" s="1" t="s">
        <v>46</v>
      </c>
      <c r="R35220" s="1" t="s">
        <v>114</v>
      </c>
      <c r="S35220" s="1" t="s">
        <v>72</v>
      </c>
      <c r="T35220">
        <v>25801</v>
      </c>
      <c r="U35220">
        <v>523</v>
      </c>
      <c r="V35220">
        <v>30085</v>
      </c>
      <c r="W35220">
        <v>469</v>
      </c>
      <c r="X35220">
        <v>0</v>
      </c>
      <c r="Y35220">
        <v>18059900</v>
      </c>
      <c r="Z35220">
        <v>12726600</v>
      </c>
      <c r="AA35220">
        <v>1894470</v>
      </c>
      <c r="AB35220">
        <v>1011440</v>
      </c>
      <c r="AC35220">
        <v>752855</v>
      </c>
      <c r="AD35220">
        <v>108336</v>
      </c>
      <c r="AE35220">
        <v>222</v>
      </c>
      <c r="AF35220">
        <v>14692700</v>
      </c>
      <c r="AG35220">
        <v>228872</v>
      </c>
      <c r="AH35220">
        <v>0</v>
      </c>
      <c r="AI35220">
        <v>37008</v>
      </c>
      <c r="AJ35220">
        <v>3882270</v>
      </c>
      <c r="AK35220">
        <v>267.983</v>
      </c>
      <c r="AL35220">
        <v>86201</v>
      </c>
    </row>
    <row r="35221" spans="1:38">
      <c r="A35221" s="1" t="s">
        <v>1084</v>
      </c>
      <c r="B35221" s="1" t="s">
        <v>1085</v>
      </c>
      <c r="C35221" s="1" t="s">
        <v>107</v>
      </c>
      <c r="D35221">
        <v>2023</v>
      </c>
      <c r="E35221">
        <v>8</v>
      </c>
      <c r="F35221" s="1" t="s">
        <v>264</v>
      </c>
      <c r="G35221" s="1" t="s">
        <v>265</v>
      </c>
      <c r="H35221" s="1" t="s">
        <v>59</v>
      </c>
      <c r="I35221" s="1" t="s">
        <v>60</v>
      </c>
      <c r="J35221" s="1" t="s">
        <v>45</v>
      </c>
      <c r="K35221" s="1" t="s">
        <v>46</v>
      </c>
      <c r="L35221" s="1" t="s">
        <v>145</v>
      </c>
      <c r="M35221" s="1" t="s">
        <v>146</v>
      </c>
      <c r="N35221" s="1" t="s">
        <v>144</v>
      </c>
      <c r="O35221" s="1" t="s">
        <v>111</v>
      </c>
      <c r="P35221" s="1" t="s">
        <v>45</v>
      </c>
      <c r="Q35221" s="1" t="s">
        <v>46</v>
      </c>
      <c r="R35221" s="1" t="s">
        <v>114</v>
      </c>
      <c r="S35221" s="1" t="s">
        <v>72</v>
      </c>
      <c r="T35221">
        <v>8663</v>
      </c>
      <c r="U35221">
        <v>88</v>
      </c>
      <c r="V35221">
        <v>19322</v>
      </c>
      <c r="W35221">
        <v>415</v>
      </c>
      <c r="X35221">
        <v>1</v>
      </c>
      <c r="Y35221">
        <v>23404900</v>
      </c>
      <c r="Z35221">
        <v>20557300</v>
      </c>
      <c r="AA35221">
        <v>2427050</v>
      </c>
      <c r="AB35221">
        <v>1704850</v>
      </c>
      <c r="AC35221">
        <v>577308</v>
      </c>
      <c r="AD35221">
        <v>144753</v>
      </c>
      <c r="AE35221">
        <v>61</v>
      </c>
      <c r="AF35221">
        <v>45851100</v>
      </c>
      <c r="AG35221">
        <v>984795</v>
      </c>
      <c r="AH35221">
        <v>2373</v>
      </c>
      <c r="AI35221">
        <v>9863</v>
      </c>
      <c r="AJ35221">
        <v>1022790</v>
      </c>
      <c r="AK35221">
        <v>207.46700000000001</v>
      </c>
      <c r="AL35221">
        <v>49404</v>
      </c>
    </row>
    <row r="35222" spans="1:38">
      <c r="A35222" s="1" t="s">
        <v>1084</v>
      </c>
      <c r="B35222" s="1" t="s">
        <v>1085</v>
      </c>
      <c r="C35222" s="1" t="s">
        <v>107</v>
      </c>
      <c r="D35222">
        <v>2023</v>
      </c>
      <c r="E35222">
        <v>8</v>
      </c>
      <c r="F35222" s="1" t="s">
        <v>264</v>
      </c>
      <c r="G35222" s="1" t="s">
        <v>265</v>
      </c>
      <c r="H35222" s="1" t="s">
        <v>59</v>
      </c>
      <c r="I35222" s="1" t="s">
        <v>60</v>
      </c>
      <c r="J35222" s="1" t="s">
        <v>45</v>
      </c>
      <c r="K35222" s="1" t="s">
        <v>46</v>
      </c>
      <c r="L35222" s="1" t="s">
        <v>75</v>
      </c>
      <c r="M35222" s="1" t="s">
        <v>76</v>
      </c>
      <c r="N35222" s="1" t="s">
        <v>77</v>
      </c>
      <c r="O35222" s="1" t="s">
        <v>60</v>
      </c>
      <c r="P35222" s="1" t="s">
        <v>45</v>
      </c>
      <c r="Q35222" s="1" t="s">
        <v>46</v>
      </c>
      <c r="R35222" s="1" t="s">
        <v>114</v>
      </c>
      <c r="S35222" s="1" t="s">
        <v>72</v>
      </c>
      <c r="T35222">
        <v>409</v>
      </c>
      <c r="U35222">
        <v>0</v>
      </c>
      <c r="V35222">
        <v>0</v>
      </c>
      <c r="W35222">
        <v>0</v>
      </c>
      <c r="X35222">
        <v>0</v>
      </c>
      <c r="Y35222">
        <v>187920</v>
      </c>
      <c r="Z35222">
        <v>147240</v>
      </c>
      <c r="AA35222">
        <v>19076</v>
      </c>
      <c r="AB35222">
        <v>11250</v>
      </c>
      <c r="AC35222">
        <v>11872</v>
      </c>
      <c r="AD35222">
        <v>1080</v>
      </c>
      <c r="AE35222">
        <v>3</v>
      </c>
      <c r="AF35222">
        <v>0</v>
      </c>
      <c r="AG35222">
        <v>0</v>
      </c>
      <c r="AH35222">
        <v>0</v>
      </c>
      <c r="AI35222">
        <v>522</v>
      </c>
      <c r="AJ35222">
        <v>52991</v>
      </c>
      <c r="AK35222">
        <v>5.4</v>
      </c>
      <c r="AL35222">
        <v>581</v>
      </c>
    </row>
    <row r="35223" spans="1:38">
      <c r="A35223" s="1" t="s">
        <v>1084</v>
      </c>
      <c r="B35223" s="1" t="s">
        <v>1085</v>
      </c>
      <c r="C35223" s="1" t="s">
        <v>107</v>
      </c>
      <c r="D35223">
        <v>2023</v>
      </c>
      <c r="E35223">
        <v>8</v>
      </c>
      <c r="F35223" s="1" t="s">
        <v>264</v>
      </c>
      <c r="G35223" s="1" t="s">
        <v>265</v>
      </c>
      <c r="H35223" s="1" t="s">
        <v>59</v>
      </c>
      <c r="I35223" s="1" t="s">
        <v>60</v>
      </c>
      <c r="J35223" s="1" t="s">
        <v>45</v>
      </c>
      <c r="K35223" s="1" t="s">
        <v>46</v>
      </c>
      <c r="L35223" s="1" t="s">
        <v>337</v>
      </c>
      <c r="M35223" s="1" t="s">
        <v>338</v>
      </c>
      <c r="N35223" s="1" t="s">
        <v>339</v>
      </c>
      <c r="O35223" s="1" t="s">
        <v>44</v>
      </c>
      <c r="P35223" s="1" t="s">
        <v>45</v>
      </c>
      <c r="Q35223" s="1" t="s">
        <v>46</v>
      </c>
      <c r="R35223" s="1" t="s">
        <v>114</v>
      </c>
      <c r="S35223" s="1" t="s">
        <v>72</v>
      </c>
      <c r="T35223">
        <v>24177</v>
      </c>
      <c r="U35223">
        <v>176</v>
      </c>
      <c r="V35223">
        <v>36199</v>
      </c>
      <c r="W35223">
        <v>532</v>
      </c>
      <c r="X35223">
        <v>0</v>
      </c>
      <c r="Y35223">
        <v>24165200</v>
      </c>
      <c r="Z35223">
        <v>19873500</v>
      </c>
      <c r="AA35223">
        <v>2513840</v>
      </c>
      <c r="AB35223">
        <v>1596200</v>
      </c>
      <c r="AC35223">
        <v>784120</v>
      </c>
      <c r="AD35223">
        <v>142206</v>
      </c>
      <c r="AE35223">
        <v>173</v>
      </c>
      <c r="AF35223">
        <v>29755600</v>
      </c>
      <c r="AG35223">
        <v>437304</v>
      </c>
      <c r="AH35223">
        <v>0</v>
      </c>
      <c r="AI35223">
        <v>29398</v>
      </c>
      <c r="AJ35223">
        <v>3058330</v>
      </c>
      <c r="AK35223">
        <v>285.267</v>
      </c>
      <c r="AL35223">
        <v>92479</v>
      </c>
    </row>
    <row r="35224" spans="1:38">
      <c r="A35224" s="1" t="s">
        <v>1084</v>
      </c>
      <c r="B35224" s="1" t="s">
        <v>1085</v>
      </c>
      <c r="C35224" s="1" t="s">
        <v>107</v>
      </c>
      <c r="D35224">
        <v>2023</v>
      </c>
      <c r="E35224">
        <v>8</v>
      </c>
      <c r="F35224" s="1" t="s">
        <v>264</v>
      </c>
      <c r="G35224" s="1" t="s">
        <v>265</v>
      </c>
      <c r="H35224" s="1" t="s">
        <v>59</v>
      </c>
      <c r="I35224" s="1" t="s">
        <v>60</v>
      </c>
      <c r="J35224" s="1" t="s">
        <v>45</v>
      </c>
      <c r="K35224" s="1" t="s">
        <v>46</v>
      </c>
      <c r="L35224" s="1" t="s">
        <v>57</v>
      </c>
      <c r="M35224" s="1" t="s">
        <v>58</v>
      </c>
      <c r="N35224" s="1" t="s">
        <v>59</v>
      </c>
      <c r="O35224" s="1" t="s">
        <v>60</v>
      </c>
      <c r="P35224" s="1" t="s">
        <v>45</v>
      </c>
      <c r="Q35224" s="1" t="s">
        <v>46</v>
      </c>
      <c r="R35224" s="1" t="s">
        <v>114</v>
      </c>
      <c r="S35224" s="1" t="s">
        <v>80</v>
      </c>
      <c r="T35224">
        <v>0</v>
      </c>
      <c r="U35224">
        <v>0</v>
      </c>
      <c r="V35224">
        <v>0</v>
      </c>
      <c r="W35224">
        <v>0</v>
      </c>
      <c r="X35224">
        <v>0</v>
      </c>
      <c r="Y35224">
        <v>0</v>
      </c>
      <c r="Z35224">
        <v>0</v>
      </c>
      <c r="AA35224">
        <v>0</v>
      </c>
      <c r="AB35224">
        <v>0</v>
      </c>
      <c r="AC35224">
        <v>1427</v>
      </c>
      <c r="AD35224">
        <v>28</v>
      </c>
      <c r="AE35224">
        <v>1</v>
      </c>
      <c r="AF35224">
        <v>0</v>
      </c>
      <c r="AG35224">
        <v>0</v>
      </c>
      <c r="AH35224">
        <v>0</v>
      </c>
      <c r="AI35224">
        <v>0</v>
      </c>
      <c r="AJ35224">
        <v>0</v>
      </c>
      <c r="AK35224">
        <v>0.56666700000000003</v>
      </c>
      <c r="AL35224">
        <v>0</v>
      </c>
    </row>
    <row r="35225" spans="1:38">
      <c r="A35225" s="1" t="s">
        <v>1084</v>
      </c>
      <c r="B35225" s="1" t="s">
        <v>1085</v>
      </c>
      <c r="C35225" s="1" t="s">
        <v>107</v>
      </c>
      <c r="D35225">
        <v>2023</v>
      </c>
      <c r="E35225">
        <v>8</v>
      </c>
      <c r="F35225" s="1" t="s">
        <v>264</v>
      </c>
      <c r="G35225" s="1" t="s">
        <v>265</v>
      </c>
      <c r="H35225" s="1" t="s">
        <v>59</v>
      </c>
      <c r="I35225" s="1" t="s">
        <v>60</v>
      </c>
      <c r="J35225" s="1" t="s">
        <v>45</v>
      </c>
      <c r="K35225" s="1" t="s">
        <v>46</v>
      </c>
      <c r="L35225" s="1" t="s">
        <v>57</v>
      </c>
      <c r="M35225" s="1" t="s">
        <v>58</v>
      </c>
      <c r="N35225" s="1" t="s">
        <v>59</v>
      </c>
      <c r="O35225" s="1" t="s">
        <v>60</v>
      </c>
      <c r="P35225" s="1" t="s">
        <v>45</v>
      </c>
      <c r="Q35225" s="1" t="s">
        <v>46</v>
      </c>
      <c r="R35225" s="1" t="s">
        <v>114</v>
      </c>
      <c r="S35225" s="1" t="s">
        <v>72</v>
      </c>
      <c r="T35225">
        <v>14</v>
      </c>
      <c r="U35225">
        <v>2</v>
      </c>
      <c r="V35225">
        <v>0</v>
      </c>
      <c r="W35225">
        <v>0</v>
      </c>
      <c r="X35225">
        <v>0</v>
      </c>
      <c r="Y35225">
        <v>9744</v>
      </c>
      <c r="Z35225">
        <v>4564</v>
      </c>
      <c r="AA35225">
        <v>946</v>
      </c>
      <c r="AB35225">
        <v>357</v>
      </c>
      <c r="AC35225">
        <v>7659</v>
      </c>
      <c r="AD35225">
        <v>56</v>
      </c>
      <c r="AE35225">
        <v>2</v>
      </c>
      <c r="AF35225">
        <v>0</v>
      </c>
      <c r="AG35225">
        <v>0</v>
      </c>
      <c r="AH35225">
        <v>0</v>
      </c>
      <c r="AI35225">
        <v>348</v>
      </c>
      <c r="AJ35225">
        <v>33800</v>
      </c>
      <c r="AK35225">
        <v>2.25</v>
      </c>
      <c r="AL35225">
        <v>0</v>
      </c>
    </row>
    <row r="35226" spans="1:38">
      <c r="A35226" s="1" t="s">
        <v>1084</v>
      </c>
      <c r="B35226" s="1" t="s">
        <v>1085</v>
      </c>
      <c r="C35226" s="1" t="s">
        <v>107</v>
      </c>
      <c r="D35226">
        <v>2023</v>
      </c>
      <c r="E35226">
        <v>8</v>
      </c>
      <c r="F35226" s="1" t="s">
        <v>264</v>
      </c>
      <c r="G35226" s="1" t="s">
        <v>265</v>
      </c>
      <c r="H35226" s="1" t="s">
        <v>59</v>
      </c>
      <c r="I35226" s="1" t="s">
        <v>60</v>
      </c>
      <c r="J35226" s="1" t="s">
        <v>45</v>
      </c>
      <c r="K35226" s="1" t="s">
        <v>46</v>
      </c>
      <c r="L35226" s="1" t="s">
        <v>259</v>
      </c>
      <c r="M35226" s="1" t="s">
        <v>260</v>
      </c>
      <c r="N35226" s="1" t="s">
        <v>110</v>
      </c>
      <c r="O35226" s="1" t="s">
        <v>111</v>
      </c>
      <c r="P35226" s="1" t="s">
        <v>45</v>
      </c>
      <c r="Q35226" s="1" t="s">
        <v>46</v>
      </c>
      <c r="R35226" s="1" t="s">
        <v>114</v>
      </c>
      <c r="S35226" s="1" t="s">
        <v>72</v>
      </c>
      <c r="T35226">
        <v>3759</v>
      </c>
      <c r="U35226">
        <v>19</v>
      </c>
      <c r="V35226">
        <v>10418</v>
      </c>
      <c r="W35226">
        <v>88</v>
      </c>
      <c r="X35226">
        <v>0</v>
      </c>
      <c r="Y35226">
        <v>6486850</v>
      </c>
      <c r="Z35226">
        <v>4751380</v>
      </c>
      <c r="AA35226">
        <v>656503</v>
      </c>
      <c r="AB35226">
        <v>395031</v>
      </c>
      <c r="AC35226">
        <v>178554</v>
      </c>
      <c r="AD35226">
        <v>39184</v>
      </c>
      <c r="AE35226">
        <v>31</v>
      </c>
      <c r="AF35226">
        <v>13168400</v>
      </c>
      <c r="AG35226">
        <v>111232</v>
      </c>
      <c r="AH35226">
        <v>0</v>
      </c>
      <c r="AI35226">
        <v>5132</v>
      </c>
      <c r="AJ35226">
        <v>519400</v>
      </c>
      <c r="AK35226">
        <v>62.45</v>
      </c>
      <c r="AL35226">
        <v>20193</v>
      </c>
    </row>
    <row r="35227" spans="1:38">
      <c r="A35227" s="1" t="s">
        <v>1084</v>
      </c>
      <c r="B35227" s="1" t="s">
        <v>1085</v>
      </c>
      <c r="C35227" s="1" t="s">
        <v>107</v>
      </c>
      <c r="D35227">
        <v>2023</v>
      </c>
      <c r="E35227">
        <v>8</v>
      </c>
      <c r="F35227" s="1" t="s">
        <v>264</v>
      </c>
      <c r="G35227" s="1" t="s">
        <v>265</v>
      </c>
      <c r="H35227" s="1" t="s">
        <v>59</v>
      </c>
      <c r="I35227" s="1" t="s">
        <v>60</v>
      </c>
      <c r="J35227" s="1" t="s">
        <v>45</v>
      </c>
      <c r="K35227" s="1" t="s">
        <v>46</v>
      </c>
      <c r="L35227" s="1" t="s">
        <v>358</v>
      </c>
      <c r="M35227" s="1" t="s">
        <v>359</v>
      </c>
      <c r="N35227" s="1" t="s">
        <v>202</v>
      </c>
      <c r="O35227" s="1" t="s">
        <v>176</v>
      </c>
      <c r="P35227" s="1" t="s">
        <v>45</v>
      </c>
      <c r="Q35227" s="1" t="s">
        <v>46</v>
      </c>
      <c r="R35227" s="1" t="s">
        <v>114</v>
      </c>
      <c r="S35227" s="1" t="s">
        <v>72</v>
      </c>
      <c r="T35227">
        <v>9747</v>
      </c>
      <c r="U35227">
        <v>142</v>
      </c>
      <c r="V35227">
        <v>3823</v>
      </c>
      <c r="W35227">
        <v>25</v>
      </c>
      <c r="X35227">
        <v>0</v>
      </c>
      <c r="Y35227">
        <v>5898120</v>
      </c>
      <c r="Z35227">
        <v>4464130</v>
      </c>
      <c r="AA35227">
        <v>622483</v>
      </c>
      <c r="AB35227">
        <v>352026</v>
      </c>
      <c r="AC35227">
        <v>228232</v>
      </c>
      <c r="AD35227">
        <v>34808</v>
      </c>
      <c r="AE35227">
        <v>76</v>
      </c>
      <c r="AF35227">
        <v>1750930</v>
      </c>
      <c r="AG35227">
        <v>11450</v>
      </c>
      <c r="AH35227">
        <v>0</v>
      </c>
      <c r="AI35227">
        <v>12878</v>
      </c>
      <c r="AJ35227">
        <v>1359210</v>
      </c>
      <c r="AK35227">
        <v>93.283299999999997</v>
      </c>
      <c r="AL35227">
        <v>33847</v>
      </c>
    </row>
    <row r="35228" spans="1:38">
      <c r="A35228" s="1" t="s">
        <v>1084</v>
      </c>
      <c r="B35228" s="1" t="s">
        <v>1085</v>
      </c>
      <c r="C35228" s="1" t="s">
        <v>107</v>
      </c>
      <c r="D35228">
        <v>2023</v>
      </c>
      <c r="E35228">
        <v>8</v>
      </c>
      <c r="F35228" s="1" t="s">
        <v>264</v>
      </c>
      <c r="G35228" s="1" t="s">
        <v>265</v>
      </c>
      <c r="H35228" s="1" t="s">
        <v>59</v>
      </c>
      <c r="I35228" s="1" t="s">
        <v>60</v>
      </c>
      <c r="J35228" s="1" t="s">
        <v>45</v>
      </c>
      <c r="K35228" s="1" t="s">
        <v>46</v>
      </c>
      <c r="L35228" s="1" t="s">
        <v>326</v>
      </c>
      <c r="M35228" s="1" t="s">
        <v>327</v>
      </c>
      <c r="N35228" s="1" t="s">
        <v>328</v>
      </c>
      <c r="O35228" s="1" t="s">
        <v>111</v>
      </c>
      <c r="P35228" s="1" t="s">
        <v>45</v>
      </c>
      <c r="Q35228" s="1" t="s">
        <v>46</v>
      </c>
      <c r="R35228" s="1" t="s">
        <v>114</v>
      </c>
      <c r="S35228" s="1" t="s">
        <v>72</v>
      </c>
      <c r="T35228">
        <v>8108</v>
      </c>
      <c r="U35228">
        <v>55</v>
      </c>
      <c r="V35228">
        <v>5987</v>
      </c>
      <c r="W35228">
        <v>571</v>
      </c>
      <c r="X35228">
        <v>0</v>
      </c>
      <c r="Y35228">
        <v>19659200</v>
      </c>
      <c r="Z35228">
        <v>15794400</v>
      </c>
      <c r="AA35228">
        <v>1990830</v>
      </c>
      <c r="AB35228">
        <v>1273050</v>
      </c>
      <c r="AC35228">
        <v>472866</v>
      </c>
      <c r="AD35228">
        <v>116880</v>
      </c>
      <c r="AE35228">
        <v>60</v>
      </c>
      <c r="AF35228">
        <v>11662700</v>
      </c>
      <c r="AG35228">
        <v>1112310</v>
      </c>
      <c r="AH35228">
        <v>0</v>
      </c>
      <c r="AI35228">
        <v>10092</v>
      </c>
      <c r="AJ35228">
        <v>1021990</v>
      </c>
      <c r="AK35228">
        <v>168.86699999999999</v>
      </c>
      <c r="AL35228">
        <v>39447</v>
      </c>
    </row>
    <row r="35229" spans="1:38">
      <c r="A35229" s="1" t="s">
        <v>1084</v>
      </c>
      <c r="B35229" s="1" t="s">
        <v>1085</v>
      </c>
      <c r="C35229" s="1" t="s">
        <v>107</v>
      </c>
      <c r="D35229">
        <v>2023</v>
      </c>
      <c r="E35229">
        <v>8</v>
      </c>
      <c r="F35229" s="1" t="s">
        <v>264</v>
      </c>
      <c r="G35229" s="1" t="s">
        <v>265</v>
      </c>
      <c r="H35229" s="1" t="s">
        <v>59</v>
      </c>
      <c r="I35229" s="1" t="s">
        <v>60</v>
      </c>
      <c r="J35229" s="1" t="s">
        <v>45</v>
      </c>
      <c r="K35229" s="1" t="s">
        <v>46</v>
      </c>
      <c r="L35229" s="1" t="s">
        <v>390</v>
      </c>
      <c r="M35229" s="1" t="s">
        <v>391</v>
      </c>
      <c r="N35229" s="1" t="s">
        <v>392</v>
      </c>
      <c r="O35229" s="1" t="s">
        <v>176</v>
      </c>
      <c r="P35229" s="1" t="s">
        <v>45</v>
      </c>
      <c r="Q35229" s="1" t="s">
        <v>46</v>
      </c>
      <c r="R35229" s="1" t="s">
        <v>114</v>
      </c>
      <c r="S35229" s="1" t="s">
        <v>72</v>
      </c>
      <c r="T35229">
        <v>24623</v>
      </c>
      <c r="U35229">
        <v>238</v>
      </c>
      <c r="V35229">
        <v>5783</v>
      </c>
      <c r="W35229">
        <v>64</v>
      </c>
      <c r="X35229">
        <v>0</v>
      </c>
      <c r="Y35229">
        <v>13673600</v>
      </c>
      <c r="Z35229">
        <v>10078800</v>
      </c>
      <c r="AA35229">
        <v>1397350</v>
      </c>
      <c r="AB35229">
        <v>788994</v>
      </c>
      <c r="AC35229">
        <v>553352</v>
      </c>
      <c r="AD35229">
        <v>80316</v>
      </c>
      <c r="AE35229">
        <v>194</v>
      </c>
      <c r="AF35229">
        <v>2384640</v>
      </c>
      <c r="AG35229">
        <v>26496</v>
      </c>
      <c r="AH35229">
        <v>0</v>
      </c>
      <c r="AI35229">
        <v>33028</v>
      </c>
      <c r="AJ35229">
        <v>3375510</v>
      </c>
      <c r="AK35229">
        <v>212.3</v>
      </c>
      <c r="AL35229">
        <v>75005</v>
      </c>
    </row>
    <row r="35230" spans="1:38">
      <c r="A35230" s="1" t="s">
        <v>1084</v>
      </c>
      <c r="B35230" s="1" t="s">
        <v>1085</v>
      </c>
      <c r="C35230" s="1" t="s">
        <v>107</v>
      </c>
      <c r="D35230">
        <v>2023</v>
      </c>
      <c r="E35230">
        <v>8</v>
      </c>
      <c r="F35230" s="1" t="s">
        <v>264</v>
      </c>
      <c r="G35230" s="1" t="s">
        <v>265</v>
      </c>
      <c r="H35230" s="1" t="s">
        <v>59</v>
      </c>
      <c r="I35230" s="1" t="s">
        <v>60</v>
      </c>
      <c r="J35230" s="1" t="s">
        <v>45</v>
      </c>
      <c r="K35230" s="1" t="s">
        <v>46</v>
      </c>
      <c r="L35230" s="1" t="s">
        <v>177</v>
      </c>
      <c r="M35230" s="1" t="s">
        <v>178</v>
      </c>
      <c r="N35230" s="1" t="s">
        <v>175</v>
      </c>
      <c r="O35230" s="1" t="s">
        <v>176</v>
      </c>
      <c r="P35230" s="1" t="s">
        <v>45</v>
      </c>
      <c r="Q35230" s="1" t="s">
        <v>46</v>
      </c>
      <c r="R35230" s="1" t="s">
        <v>114</v>
      </c>
      <c r="S35230" s="1" t="s">
        <v>72</v>
      </c>
      <c r="T35230">
        <v>45371</v>
      </c>
      <c r="U35230">
        <v>701</v>
      </c>
      <c r="V35230">
        <v>79872</v>
      </c>
      <c r="W35230">
        <v>1696</v>
      </c>
      <c r="X35230">
        <v>1</v>
      </c>
      <c r="Y35230">
        <v>46680000</v>
      </c>
      <c r="Z35230">
        <v>38020900</v>
      </c>
      <c r="AA35230">
        <v>4756650</v>
      </c>
      <c r="AB35230">
        <v>3087940</v>
      </c>
      <c r="AC35230">
        <v>1539050</v>
      </c>
      <c r="AD35230">
        <v>274864</v>
      </c>
      <c r="AE35230">
        <v>328</v>
      </c>
      <c r="AF35230">
        <v>66932700</v>
      </c>
      <c r="AG35230">
        <v>1421250</v>
      </c>
      <c r="AH35230">
        <v>838</v>
      </c>
      <c r="AI35230">
        <v>55704</v>
      </c>
      <c r="AJ35230">
        <v>5676320</v>
      </c>
      <c r="AK35230">
        <v>553.28300000000002</v>
      </c>
      <c r="AL35230">
        <v>202386</v>
      </c>
    </row>
    <row r="35231" spans="1:38">
      <c r="A35231" s="1" t="s">
        <v>1084</v>
      </c>
      <c r="B35231" s="1" t="s">
        <v>1085</v>
      </c>
      <c r="C35231" s="1" t="s">
        <v>107</v>
      </c>
      <c r="D35231">
        <v>2023</v>
      </c>
      <c r="E35231">
        <v>8</v>
      </c>
      <c r="F35231" s="1" t="s">
        <v>264</v>
      </c>
      <c r="G35231" s="1" t="s">
        <v>265</v>
      </c>
      <c r="H35231" s="1" t="s">
        <v>59</v>
      </c>
      <c r="I35231" s="1" t="s">
        <v>60</v>
      </c>
      <c r="J35231" s="1" t="s">
        <v>45</v>
      </c>
      <c r="K35231" s="1" t="s">
        <v>46</v>
      </c>
      <c r="L35231" s="1" t="s">
        <v>593</v>
      </c>
      <c r="M35231" s="1" t="s">
        <v>594</v>
      </c>
      <c r="N35231" s="1" t="s">
        <v>175</v>
      </c>
      <c r="O35231" s="1" t="s">
        <v>176</v>
      </c>
      <c r="P35231" s="1" t="s">
        <v>45</v>
      </c>
      <c r="Q35231" s="1" t="s">
        <v>46</v>
      </c>
      <c r="R35231" s="1" t="s">
        <v>114</v>
      </c>
      <c r="S35231" s="1" t="s">
        <v>72</v>
      </c>
      <c r="T35231">
        <v>56</v>
      </c>
      <c r="U35231">
        <v>0</v>
      </c>
      <c r="V35231">
        <v>0</v>
      </c>
      <c r="W35231">
        <v>0</v>
      </c>
      <c r="X35231">
        <v>0</v>
      </c>
      <c r="Y35231">
        <v>134640</v>
      </c>
      <c r="Z35231">
        <v>42840</v>
      </c>
      <c r="AA35231">
        <v>12976</v>
      </c>
      <c r="AB35231">
        <v>3333</v>
      </c>
      <c r="AC35231">
        <v>4393</v>
      </c>
      <c r="AD35231">
        <v>765</v>
      </c>
      <c r="AE35231">
        <v>1</v>
      </c>
      <c r="AF35231">
        <v>0</v>
      </c>
      <c r="AG35231">
        <v>0</v>
      </c>
      <c r="AH35231">
        <v>0</v>
      </c>
      <c r="AI35231">
        <v>176</v>
      </c>
      <c r="AJ35231">
        <v>16963</v>
      </c>
      <c r="AK35231">
        <v>1.8333299999999999</v>
      </c>
      <c r="AL35231">
        <v>158</v>
      </c>
    </row>
    <row r="35232" spans="1:38">
      <c r="A35232" s="1" t="s">
        <v>1084</v>
      </c>
      <c r="B35232" s="1" t="s">
        <v>1085</v>
      </c>
      <c r="C35232" s="1" t="s">
        <v>107</v>
      </c>
      <c r="D35232">
        <v>2023</v>
      </c>
      <c r="E35232">
        <v>8</v>
      </c>
      <c r="F35232" s="1" t="s">
        <v>264</v>
      </c>
      <c r="G35232" s="1" t="s">
        <v>265</v>
      </c>
      <c r="H35232" s="1" t="s">
        <v>59</v>
      </c>
      <c r="I35232" s="1" t="s">
        <v>60</v>
      </c>
      <c r="J35232" s="1" t="s">
        <v>45</v>
      </c>
      <c r="K35232" s="1" t="s">
        <v>46</v>
      </c>
      <c r="L35232" s="1" t="s">
        <v>291</v>
      </c>
      <c r="M35232" s="1" t="s">
        <v>292</v>
      </c>
      <c r="N35232" s="1" t="s">
        <v>110</v>
      </c>
      <c r="O35232" s="1" t="s">
        <v>111</v>
      </c>
      <c r="P35232" s="1" t="s">
        <v>45</v>
      </c>
      <c r="Q35232" s="1" t="s">
        <v>46</v>
      </c>
      <c r="R35232" s="1" t="s">
        <v>114</v>
      </c>
      <c r="S35232" s="1" t="s">
        <v>72</v>
      </c>
      <c r="T35232">
        <v>5727</v>
      </c>
      <c r="U35232">
        <v>40</v>
      </c>
      <c r="V35232">
        <v>413</v>
      </c>
      <c r="W35232">
        <v>56</v>
      </c>
      <c r="X35232">
        <v>0</v>
      </c>
      <c r="Y35232">
        <v>7663430</v>
      </c>
      <c r="Z35232">
        <v>6437150</v>
      </c>
      <c r="AA35232">
        <v>779271</v>
      </c>
      <c r="AB35232">
        <v>511000</v>
      </c>
      <c r="AC35232">
        <v>203773</v>
      </c>
      <c r="AD35232">
        <v>44960</v>
      </c>
      <c r="AE35232">
        <v>40</v>
      </c>
      <c r="AF35232">
        <v>464212</v>
      </c>
      <c r="AG35232">
        <v>62944</v>
      </c>
      <c r="AH35232">
        <v>0</v>
      </c>
      <c r="AI35232">
        <v>6818</v>
      </c>
      <c r="AJ35232">
        <v>693323</v>
      </c>
      <c r="AK35232">
        <v>74.333299999999994</v>
      </c>
      <c r="AL35232">
        <v>24704</v>
      </c>
    </row>
    <row r="35233" spans="1:38">
      <c r="A35233" s="1" t="s">
        <v>1084</v>
      </c>
      <c r="B35233" s="1" t="s">
        <v>1085</v>
      </c>
      <c r="C35233" s="1" t="s">
        <v>107</v>
      </c>
      <c r="D35233">
        <v>2023</v>
      </c>
      <c r="E35233">
        <v>8</v>
      </c>
      <c r="F35233" s="1" t="s">
        <v>264</v>
      </c>
      <c r="G35233" s="1" t="s">
        <v>265</v>
      </c>
      <c r="H35233" s="1" t="s">
        <v>59</v>
      </c>
      <c r="I35233" s="1" t="s">
        <v>60</v>
      </c>
      <c r="J35233" s="1" t="s">
        <v>45</v>
      </c>
      <c r="K35233" s="1" t="s">
        <v>46</v>
      </c>
      <c r="L35233" s="1" t="s">
        <v>261</v>
      </c>
      <c r="M35233" s="1" t="s">
        <v>262</v>
      </c>
      <c r="N35233" s="1" t="s">
        <v>248</v>
      </c>
      <c r="O35233" s="1" t="s">
        <v>111</v>
      </c>
      <c r="P35233" s="1" t="s">
        <v>45</v>
      </c>
      <c r="Q35233" s="1" t="s">
        <v>46</v>
      </c>
      <c r="R35233" s="1" t="s">
        <v>114</v>
      </c>
      <c r="S35233" s="1" t="s">
        <v>72</v>
      </c>
      <c r="T35233">
        <v>4578</v>
      </c>
      <c r="U35233">
        <v>40</v>
      </c>
      <c r="V35233">
        <v>18354</v>
      </c>
      <c r="W35233">
        <v>207</v>
      </c>
      <c r="X35233">
        <v>0</v>
      </c>
      <c r="Y35233">
        <v>11075100</v>
      </c>
      <c r="Z35233">
        <v>9746560</v>
      </c>
      <c r="AA35233">
        <v>1115580</v>
      </c>
      <c r="AB35233">
        <v>820591</v>
      </c>
      <c r="AC35233">
        <v>274312</v>
      </c>
      <c r="AD35233">
        <v>65999</v>
      </c>
      <c r="AE35233">
        <v>31</v>
      </c>
      <c r="AF35233">
        <v>39075700</v>
      </c>
      <c r="AG35233">
        <v>440703</v>
      </c>
      <c r="AH35233">
        <v>0</v>
      </c>
      <c r="AI35233">
        <v>5202</v>
      </c>
      <c r="AJ35233">
        <v>523998</v>
      </c>
      <c r="AK35233">
        <v>95.416600000000003</v>
      </c>
      <c r="AL35233">
        <v>23739</v>
      </c>
    </row>
    <row r="35234" spans="1:38">
      <c r="A35234" s="1" t="s">
        <v>1084</v>
      </c>
      <c r="B35234" s="1" t="s">
        <v>1085</v>
      </c>
      <c r="C35234" s="1" t="s">
        <v>107</v>
      </c>
      <c r="D35234">
        <v>2023</v>
      </c>
      <c r="E35234">
        <v>8</v>
      </c>
      <c r="F35234" s="1" t="s">
        <v>264</v>
      </c>
      <c r="G35234" s="1" t="s">
        <v>265</v>
      </c>
      <c r="H35234" s="1" t="s">
        <v>59</v>
      </c>
      <c r="I35234" s="1" t="s">
        <v>60</v>
      </c>
      <c r="J35234" s="1" t="s">
        <v>45</v>
      </c>
      <c r="K35234" s="1" t="s">
        <v>46</v>
      </c>
      <c r="L35234" s="1" t="s">
        <v>199</v>
      </c>
      <c r="M35234" s="1" t="s">
        <v>76</v>
      </c>
      <c r="N35234" s="1" t="s">
        <v>77</v>
      </c>
      <c r="O35234" s="1" t="s">
        <v>60</v>
      </c>
      <c r="P35234" s="1" t="s">
        <v>45</v>
      </c>
      <c r="Q35234" s="1" t="s">
        <v>46</v>
      </c>
      <c r="R35234" s="1" t="s">
        <v>114</v>
      </c>
      <c r="S35234" s="1" t="s">
        <v>72</v>
      </c>
      <c r="T35234">
        <v>68093</v>
      </c>
      <c r="U35234">
        <v>938</v>
      </c>
      <c r="V35234">
        <v>19544</v>
      </c>
      <c r="W35234">
        <v>2839</v>
      </c>
      <c r="X35234">
        <v>0</v>
      </c>
      <c r="Y35234">
        <v>35608100</v>
      </c>
      <c r="Z35234">
        <v>24867500</v>
      </c>
      <c r="AA35234">
        <v>4033630</v>
      </c>
      <c r="AB35234">
        <v>1930470</v>
      </c>
      <c r="AC35234">
        <v>1771600</v>
      </c>
      <c r="AD35234">
        <v>240462</v>
      </c>
      <c r="AE35234">
        <v>657</v>
      </c>
      <c r="AF35234">
        <v>7153100</v>
      </c>
      <c r="AG35234">
        <v>1039070</v>
      </c>
      <c r="AH35234">
        <v>0</v>
      </c>
      <c r="AI35234">
        <v>97290</v>
      </c>
      <c r="AJ35234">
        <v>11021600</v>
      </c>
      <c r="AK35234">
        <v>677.08299999999997</v>
      </c>
      <c r="AL35234">
        <v>160619</v>
      </c>
    </row>
    <row r="35235" spans="1:38">
      <c r="A35235" s="1" t="s">
        <v>1084</v>
      </c>
      <c r="B35235" s="1" t="s">
        <v>1085</v>
      </c>
      <c r="C35235" s="1" t="s">
        <v>107</v>
      </c>
      <c r="D35235">
        <v>2023</v>
      </c>
      <c r="E35235">
        <v>8</v>
      </c>
      <c r="F35235" s="1" t="s">
        <v>264</v>
      </c>
      <c r="G35235" s="1" t="s">
        <v>265</v>
      </c>
      <c r="H35235" s="1" t="s">
        <v>59</v>
      </c>
      <c r="I35235" s="1" t="s">
        <v>60</v>
      </c>
      <c r="J35235" s="1" t="s">
        <v>45</v>
      </c>
      <c r="K35235" s="1" t="s">
        <v>46</v>
      </c>
      <c r="L35235" s="1" t="s">
        <v>264</v>
      </c>
      <c r="M35235" s="1" t="s">
        <v>265</v>
      </c>
      <c r="N35235" s="1" t="s">
        <v>59</v>
      </c>
      <c r="O35235" s="1" t="s">
        <v>60</v>
      </c>
      <c r="P35235" s="1" t="s">
        <v>45</v>
      </c>
      <c r="Q35235" s="1" t="s">
        <v>46</v>
      </c>
      <c r="R35235" s="1" t="s">
        <v>114</v>
      </c>
      <c r="S35235" s="1" t="s">
        <v>80</v>
      </c>
      <c r="T35235">
        <v>0</v>
      </c>
      <c r="U35235">
        <v>0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>
        <v>0</v>
      </c>
      <c r="AC35235">
        <v>30822</v>
      </c>
      <c r="AD35235">
        <v>0</v>
      </c>
      <c r="AE35235">
        <v>19</v>
      </c>
      <c r="AF35235">
        <v>0</v>
      </c>
      <c r="AG35235">
        <v>0</v>
      </c>
      <c r="AH35235">
        <v>0</v>
      </c>
      <c r="AI35235">
        <v>2610</v>
      </c>
      <c r="AJ35235">
        <v>317100</v>
      </c>
      <c r="AK35235">
        <v>13.033300000000001</v>
      </c>
      <c r="AL35235">
        <v>0</v>
      </c>
    </row>
    <row r="35236" spans="1:38">
      <c r="A35236" s="1" t="s">
        <v>1084</v>
      </c>
      <c r="B35236" s="1" t="s">
        <v>1085</v>
      </c>
      <c r="C35236" s="1" t="s">
        <v>107</v>
      </c>
      <c r="D35236">
        <v>2023</v>
      </c>
      <c r="E35236">
        <v>8</v>
      </c>
      <c r="F35236" s="1" t="s">
        <v>264</v>
      </c>
      <c r="G35236" s="1" t="s">
        <v>265</v>
      </c>
      <c r="H35236" s="1" t="s">
        <v>59</v>
      </c>
      <c r="I35236" s="1" t="s">
        <v>60</v>
      </c>
      <c r="J35236" s="1" t="s">
        <v>45</v>
      </c>
      <c r="K35236" s="1" t="s">
        <v>46</v>
      </c>
      <c r="L35236" s="1" t="s">
        <v>320</v>
      </c>
      <c r="M35236" s="1" t="s">
        <v>321</v>
      </c>
      <c r="N35236" s="1" t="s">
        <v>59</v>
      </c>
      <c r="O35236" s="1" t="s">
        <v>60</v>
      </c>
      <c r="P35236" s="1" t="s">
        <v>45</v>
      </c>
      <c r="Q35236" s="1" t="s">
        <v>46</v>
      </c>
      <c r="R35236" s="1" t="s">
        <v>114</v>
      </c>
      <c r="S35236" s="1" t="s">
        <v>72</v>
      </c>
      <c r="T35236">
        <v>8280</v>
      </c>
      <c r="U35236">
        <v>202</v>
      </c>
      <c r="V35236">
        <v>1850</v>
      </c>
      <c r="W35236">
        <v>62</v>
      </c>
      <c r="X35236">
        <v>0</v>
      </c>
      <c r="Y35236">
        <v>4447440</v>
      </c>
      <c r="Z35236">
        <v>3485880</v>
      </c>
      <c r="AA35236">
        <v>441320</v>
      </c>
      <c r="AB35236">
        <v>275141</v>
      </c>
      <c r="AC35236">
        <v>183834</v>
      </c>
      <c r="AD35236">
        <v>26102</v>
      </c>
      <c r="AE35236">
        <v>62</v>
      </c>
      <c r="AF35236">
        <v>778850</v>
      </c>
      <c r="AG35236">
        <v>26102</v>
      </c>
      <c r="AH35236">
        <v>0</v>
      </c>
      <c r="AI35236">
        <v>10564</v>
      </c>
      <c r="AJ35236">
        <v>1048380</v>
      </c>
      <c r="AK35236">
        <v>70.95</v>
      </c>
      <c r="AL35236">
        <v>30773</v>
      </c>
    </row>
    <row r="35237" spans="1:38">
      <c r="A35237" s="1" t="s">
        <v>1084</v>
      </c>
      <c r="B35237" s="1" t="s">
        <v>1085</v>
      </c>
      <c r="C35237" s="1" t="s">
        <v>107</v>
      </c>
      <c r="D35237">
        <v>2023</v>
      </c>
      <c r="E35237">
        <v>8</v>
      </c>
      <c r="F35237" s="1" t="s">
        <v>264</v>
      </c>
      <c r="G35237" s="1" t="s">
        <v>265</v>
      </c>
      <c r="H35237" s="1" t="s">
        <v>59</v>
      </c>
      <c r="I35237" s="1" t="s">
        <v>60</v>
      </c>
      <c r="J35237" s="1" t="s">
        <v>45</v>
      </c>
      <c r="K35237" s="1" t="s">
        <v>46</v>
      </c>
      <c r="L35237" s="1" t="s">
        <v>108</v>
      </c>
      <c r="M35237" s="1" t="s">
        <v>109</v>
      </c>
      <c r="N35237" s="1" t="s">
        <v>110</v>
      </c>
      <c r="O35237" s="1" t="s">
        <v>111</v>
      </c>
      <c r="P35237" s="1" t="s">
        <v>45</v>
      </c>
      <c r="Q35237" s="1" t="s">
        <v>46</v>
      </c>
      <c r="R35237" s="1" t="s">
        <v>114</v>
      </c>
      <c r="S35237" s="1" t="s">
        <v>72</v>
      </c>
      <c r="T35237">
        <v>25143</v>
      </c>
      <c r="U35237">
        <v>223</v>
      </c>
      <c r="V35237">
        <v>75559</v>
      </c>
      <c r="W35237">
        <v>639</v>
      </c>
      <c r="X35237">
        <v>0</v>
      </c>
      <c r="Y35237">
        <v>48603200</v>
      </c>
      <c r="Z35237">
        <v>37211600</v>
      </c>
      <c r="AA35237">
        <v>4889660</v>
      </c>
      <c r="AB35237">
        <v>3083050</v>
      </c>
      <c r="AC35237">
        <v>1220800</v>
      </c>
      <c r="AD35237">
        <v>285640</v>
      </c>
      <c r="AE35237">
        <v>193</v>
      </c>
      <c r="AF35237">
        <v>111827000</v>
      </c>
      <c r="AG35237">
        <v>945720</v>
      </c>
      <c r="AH35237">
        <v>0</v>
      </c>
      <c r="AI35237">
        <v>32840</v>
      </c>
      <c r="AJ35237">
        <v>3303850</v>
      </c>
      <c r="AK35237">
        <v>443.55</v>
      </c>
      <c r="AL35237">
        <v>121919</v>
      </c>
    </row>
    <row r="35238" spans="1:38">
      <c r="A35238" s="1" t="s">
        <v>1084</v>
      </c>
      <c r="B35238" s="1" t="s">
        <v>1085</v>
      </c>
      <c r="C35238" s="1" t="s">
        <v>107</v>
      </c>
      <c r="D35238">
        <v>2023</v>
      </c>
      <c r="E35238">
        <v>8</v>
      </c>
      <c r="F35238" s="1" t="s">
        <v>264</v>
      </c>
      <c r="G35238" s="1" t="s">
        <v>265</v>
      </c>
      <c r="H35238" s="1" t="s">
        <v>59</v>
      </c>
      <c r="I35238" s="1" t="s">
        <v>60</v>
      </c>
      <c r="J35238" s="1" t="s">
        <v>45</v>
      </c>
      <c r="K35238" s="1" t="s">
        <v>46</v>
      </c>
      <c r="L35238" s="1" t="s">
        <v>556</v>
      </c>
      <c r="M35238" s="1" t="s">
        <v>557</v>
      </c>
      <c r="N35238" s="1" t="s">
        <v>89</v>
      </c>
      <c r="O35238" s="1" t="s">
        <v>60</v>
      </c>
      <c r="P35238" s="1" t="s">
        <v>45</v>
      </c>
      <c r="Q35238" s="1" t="s">
        <v>46</v>
      </c>
      <c r="R35238" s="1" t="s">
        <v>114</v>
      </c>
      <c r="S35238" s="1" t="s">
        <v>72</v>
      </c>
      <c r="T35238">
        <v>8379</v>
      </c>
      <c r="U35238">
        <v>50</v>
      </c>
      <c r="V35238">
        <v>3052</v>
      </c>
      <c r="W35238">
        <v>80</v>
      </c>
      <c r="X35238">
        <v>0</v>
      </c>
      <c r="Y35238">
        <v>5754050</v>
      </c>
      <c r="Z35238">
        <v>4625210</v>
      </c>
      <c r="AA35238">
        <v>572036</v>
      </c>
      <c r="AB35238">
        <v>364915</v>
      </c>
      <c r="AC35238">
        <v>210196</v>
      </c>
      <c r="AD35238">
        <v>33672</v>
      </c>
      <c r="AE35238">
        <v>61</v>
      </c>
      <c r="AF35238">
        <v>1684700</v>
      </c>
      <c r="AG35238">
        <v>44160</v>
      </c>
      <c r="AH35238">
        <v>0</v>
      </c>
      <c r="AI35238">
        <v>10424</v>
      </c>
      <c r="AJ35238">
        <v>1036380</v>
      </c>
      <c r="AK35238">
        <v>80.333299999999994</v>
      </c>
      <c r="AL35238">
        <v>29662</v>
      </c>
    </row>
    <row r="35239" spans="1:38">
      <c r="A35239" s="1" t="s">
        <v>1084</v>
      </c>
      <c r="B35239" s="1" t="s">
        <v>1085</v>
      </c>
      <c r="C35239" s="1" t="s">
        <v>107</v>
      </c>
      <c r="D35239">
        <v>2023</v>
      </c>
      <c r="E35239">
        <v>8</v>
      </c>
      <c r="F35239" s="1" t="s">
        <v>264</v>
      </c>
      <c r="G35239" s="1" t="s">
        <v>265</v>
      </c>
      <c r="H35239" s="1" t="s">
        <v>59</v>
      </c>
      <c r="I35239" s="1" t="s">
        <v>60</v>
      </c>
      <c r="J35239" s="1" t="s">
        <v>45</v>
      </c>
      <c r="K35239" s="1" t="s">
        <v>46</v>
      </c>
      <c r="L35239" s="1" t="s">
        <v>347</v>
      </c>
      <c r="M35239" s="1" t="s">
        <v>348</v>
      </c>
      <c r="N35239" s="1" t="s">
        <v>349</v>
      </c>
      <c r="O35239" s="1" t="s">
        <v>60</v>
      </c>
      <c r="P35239" s="1" t="s">
        <v>45</v>
      </c>
      <c r="Q35239" s="1" t="s">
        <v>46</v>
      </c>
      <c r="R35239" s="1" t="s">
        <v>114</v>
      </c>
      <c r="S35239" s="1" t="s">
        <v>72</v>
      </c>
      <c r="T35239">
        <v>26420</v>
      </c>
      <c r="U35239">
        <v>169</v>
      </c>
      <c r="V35239">
        <v>36380</v>
      </c>
      <c r="W35239">
        <v>325</v>
      </c>
      <c r="X35239">
        <v>0</v>
      </c>
      <c r="Y35239">
        <v>23977300</v>
      </c>
      <c r="Z35239">
        <v>19973500</v>
      </c>
      <c r="AA35239">
        <v>2368170</v>
      </c>
      <c r="AB35239">
        <v>1598880</v>
      </c>
      <c r="AC35239">
        <v>716548</v>
      </c>
      <c r="AD35239">
        <v>140616</v>
      </c>
      <c r="AE35239">
        <v>186</v>
      </c>
      <c r="AF35239">
        <v>27503300</v>
      </c>
      <c r="AG35239">
        <v>245700</v>
      </c>
      <c r="AH35239">
        <v>0</v>
      </c>
      <c r="AI35239">
        <v>31716</v>
      </c>
      <c r="AJ35239">
        <v>3132600</v>
      </c>
      <c r="AK35239">
        <v>270.55</v>
      </c>
      <c r="AL35239">
        <v>97158</v>
      </c>
    </row>
    <row r="35240" spans="1:38">
      <c r="A35240" s="1" t="s">
        <v>1084</v>
      </c>
      <c r="B35240" s="1" t="s">
        <v>1085</v>
      </c>
      <c r="C35240" s="1" t="s">
        <v>107</v>
      </c>
      <c r="D35240">
        <v>2023</v>
      </c>
      <c r="E35240">
        <v>8</v>
      </c>
      <c r="F35240" s="1" t="s">
        <v>264</v>
      </c>
      <c r="G35240" s="1" t="s">
        <v>265</v>
      </c>
      <c r="H35240" s="1" t="s">
        <v>59</v>
      </c>
      <c r="I35240" s="1" t="s">
        <v>60</v>
      </c>
      <c r="J35240" s="1" t="s">
        <v>45</v>
      </c>
      <c r="K35240" s="1" t="s">
        <v>46</v>
      </c>
      <c r="L35240" s="1" t="s">
        <v>456</v>
      </c>
      <c r="M35240" s="1" t="s">
        <v>457</v>
      </c>
      <c r="N35240" s="1" t="s">
        <v>59</v>
      </c>
      <c r="O35240" s="1" t="s">
        <v>60</v>
      </c>
      <c r="P35240" s="1" t="s">
        <v>45</v>
      </c>
      <c r="Q35240" s="1" t="s">
        <v>46</v>
      </c>
      <c r="R35240" s="1" t="s">
        <v>114</v>
      </c>
      <c r="S35240" s="1" t="s">
        <v>80</v>
      </c>
      <c r="T35240">
        <v>0</v>
      </c>
      <c r="U35240">
        <v>0</v>
      </c>
      <c r="V35240">
        <v>0</v>
      </c>
      <c r="W35240">
        <v>0</v>
      </c>
      <c r="X35240">
        <v>0</v>
      </c>
      <c r="Y35240">
        <v>0</v>
      </c>
      <c r="Z35240">
        <v>0</v>
      </c>
      <c r="AA35240">
        <v>0</v>
      </c>
      <c r="AB35240">
        <v>0</v>
      </c>
      <c r="AC35240">
        <v>5781</v>
      </c>
      <c r="AD35240">
        <v>699</v>
      </c>
      <c r="AE35240">
        <v>3</v>
      </c>
      <c r="AF35240">
        <v>0</v>
      </c>
      <c r="AG35240">
        <v>0</v>
      </c>
      <c r="AH35240">
        <v>0</v>
      </c>
      <c r="AI35240">
        <v>0</v>
      </c>
      <c r="AJ35240">
        <v>0</v>
      </c>
      <c r="AK35240">
        <v>3.0833300000000001</v>
      </c>
      <c r="AL35240">
        <v>0</v>
      </c>
    </row>
    <row r="35241" spans="1:38">
      <c r="A35241" s="1" t="s">
        <v>1084</v>
      </c>
      <c r="B35241" s="1" t="s">
        <v>1085</v>
      </c>
      <c r="C35241" s="1" t="s">
        <v>107</v>
      </c>
      <c r="D35241">
        <v>2023</v>
      </c>
      <c r="E35241">
        <v>8</v>
      </c>
      <c r="F35241" s="1" t="s">
        <v>320</v>
      </c>
      <c r="G35241" s="1" t="s">
        <v>321</v>
      </c>
      <c r="H35241" s="1" t="s">
        <v>59</v>
      </c>
      <c r="I35241" s="1" t="s">
        <v>60</v>
      </c>
      <c r="J35241" s="1" t="s">
        <v>45</v>
      </c>
      <c r="K35241" s="1" t="s">
        <v>46</v>
      </c>
      <c r="L35241" s="1" t="s">
        <v>57</v>
      </c>
      <c r="M35241" s="1" t="s">
        <v>58</v>
      </c>
      <c r="N35241" s="1" t="s">
        <v>59</v>
      </c>
      <c r="O35241" s="1" t="s">
        <v>60</v>
      </c>
      <c r="P35241" s="1" t="s">
        <v>45</v>
      </c>
      <c r="Q35241" s="1" t="s">
        <v>46</v>
      </c>
      <c r="R35241" s="1" t="s">
        <v>114</v>
      </c>
      <c r="S35241" s="1" t="s">
        <v>72</v>
      </c>
      <c r="T35241">
        <v>8772</v>
      </c>
      <c r="U35241">
        <v>154</v>
      </c>
      <c r="V35241">
        <v>2388</v>
      </c>
      <c r="W35241">
        <v>356</v>
      </c>
      <c r="X35241">
        <v>0</v>
      </c>
      <c r="Y35241">
        <v>4582200</v>
      </c>
      <c r="Z35241">
        <v>3684240</v>
      </c>
      <c r="AA35241">
        <v>456471</v>
      </c>
      <c r="AB35241">
        <v>298640</v>
      </c>
      <c r="AC35241">
        <v>212311</v>
      </c>
      <c r="AD35241">
        <v>26880</v>
      </c>
      <c r="AE35241">
        <v>64</v>
      </c>
      <c r="AF35241">
        <v>1002960</v>
      </c>
      <c r="AG35241">
        <v>149520</v>
      </c>
      <c r="AH35241">
        <v>0</v>
      </c>
      <c r="AI35241">
        <v>10910</v>
      </c>
      <c r="AJ35241">
        <v>1086860</v>
      </c>
      <c r="AK35241">
        <v>76.4833</v>
      </c>
      <c r="AL35241">
        <v>50836</v>
      </c>
    </row>
    <row r="35242" spans="1:38">
      <c r="A35242" s="1" t="s">
        <v>1084</v>
      </c>
      <c r="B35242" s="1" t="s">
        <v>1085</v>
      </c>
      <c r="C35242" s="1" t="s">
        <v>107</v>
      </c>
      <c r="D35242">
        <v>2023</v>
      </c>
      <c r="E35242">
        <v>8</v>
      </c>
      <c r="F35242" s="1" t="s">
        <v>320</v>
      </c>
      <c r="G35242" s="1" t="s">
        <v>321</v>
      </c>
      <c r="H35242" s="1" t="s">
        <v>59</v>
      </c>
      <c r="I35242" s="1" t="s">
        <v>60</v>
      </c>
      <c r="J35242" s="1" t="s">
        <v>45</v>
      </c>
      <c r="K35242" s="1" t="s">
        <v>46</v>
      </c>
      <c r="L35242" s="1" t="s">
        <v>264</v>
      </c>
      <c r="M35242" s="1" t="s">
        <v>265</v>
      </c>
      <c r="N35242" s="1" t="s">
        <v>59</v>
      </c>
      <c r="O35242" s="1" t="s">
        <v>60</v>
      </c>
      <c r="P35242" s="1" t="s">
        <v>45</v>
      </c>
      <c r="Q35242" s="1" t="s">
        <v>46</v>
      </c>
      <c r="R35242" s="1" t="s">
        <v>114</v>
      </c>
      <c r="S35242" s="1" t="s">
        <v>52</v>
      </c>
      <c r="T35242">
        <v>447</v>
      </c>
      <c r="U35242">
        <v>7</v>
      </c>
      <c r="V35242">
        <v>0</v>
      </c>
      <c r="W35242">
        <v>0</v>
      </c>
      <c r="X35242">
        <v>0</v>
      </c>
      <c r="Y35242">
        <v>263546</v>
      </c>
      <c r="Z35242">
        <v>188187</v>
      </c>
      <c r="AA35242">
        <v>28140</v>
      </c>
      <c r="AB35242">
        <v>14810</v>
      </c>
      <c r="AC35242">
        <v>10364</v>
      </c>
      <c r="AD35242">
        <v>1684</v>
      </c>
      <c r="AE35242">
        <v>4</v>
      </c>
      <c r="AF35242">
        <v>0</v>
      </c>
      <c r="AG35242">
        <v>0</v>
      </c>
      <c r="AH35242">
        <v>0</v>
      </c>
      <c r="AI35242">
        <v>626</v>
      </c>
      <c r="AJ35242">
        <v>66845</v>
      </c>
      <c r="AK35242">
        <v>4.1500000000000004</v>
      </c>
      <c r="AL35242">
        <v>1660</v>
      </c>
    </row>
    <row r="35243" spans="1:38">
      <c r="A35243" s="1" t="s">
        <v>1084</v>
      </c>
      <c r="B35243" s="1" t="s">
        <v>1085</v>
      </c>
      <c r="C35243" s="1" t="s">
        <v>107</v>
      </c>
      <c r="D35243">
        <v>2023</v>
      </c>
      <c r="E35243">
        <v>8</v>
      </c>
      <c r="F35243" s="1" t="s">
        <v>320</v>
      </c>
      <c r="G35243" s="1" t="s">
        <v>321</v>
      </c>
      <c r="H35243" s="1" t="s">
        <v>59</v>
      </c>
      <c r="I35243" s="1" t="s">
        <v>60</v>
      </c>
      <c r="J35243" s="1" t="s">
        <v>45</v>
      </c>
      <c r="K35243" s="1" t="s">
        <v>46</v>
      </c>
      <c r="L35243" s="1" t="s">
        <v>264</v>
      </c>
      <c r="M35243" s="1" t="s">
        <v>265</v>
      </c>
      <c r="N35243" s="1" t="s">
        <v>59</v>
      </c>
      <c r="O35243" s="1" t="s">
        <v>60</v>
      </c>
      <c r="P35243" s="1" t="s">
        <v>45</v>
      </c>
      <c r="Q35243" s="1" t="s">
        <v>46</v>
      </c>
      <c r="R35243" s="1" t="s">
        <v>114</v>
      </c>
      <c r="S35243" s="1" t="s">
        <v>72</v>
      </c>
      <c r="T35243">
        <v>7923</v>
      </c>
      <c r="U35243">
        <v>216</v>
      </c>
      <c r="V35243">
        <v>3935</v>
      </c>
      <c r="W35243">
        <v>125</v>
      </c>
      <c r="X35243">
        <v>0</v>
      </c>
      <c r="Y35243">
        <v>4050860</v>
      </c>
      <c r="Z35243">
        <v>3335580</v>
      </c>
      <c r="AA35243">
        <v>399979</v>
      </c>
      <c r="AB35243">
        <v>262707</v>
      </c>
      <c r="AC35243">
        <v>152805</v>
      </c>
      <c r="AD35243">
        <v>23576</v>
      </c>
      <c r="AE35243">
        <v>56</v>
      </c>
      <c r="AF35243">
        <v>1656640</v>
      </c>
      <c r="AG35243">
        <v>52625</v>
      </c>
      <c r="AH35243">
        <v>0</v>
      </c>
      <c r="AI35243">
        <v>9622</v>
      </c>
      <c r="AJ35243">
        <v>950165</v>
      </c>
      <c r="AK35243">
        <v>60.25</v>
      </c>
      <c r="AL35243">
        <v>25921</v>
      </c>
    </row>
    <row r="35244" spans="1:38">
      <c r="A35244" s="1" t="s">
        <v>1084</v>
      </c>
      <c r="B35244" s="1" t="s">
        <v>1085</v>
      </c>
      <c r="C35244" s="1" t="s">
        <v>107</v>
      </c>
      <c r="D35244">
        <v>2023</v>
      </c>
      <c r="E35244">
        <v>8</v>
      </c>
      <c r="F35244" s="1" t="s">
        <v>320</v>
      </c>
      <c r="G35244" s="1" t="s">
        <v>321</v>
      </c>
      <c r="H35244" s="1" t="s">
        <v>59</v>
      </c>
      <c r="I35244" s="1" t="s">
        <v>60</v>
      </c>
      <c r="J35244" s="1" t="s">
        <v>45</v>
      </c>
      <c r="K35244" s="1" t="s">
        <v>46</v>
      </c>
      <c r="L35244" s="1" t="s">
        <v>320</v>
      </c>
      <c r="M35244" s="1" t="s">
        <v>321</v>
      </c>
      <c r="N35244" s="1" t="s">
        <v>59</v>
      </c>
      <c r="O35244" s="1" t="s">
        <v>60</v>
      </c>
      <c r="P35244" s="1" t="s">
        <v>45</v>
      </c>
      <c r="Q35244" s="1" t="s">
        <v>46</v>
      </c>
      <c r="R35244" s="1" t="s">
        <v>114</v>
      </c>
      <c r="S35244" s="1" t="s">
        <v>72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0</v>
      </c>
      <c r="Z35244">
        <v>0</v>
      </c>
      <c r="AA35244">
        <v>0</v>
      </c>
      <c r="AB35244">
        <v>0</v>
      </c>
      <c r="AC35244">
        <v>318</v>
      </c>
      <c r="AD35244">
        <v>0</v>
      </c>
      <c r="AE35244">
        <v>1</v>
      </c>
      <c r="AF35244">
        <v>0</v>
      </c>
      <c r="AG35244">
        <v>0</v>
      </c>
      <c r="AH35244">
        <v>0</v>
      </c>
      <c r="AI35244">
        <v>176</v>
      </c>
      <c r="AJ35244">
        <v>16900</v>
      </c>
      <c r="AK35244">
        <v>0.13333300000000001</v>
      </c>
      <c r="AL35244">
        <v>0</v>
      </c>
    </row>
    <row r="35245" spans="1:38">
      <c r="A35245" s="1" t="s">
        <v>1084</v>
      </c>
      <c r="B35245" s="1" t="s">
        <v>1085</v>
      </c>
      <c r="C35245" s="1" t="s">
        <v>107</v>
      </c>
      <c r="D35245">
        <v>2023</v>
      </c>
      <c r="E35245">
        <v>8</v>
      </c>
      <c r="F35245" s="1" t="s">
        <v>108</v>
      </c>
      <c r="G35245" s="1" t="s">
        <v>109</v>
      </c>
      <c r="H35245" s="1" t="s">
        <v>110</v>
      </c>
      <c r="I35245" s="1" t="s">
        <v>111</v>
      </c>
      <c r="J35245" s="1" t="s">
        <v>45</v>
      </c>
      <c r="K35245" s="1" t="s">
        <v>46</v>
      </c>
      <c r="L35245" s="1" t="s">
        <v>367</v>
      </c>
      <c r="M35245" s="1" t="s">
        <v>368</v>
      </c>
      <c r="N35245" s="1" t="s">
        <v>369</v>
      </c>
      <c r="O35245" s="1" t="s">
        <v>44</v>
      </c>
      <c r="P35245" s="1" t="s">
        <v>45</v>
      </c>
      <c r="Q35245" s="1" t="s">
        <v>46</v>
      </c>
      <c r="R35245" s="1" t="s">
        <v>114</v>
      </c>
      <c r="S35245" s="1" t="s">
        <v>72</v>
      </c>
      <c r="T35245">
        <v>13140</v>
      </c>
      <c r="U35245">
        <v>80</v>
      </c>
      <c r="V35245">
        <v>9214</v>
      </c>
      <c r="W35245">
        <v>5</v>
      </c>
      <c r="X35245">
        <v>0</v>
      </c>
      <c r="Y35245">
        <v>17127800</v>
      </c>
      <c r="Z35245">
        <v>14256900</v>
      </c>
      <c r="AA35245">
        <v>1913690</v>
      </c>
      <c r="AB35245">
        <v>1141890</v>
      </c>
      <c r="AC35245">
        <v>492230</v>
      </c>
      <c r="AD35245">
        <v>90055</v>
      </c>
      <c r="AE35245">
        <v>83</v>
      </c>
      <c r="AF35245">
        <v>9997190</v>
      </c>
      <c r="AG35245">
        <v>5425</v>
      </c>
      <c r="AH35245">
        <v>0</v>
      </c>
      <c r="AI35245">
        <v>15786</v>
      </c>
      <c r="AJ35245">
        <v>1763800</v>
      </c>
      <c r="AK35245">
        <v>162.81700000000001</v>
      </c>
      <c r="AL35245">
        <v>57750</v>
      </c>
    </row>
    <row r="35246" spans="1:38">
      <c r="A35246" s="1" t="s">
        <v>1084</v>
      </c>
      <c r="B35246" s="1" t="s">
        <v>1085</v>
      </c>
      <c r="C35246" s="1" t="s">
        <v>107</v>
      </c>
      <c r="D35246">
        <v>2023</v>
      </c>
      <c r="E35246">
        <v>8</v>
      </c>
      <c r="F35246" s="1" t="s">
        <v>108</v>
      </c>
      <c r="G35246" s="1" t="s">
        <v>109</v>
      </c>
      <c r="H35246" s="1" t="s">
        <v>110</v>
      </c>
      <c r="I35246" s="1" t="s">
        <v>111</v>
      </c>
      <c r="J35246" s="1" t="s">
        <v>45</v>
      </c>
      <c r="K35246" s="1" t="s">
        <v>46</v>
      </c>
      <c r="L35246" s="1" t="s">
        <v>145</v>
      </c>
      <c r="M35246" s="1" t="s">
        <v>146</v>
      </c>
      <c r="N35246" s="1" t="s">
        <v>144</v>
      </c>
      <c r="O35246" s="1" t="s">
        <v>111</v>
      </c>
      <c r="P35246" s="1" t="s">
        <v>45</v>
      </c>
      <c r="Q35246" s="1" t="s">
        <v>46</v>
      </c>
      <c r="R35246" s="1" t="s">
        <v>114</v>
      </c>
      <c r="S35246" s="1" t="s">
        <v>72</v>
      </c>
      <c r="T35246">
        <v>6433</v>
      </c>
      <c r="U35246">
        <v>34</v>
      </c>
      <c r="V35246">
        <v>1420</v>
      </c>
      <c r="W35246">
        <v>0</v>
      </c>
      <c r="X35246">
        <v>0</v>
      </c>
      <c r="Y35246">
        <v>8004050</v>
      </c>
      <c r="Z35246">
        <v>6535930</v>
      </c>
      <c r="AA35246">
        <v>918135</v>
      </c>
      <c r="AB35246">
        <v>524578</v>
      </c>
      <c r="AC35246">
        <v>221060</v>
      </c>
      <c r="AD35246">
        <v>40640</v>
      </c>
      <c r="AE35246">
        <v>40</v>
      </c>
      <c r="AF35246">
        <v>1442720</v>
      </c>
      <c r="AG35246">
        <v>0</v>
      </c>
      <c r="AH35246">
        <v>0</v>
      </c>
      <c r="AI35246">
        <v>7878</v>
      </c>
      <c r="AJ35246">
        <v>903684</v>
      </c>
      <c r="AK35246">
        <v>69.7</v>
      </c>
      <c r="AL35246">
        <v>32441</v>
      </c>
    </row>
    <row r="35247" spans="1:38">
      <c r="A35247" s="1" t="s">
        <v>1084</v>
      </c>
      <c r="B35247" s="1" t="s">
        <v>1085</v>
      </c>
      <c r="C35247" s="1" t="s">
        <v>107</v>
      </c>
      <c r="D35247">
        <v>2023</v>
      </c>
      <c r="E35247">
        <v>8</v>
      </c>
      <c r="F35247" s="1" t="s">
        <v>108</v>
      </c>
      <c r="G35247" s="1" t="s">
        <v>109</v>
      </c>
      <c r="H35247" s="1" t="s">
        <v>110</v>
      </c>
      <c r="I35247" s="1" t="s">
        <v>111</v>
      </c>
      <c r="J35247" s="1" t="s">
        <v>45</v>
      </c>
      <c r="K35247" s="1" t="s">
        <v>46</v>
      </c>
      <c r="L35247" s="1" t="s">
        <v>75</v>
      </c>
      <c r="M35247" s="1" t="s">
        <v>76</v>
      </c>
      <c r="N35247" s="1" t="s">
        <v>77</v>
      </c>
      <c r="O35247" s="1" t="s">
        <v>60</v>
      </c>
      <c r="P35247" s="1" t="s">
        <v>45</v>
      </c>
      <c r="Q35247" s="1" t="s">
        <v>46</v>
      </c>
      <c r="R35247" s="1" t="s">
        <v>114</v>
      </c>
      <c r="S35247" s="1" t="s">
        <v>72</v>
      </c>
      <c r="T35247">
        <v>373</v>
      </c>
      <c r="U35247">
        <v>5</v>
      </c>
      <c r="V35247">
        <v>0</v>
      </c>
      <c r="W35247">
        <v>0</v>
      </c>
      <c r="X35247">
        <v>0</v>
      </c>
      <c r="Y35247">
        <v>555408</v>
      </c>
      <c r="Z35247">
        <v>454314</v>
      </c>
      <c r="AA35247">
        <v>61379</v>
      </c>
      <c r="AB35247">
        <v>35899</v>
      </c>
      <c r="AC35247">
        <v>20750</v>
      </c>
      <c r="AD35247">
        <v>3654</v>
      </c>
      <c r="AE35247">
        <v>3</v>
      </c>
      <c r="AF35247">
        <v>0</v>
      </c>
      <c r="AG35247">
        <v>0</v>
      </c>
      <c r="AH35247">
        <v>0</v>
      </c>
      <c r="AI35247">
        <v>456</v>
      </c>
      <c r="AJ35247">
        <v>50394</v>
      </c>
      <c r="AK35247">
        <v>8.1333300000000008</v>
      </c>
      <c r="AL35247">
        <v>1500</v>
      </c>
    </row>
    <row r="35248" spans="1:38">
      <c r="A35248" s="1" t="s">
        <v>1084</v>
      </c>
      <c r="B35248" s="1" t="s">
        <v>1085</v>
      </c>
      <c r="C35248" s="1" t="s">
        <v>107</v>
      </c>
      <c r="D35248">
        <v>2023</v>
      </c>
      <c r="E35248">
        <v>8</v>
      </c>
      <c r="F35248" s="1" t="s">
        <v>108</v>
      </c>
      <c r="G35248" s="1" t="s">
        <v>109</v>
      </c>
      <c r="H35248" s="1" t="s">
        <v>110</v>
      </c>
      <c r="I35248" s="1" t="s">
        <v>111</v>
      </c>
      <c r="J35248" s="1" t="s">
        <v>45</v>
      </c>
      <c r="K35248" s="1" t="s">
        <v>46</v>
      </c>
      <c r="L35248" s="1" t="s">
        <v>57</v>
      </c>
      <c r="M35248" s="1" t="s">
        <v>58</v>
      </c>
      <c r="N35248" s="1" t="s">
        <v>59</v>
      </c>
      <c r="O35248" s="1" t="s">
        <v>60</v>
      </c>
      <c r="P35248" s="1" t="s">
        <v>45</v>
      </c>
      <c r="Q35248" s="1" t="s">
        <v>46</v>
      </c>
      <c r="R35248" s="1" t="s">
        <v>114</v>
      </c>
      <c r="S35248" s="1" t="s">
        <v>72</v>
      </c>
      <c r="T35248">
        <v>27780</v>
      </c>
      <c r="U35248">
        <v>268</v>
      </c>
      <c r="V35248">
        <v>28904</v>
      </c>
      <c r="W35248">
        <v>3156</v>
      </c>
      <c r="X35248">
        <v>0</v>
      </c>
      <c r="Y35248">
        <v>47788200</v>
      </c>
      <c r="Z35248">
        <v>40561600</v>
      </c>
      <c r="AA35248">
        <v>5504960</v>
      </c>
      <c r="AB35248">
        <v>3361260</v>
      </c>
      <c r="AC35248">
        <v>1347700</v>
      </c>
      <c r="AD35248">
        <v>239580</v>
      </c>
      <c r="AE35248">
        <v>165</v>
      </c>
      <c r="AF35248">
        <v>41980200</v>
      </c>
      <c r="AG35248">
        <v>4582510</v>
      </c>
      <c r="AH35248">
        <v>0</v>
      </c>
      <c r="AI35248">
        <v>32912</v>
      </c>
      <c r="AJ35248">
        <v>3791330</v>
      </c>
      <c r="AK35248">
        <v>403.3</v>
      </c>
      <c r="AL35248">
        <v>190461</v>
      </c>
    </row>
    <row r="35249" spans="1:38">
      <c r="A35249" s="1" t="s">
        <v>1084</v>
      </c>
      <c r="B35249" s="1" t="s">
        <v>1085</v>
      </c>
      <c r="C35249" s="1" t="s">
        <v>107</v>
      </c>
      <c r="D35249">
        <v>2023</v>
      </c>
      <c r="E35249">
        <v>8</v>
      </c>
      <c r="F35249" s="1" t="s">
        <v>108</v>
      </c>
      <c r="G35249" s="1" t="s">
        <v>109</v>
      </c>
      <c r="H35249" s="1" t="s">
        <v>110</v>
      </c>
      <c r="I35249" s="1" t="s">
        <v>111</v>
      </c>
      <c r="J35249" s="1" t="s">
        <v>45</v>
      </c>
      <c r="K35249" s="1" t="s">
        <v>46</v>
      </c>
      <c r="L35249" s="1" t="s">
        <v>259</v>
      </c>
      <c r="M35249" s="1" t="s">
        <v>260</v>
      </c>
      <c r="N35249" s="1" t="s">
        <v>110</v>
      </c>
      <c r="O35249" s="1" t="s">
        <v>111</v>
      </c>
      <c r="P35249" s="1" t="s">
        <v>45</v>
      </c>
      <c r="Q35249" s="1" t="s">
        <v>46</v>
      </c>
      <c r="R35249" s="1" t="s">
        <v>114</v>
      </c>
      <c r="S35249" s="1" t="s">
        <v>72</v>
      </c>
      <c r="T35249">
        <v>0</v>
      </c>
      <c r="U35249">
        <v>0</v>
      </c>
      <c r="V35249">
        <v>0</v>
      </c>
      <c r="W35249">
        <v>0</v>
      </c>
      <c r="X35249">
        <v>0</v>
      </c>
      <c r="Y35249">
        <v>39600</v>
      </c>
      <c r="Z35249">
        <v>32175</v>
      </c>
      <c r="AA35249">
        <v>3802</v>
      </c>
      <c r="AB35249">
        <v>2798</v>
      </c>
      <c r="AC35249">
        <v>1817</v>
      </c>
      <c r="AD35249">
        <v>225</v>
      </c>
      <c r="AE35249">
        <v>1</v>
      </c>
      <c r="AF35249">
        <v>253350</v>
      </c>
      <c r="AG35249">
        <v>225</v>
      </c>
      <c r="AH35249">
        <v>0</v>
      </c>
      <c r="AI35249">
        <v>176</v>
      </c>
      <c r="AJ35249">
        <v>16900</v>
      </c>
      <c r="AK35249">
        <v>0.81666700000000003</v>
      </c>
      <c r="AL35249">
        <v>0</v>
      </c>
    </row>
    <row r="35250" spans="1:38">
      <c r="A35250" s="1" t="s">
        <v>1084</v>
      </c>
      <c r="B35250" s="1" t="s">
        <v>1085</v>
      </c>
      <c r="C35250" s="1" t="s">
        <v>107</v>
      </c>
      <c r="D35250">
        <v>2023</v>
      </c>
      <c r="E35250">
        <v>8</v>
      </c>
      <c r="F35250" s="1" t="s">
        <v>108</v>
      </c>
      <c r="G35250" s="1" t="s">
        <v>109</v>
      </c>
      <c r="H35250" s="1" t="s">
        <v>110</v>
      </c>
      <c r="I35250" s="1" t="s">
        <v>111</v>
      </c>
      <c r="J35250" s="1" t="s">
        <v>45</v>
      </c>
      <c r="K35250" s="1" t="s">
        <v>46</v>
      </c>
      <c r="L35250" s="1" t="s">
        <v>291</v>
      </c>
      <c r="M35250" s="1" t="s">
        <v>292</v>
      </c>
      <c r="N35250" s="1" t="s">
        <v>110</v>
      </c>
      <c r="O35250" s="1" t="s">
        <v>111</v>
      </c>
      <c r="P35250" s="1" t="s">
        <v>45</v>
      </c>
      <c r="Q35250" s="1" t="s">
        <v>46</v>
      </c>
      <c r="R35250" s="1" t="s">
        <v>114</v>
      </c>
      <c r="S35250" s="1" t="s">
        <v>72</v>
      </c>
      <c r="T35250">
        <v>0</v>
      </c>
      <c r="U35250">
        <v>0</v>
      </c>
      <c r="V35250">
        <v>0</v>
      </c>
      <c r="W35250">
        <v>0</v>
      </c>
      <c r="X35250">
        <v>0</v>
      </c>
      <c r="Y35250">
        <v>70576</v>
      </c>
      <c r="Z35250">
        <v>59348</v>
      </c>
      <c r="AA35250">
        <v>7456</v>
      </c>
      <c r="AB35250">
        <v>4719</v>
      </c>
      <c r="AC35250">
        <v>2576</v>
      </c>
      <c r="AD35250">
        <v>401</v>
      </c>
      <c r="AE35250">
        <v>1</v>
      </c>
      <c r="AF35250">
        <v>41303</v>
      </c>
      <c r="AG35250">
        <v>91829</v>
      </c>
      <c r="AH35250">
        <v>0</v>
      </c>
      <c r="AI35250">
        <v>176</v>
      </c>
      <c r="AJ35250">
        <v>18596</v>
      </c>
      <c r="AK35250">
        <v>1.06667</v>
      </c>
      <c r="AL35250">
        <v>0</v>
      </c>
    </row>
    <row r="35251" spans="1:38">
      <c r="A35251" s="1" t="s">
        <v>1084</v>
      </c>
      <c r="B35251" s="1" t="s">
        <v>1085</v>
      </c>
      <c r="C35251" s="1" t="s">
        <v>107</v>
      </c>
      <c r="D35251">
        <v>2023</v>
      </c>
      <c r="E35251">
        <v>8</v>
      </c>
      <c r="F35251" s="1" t="s">
        <v>108</v>
      </c>
      <c r="G35251" s="1" t="s">
        <v>109</v>
      </c>
      <c r="H35251" s="1" t="s">
        <v>110</v>
      </c>
      <c r="I35251" s="1" t="s">
        <v>111</v>
      </c>
      <c r="J35251" s="1" t="s">
        <v>45</v>
      </c>
      <c r="K35251" s="1" t="s">
        <v>46</v>
      </c>
      <c r="L35251" s="1" t="s">
        <v>199</v>
      </c>
      <c r="M35251" s="1" t="s">
        <v>76</v>
      </c>
      <c r="N35251" s="1" t="s">
        <v>77</v>
      </c>
      <c r="O35251" s="1" t="s">
        <v>60</v>
      </c>
      <c r="P35251" s="1" t="s">
        <v>45</v>
      </c>
      <c r="Q35251" s="1" t="s">
        <v>46</v>
      </c>
      <c r="R35251" s="1" t="s">
        <v>114</v>
      </c>
      <c r="S35251" s="1" t="s">
        <v>72</v>
      </c>
      <c r="T35251">
        <v>6489</v>
      </c>
      <c r="U35251">
        <v>17</v>
      </c>
      <c r="V35251">
        <v>3578</v>
      </c>
      <c r="W35251">
        <v>2</v>
      </c>
      <c r="X35251">
        <v>0</v>
      </c>
      <c r="Y35251">
        <v>9860540</v>
      </c>
      <c r="Z35251">
        <v>7796880</v>
      </c>
      <c r="AA35251">
        <v>1142360</v>
      </c>
      <c r="AB35251">
        <v>629954</v>
      </c>
      <c r="AC35251">
        <v>314377</v>
      </c>
      <c r="AD35251">
        <v>68544</v>
      </c>
      <c r="AE35251">
        <v>56</v>
      </c>
      <c r="AF35251">
        <v>4315820</v>
      </c>
      <c r="AG35251">
        <v>2448</v>
      </c>
      <c r="AH35251">
        <v>0</v>
      </c>
      <c r="AI35251">
        <v>8056</v>
      </c>
      <c r="AJ35251">
        <v>933327</v>
      </c>
      <c r="AK35251">
        <v>120.483</v>
      </c>
      <c r="AL35251">
        <v>34243</v>
      </c>
    </row>
    <row r="35252" spans="1:38">
      <c r="A35252" s="1" t="s">
        <v>1084</v>
      </c>
      <c r="B35252" s="1" t="s">
        <v>1085</v>
      </c>
      <c r="C35252" s="1" t="s">
        <v>107</v>
      </c>
      <c r="D35252">
        <v>2023</v>
      </c>
      <c r="E35252">
        <v>8</v>
      </c>
      <c r="F35252" s="1" t="s">
        <v>108</v>
      </c>
      <c r="G35252" s="1" t="s">
        <v>109</v>
      </c>
      <c r="H35252" s="1" t="s">
        <v>110</v>
      </c>
      <c r="I35252" s="1" t="s">
        <v>111</v>
      </c>
      <c r="J35252" s="1" t="s">
        <v>45</v>
      </c>
      <c r="K35252" s="1" t="s">
        <v>46</v>
      </c>
      <c r="L35252" s="1" t="s">
        <v>264</v>
      </c>
      <c r="M35252" s="1" t="s">
        <v>265</v>
      </c>
      <c r="N35252" s="1" t="s">
        <v>59</v>
      </c>
      <c r="O35252" s="1" t="s">
        <v>60</v>
      </c>
      <c r="P35252" s="1" t="s">
        <v>45</v>
      </c>
      <c r="Q35252" s="1" t="s">
        <v>46</v>
      </c>
      <c r="R35252" s="1" t="s">
        <v>114</v>
      </c>
      <c r="S35252" s="1" t="s">
        <v>8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0</v>
      </c>
      <c r="AC35252">
        <v>12577</v>
      </c>
      <c r="AD35252">
        <v>2960</v>
      </c>
      <c r="AE35252">
        <v>2</v>
      </c>
      <c r="AF35252">
        <v>0</v>
      </c>
      <c r="AG35252">
        <v>0</v>
      </c>
      <c r="AH35252">
        <v>0</v>
      </c>
      <c r="AI35252">
        <v>0</v>
      </c>
      <c r="AJ35252">
        <v>0</v>
      </c>
      <c r="AK35252">
        <v>5.4</v>
      </c>
      <c r="AL35252">
        <v>0</v>
      </c>
    </row>
    <row r="35253" spans="1:38">
      <c r="A35253" s="1" t="s">
        <v>1084</v>
      </c>
      <c r="B35253" s="1" t="s">
        <v>1085</v>
      </c>
      <c r="C35253" s="1" t="s">
        <v>107</v>
      </c>
      <c r="D35253">
        <v>2023</v>
      </c>
      <c r="E35253">
        <v>8</v>
      </c>
      <c r="F35253" s="1" t="s">
        <v>108</v>
      </c>
      <c r="G35253" s="1" t="s">
        <v>109</v>
      </c>
      <c r="H35253" s="1" t="s">
        <v>110</v>
      </c>
      <c r="I35253" s="1" t="s">
        <v>111</v>
      </c>
      <c r="J35253" s="1" t="s">
        <v>45</v>
      </c>
      <c r="K35253" s="1" t="s">
        <v>46</v>
      </c>
      <c r="L35253" s="1" t="s">
        <v>264</v>
      </c>
      <c r="M35253" s="1" t="s">
        <v>265</v>
      </c>
      <c r="N35253" s="1" t="s">
        <v>59</v>
      </c>
      <c r="O35253" s="1" t="s">
        <v>60</v>
      </c>
      <c r="P35253" s="1" t="s">
        <v>45</v>
      </c>
      <c r="Q35253" s="1" t="s">
        <v>46</v>
      </c>
      <c r="R35253" s="1" t="s">
        <v>114</v>
      </c>
      <c r="S35253" s="1" t="s">
        <v>72</v>
      </c>
      <c r="T35253">
        <v>28156</v>
      </c>
      <c r="U35253">
        <v>228</v>
      </c>
      <c r="V35253">
        <v>13131</v>
      </c>
      <c r="W35253">
        <v>60</v>
      </c>
      <c r="X35253">
        <v>0</v>
      </c>
      <c r="Y35253">
        <v>48351600</v>
      </c>
      <c r="Z35253">
        <v>41670900</v>
      </c>
      <c r="AA35253">
        <v>5090580</v>
      </c>
      <c r="AB35253">
        <v>3355490</v>
      </c>
      <c r="AC35253">
        <v>1428310</v>
      </c>
      <c r="AD35253">
        <v>284160</v>
      </c>
      <c r="AE35253">
        <v>192</v>
      </c>
      <c r="AF35253">
        <v>19433900</v>
      </c>
      <c r="AG35253">
        <v>88800</v>
      </c>
      <c r="AH35253">
        <v>0</v>
      </c>
      <c r="AI35253">
        <v>32670</v>
      </c>
      <c r="AJ35253">
        <v>3439630</v>
      </c>
      <c r="AK35253">
        <v>495.16699999999997</v>
      </c>
      <c r="AL35253">
        <v>142459</v>
      </c>
    </row>
    <row r="35254" spans="1:38">
      <c r="A35254" s="1" t="s">
        <v>1084</v>
      </c>
      <c r="B35254" s="1" t="s">
        <v>1085</v>
      </c>
      <c r="C35254" s="1" t="s">
        <v>107</v>
      </c>
      <c r="D35254">
        <v>2023</v>
      </c>
      <c r="E35254">
        <v>8</v>
      </c>
      <c r="F35254" s="1" t="s">
        <v>108</v>
      </c>
      <c r="G35254" s="1" t="s">
        <v>109</v>
      </c>
      <c r="H35254" s="1" t="s">
        <v>110</v>
      </c>
      <c r="I35254" s="1" t="s">
        <v>111</v>
      </c>
      <c r="J35254" s="1" t="s">
        <v>45</v>
      </c>
      <c r="K35254" s="1" t="s">
        <v>46</v>
      </c>
      <c r="L35254" s="1" t="s">
        <v>108</v>
      </c>
      <c r="M35254" s="1" t="s">
        <v>109</v>
      </c>
      <c r="N35254" s="1" t="s">
        <v>110</v>
      </c>
      <c r="O35254" s="1" t="s">
        <v>111</v>
      </c>
      <c r="P35254" s="1" t="s">
        <v>45</v>
      </c>
      <c r="Q35254" s="1" t="s">
        <v>46</v>
      </c>
      <c r="R35254" s="1" t="s">
        <v>114</v>
      </c>
      <c r="S35254" s="1" t="s">
        <v>8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0</v>
      </c>
      <c r="AC35254">
        <v>379</v>
      </c>
      <c r="AD35254">
        <v>0</v>
      </c>
      <c r="AE35254">
        <v>1</v>
      </c>
      <c r="AF35254">
        <v>0</v>
      </c>
      <c r="AG35254">
        <v>0</v>
      </c>
      <c r="AH35254">
        <v>0</v>
      </c>
      <c r="AI35254">
        <v>220</v>
      </c>
      <c r="AJ35254">
        <v>27000</v>
      </c>
      <c r="AK35254">
        <v>0.36666700000000002</v>
      </c>
      <c r="AL35254">
        <v>0</v>
      </c>
    </row>
    <row r="35255" spans="1:38">
      <c r="A35255" s="1" t="s">
        <v>1084</v>
      </c>
      <c r="B35255" s="1" t="s">
        <v>1085</v>
      </c>
      <c r="C35255" s="1" t="s">
        <v>107</v>
      </c>
      <c r="D35255">
        <v>2023</v>
      </c>
      <c r="E35255">
        <v>8</v>
      </c>
      <c r="F35255" s="1" t="s">
        <v>108</v>
      </c>
      <c r="G35255" s="1" t="s">
        <v>109</v>
      </c>
      <c r="H35255" s="1" t="s">
        <v>110</v>
      </c>
      <c r="I35255" s="1" t="s">
        <v>111</v>
      </c>
      <c r="J35255" s="1" t="s">
        <v>45</v>
      </c>
      <c r="K35255" s="1" t="s">
        <v>46</v>
      </c>
      <c r="L35255" s="1" t="s">
        <v>347</v>
      </c>
      <c r="M35255" s="1" t="s">
        <v>348</v>
      </c>
      <c r="N35255" s="1" t="s">
        <v>349</v>
      </c>
      <c r="O35255" s="1" t="s">
        <v>60</v>
      </c>
      <c r="P35255" s="1" t="s">
        <v>45</v>
      </c>
      <c r="Q35255" s="1" t="s">
        <v>46</v>
      </c>
      <c r="R35255" s="1" t="s">
        <v>114</v>
      </c>
      <c r="S35255" s="1" t="s">
        <v>72</v>
      </c>
      <c r="T35255">
        <v>0</v>
      </c>
      <c r="U35255">
        <v>0</v>
      </c>
      <c r="V35255">
        <v>0</v>
      </c>
      <c r="W35255">
        <v>0</v>
      </c>
      <c r="X35255">
        <v>0</v>
      </c>
      <c r="Y35255">
        <v>118160</v>
      </c>
      <c r="Z35255">
        <v>100436</v>
      </c>
      <c r="AA35255">
        <v>13841</v>
      </c>
      <c r="AB35255">
        <v>8274</v>
      </c>
      <c r="AC35255">
        <v>4700</v>
      </c>
      <c r="AD35255">
        <v>844</v>
      </c>
      <c r="AE35255">
        <v>1</v>
      </c>
      <c r="AF35255">
        <v>43888</v>
      </c>
      <c r="AG35255">
        <v>0</v>
      </c>
      <c r="AH35255">
        <v>0</v>
      </c>
      <c r="AI35255">
        <v>140</v>
      </c>
      <c r="AJ35255">
        <v>16400</v>
      </c>
      <c r="AK35255">
        <v>1.7166699999999999</v>
      </c>
      <c r="AL35255">
        <v>0</v>
      </c>
    </row>
    <row r="35256" spans="1:38">
      <c r="A35256" s="1" t="s">
        <v>1084</v>
      </c>
      <c r="B35256" s="1" t="s">
        <v>1085</v>
      </c>
      <c r="C35256" s="1" t="s">
        <v>107</v>
      </c>
      <c r="D35256">
        <v>2023</v>
      </c>
      <c r="E35256">
        <v>8</v>
      </c>
      <c r="F35256" s="1" t="s">
        <v>335</v>
      </c>
      <c r="G35256" s="1" t="s">
        <v>336</v>
      </c>
      <c r="H35256" s="1" t="s">
        <v>270</v>
      </c>
      <c r="I35256" s="1" t="s">
        <v>111</v>
      </c>
      <c r="J35256" s="1" t="s">
        <v>45</v>
      </c>
      <c r="K35256" s="1" t="s">
        <v>46</v>
      </c>
      <c r="L35256" s="1" t="s">
        <v>367</v>
      </c>
      <c r="M35256" s="1" t="s">
        <v>368</v>
      </c>
      <c r="N35256" s="1" t="s">
        <v>369</v>
      </c>
      <c r="O35256" s="1" t="s">
        <v>44</v>
      </c>
      <c r="P35256" s="1" t="s">
        <v>45</v>
      </c>
      <c r="Q35256" s="1" t="s">
        <v>46</v>
      </c>
      <c r="R35256" s="1" t="s">
        <v>114</v>
      </c>
      <c r="S35256" s="1" t="s">
        <v>72</v>
      </c>
      <c r="T35256">
        <v>9542</v>
      </c>
      <c r="U35256">
        <v>33</v>
      </c>
      <c r="V35256">
        <v>3099</v>
      </c>
      <c r="W35256">
        <v>121</v>
      </c>
      <c r="X35256">
        <v>0</v>
      </c>
      <c r="Y35256">
        <v>14344200</v>
      </c>
      <c r="Z35256">
        <v>12633600</v>
      </c>
      <c r="AA35256">
        <v>1517090</v>
      </c>
      <c r="AB35256">
        <v>1025210</v>
      </c>
      <c r="AC35256">
        <v>399363</v>
      </c>
      <c r="AD35256">
        <v>82088</v>
      </c>
      <c r="AE35256">
        <v>62</v>
      </c>
      <c r="AF35256">
        <v>4103080</v>
      </c>
      <c r="AG35256">
        <v>160204</v>
      </c>
      <c r="AH35256">
        <v>0</v>
      </c>
      <c r="AI35256">
        <v>10834</v>
      </c>
      <c r="AJ35256">
        <v>1145860</v>
      </c>
      <c r="AK35256">
        <v>130.55000000000001</v>
      </c>
      <c r="AL35256">
        <v>55602</v>
      </c>
    </row>
    <row r="35257" spans="1:38">
      <c r="A35257" s="1" t="s">
        <v>1084</v>
      </c>
      <c r="B35257" s="1" t="s">
        <v>1085</v>
      </c>
      <c r="C35257" s="1" t="s">
        <v>107</v>
      </c>
      <c r="D35257">
        <v>2023</v>
      </c>
      <c r="E35257">
        <v>8</v>
      </c>
      <c r="F35257" s="1" t="s">
        <v>335</v>
      </c>
      <c r="G35257" s="1" t="s">
        <v>336</v>
      </c>
      <c r="H35257" s="1" t="s">
        <v>270</v>
      </c>
      <c r="I35257" s="1" t="s">
        <v>111</v>
      </c>
      <c r="J35257" s="1" t="s">
        <v>45</v>
      </c>
      <c r="K35257" s="1" t="s">
        <v>46</v>
      </c>
      <c r="L35257" s="1" t="s">
        <v>145</v>
      </c>
      <c r="M35257" s="1" t="s">
        <v>146</v>
      </c>
      <c r="N35257" s="1" t="s">
        <v>144</v>
      </c>
      <c r="O35257" s="1" t="s">
        <v>111</v>
      </c>
      <c r="P35257" s="1" t="s">
        <v>45</v>
      </c>
      <c r="Q35257" s="1" t="s">
        <v>46</v>
      </c>
      <c r="R35257" s="1" t="s">
        <v>114</v>
      </c>
      <c r="S35257" s="1" t="s">
        <v>72</v>
      </c>
      <c r="T35257">
        <v>7529</v>
      </c>
      <c r="U35257">
        <v>54</v>
      </c>
      <c r="V35257">
        <v>572</v>
      </c>
      <c r="W35257">
        <v>0</v>
      </c>
      <c r="X35257">
        <v>0</v>
      </c>
      <c r="Y35257">
        <v>5366610</v>
      </c>
      <c r="Z35257">
        <v>3741910</v>
      </c>
      <c r="AA35257">
        <v>558570</v>
      </c>
      <c r="AB35257">
        <v>297931</v>
      </c>
      <c r="AC35257">
        <v>197263</v>
      </c>
      <c r="AD35257">
        <v>30814</v>
      </c>
      <c r="AE35257">
        <v>62</v>
      </c>
      <c r="AF35257">
        <v>284284</v>
      </c>
      <c r="AG35257">
        <v>0</v>
      </c>
      <c r="AH35257">
        <v>0</v>
      </c>
      <c r="AI35257">
        <v>10798</v>
      </c>
      <c r="AJ35257">
        <v>1123940</v>
      </c>
      <c r="AK35257">
        <v>65.833299999999994</v>
      </c>
      <c r="AL35257">
        <v>34277</v>
      </c>
    </row>
    <row r="35258" spans="1:38">
      <c r="A35258" s="1" t="s">
        <v>1084</v>
      </c>
      <c r="B35258" s="1" t="s">
        <v>1085</v>
      </c>
      <c r="C35258" s="1" t="s">
        <v>107</v>
      </c>
      <c r="D35258">
        <v>2023</v>
      </c>
      <c r="E35258">
        <v>8</v>
      </c>
      <c r="F35258" s="1" t="s">
        <v>335</v>
      </c>
      <c r="G35258" s="1" t="s">
        <v>336</v>
      </c>
      <c r="H35258" s="1" t="s">
        <v>270</v>
      </c>
      <c r="I35258" s="1" t="s">
        <v>111</v>
      </c>
      <c r="J35258" s="1" t="s">
        <v>45</v>
      </c>
      <c r="K35258" s="1" t="s">
        <v>46</v>
      </c>
      <c r="L35258" s="1" t="s">
        <v>75</v>
      </c>
      <c r="M35258" s="1" t="s">
        <v>76</v>
      </c>
      <c r="N35258" s="1" t="s">
        <v>77</v>
      </c>
      <c r="O35258" s="1" t="s">
        <v>60</v>
      </c>
      <c r="P35258" s="1" t="s">
        <v>45</v>
      </c>
      <c r="Q35258" s="1" t="s">
        <v>46</v>
      </c>
      <c r="R35258" s="1" t="s">
        <v>114</v>
      </c>
      <c r="S35258" s="1" t="s">
        <v>72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347424</v>
      </c>
      <c r="Z35258">
        <v>339528</v>
      </c>
      <c r="AA35258">
        <v>36894</v>
      </c>
      <c r="AB35258">
        <v>27588</v>
      </c>
      <c r="AC35258">
        <v>10229</v>
      </c>
      <c r="AD35258">
        <v>1974</v>
      </c>
      <c r="AE35258">
        <v>1</v>
      </c>
      <c r="AF35258">
        <v>446124</v>
      </c>
      <c r="AG35258">
        <v>0</v>
      </c>
      <c r="AH35258">
        <v>41454</v>
      </c>
      <c r="AI35258">
        <v>176</v>
      </c>
      <c r="AJ35258">
        <v>18690</v>
      </c>
      <c r="AK35258">
        <v>3.4333300000000002</v>
      </c>
      <c r="AL35258">
        <v>0</v>
      </c>
    </row>
    <row r="35259" spans="1:38">
      <c r="A35259" s="1" t="s">
        <v>1084</v>
      </c>
      <c r="B35259" s="1" t="s">
        <v>1085</v>
      </c>
      <c r="C35259" s="1" t="s">
        <v>107</v>
      </c>
      <c r="D35259">
        <v>2023</v>
      </c>
      <c r="E35259">
        <v>8</v>
      </c>
      <c r="F35259" s="1" t="s">
        <v>335</v>
      </c>
      <c r="G35259" s="1" t="s">
        <v>336</v>
      </c>
      <c r="H35259" s="1" t="s">
        <v>270</v>
      </c>
      <c r="I35259" s="1" t="s">
        <v>111</v>
      </c>
      <c r="J35259" s="1" t="s">
        <v>45</v>
      </c>
      <c r="K35259" s="1" t="s">
        <v>46</v>
      </c>
      <c r="L35259" s="1" t="s">
        <v>57</v>
      </c>
      <c r="M35259" s="1" t="s">
        <v>58</v>
      </c>
      <c r="N35259" s="1" t="s">
        <v>59</v>
      </c>
      <c r="O35259" s="1" t="s">
        <v>60</v>
      </c>
      <c r="P35259" s="1" t="s">
        <v>45</v>
      </c>
      <c r="Q35259" s="1" t="s">
        <v>46</v>
      </c>
      <c r="R35259" s="1" t="s">
        <v>114</v>
      </c>
      <c r="S35259" s="1" t="s">
        <v>72</v>
      </c>
      <c r="T35259">
        <v>7408</v>
      </c>
      <c r="U35259">
        <v>23</v>
      </c>
      <c r="V35259">
        <v>15025</v>
      </c>
      <c r="W35259">
        <v>3</v>
      </c>
      <c r="X35259">
        <v>636</v>
      </c>
      <c r="Y35259">
        <v>16095000</v>
      </c>
      <c r="Z35259">
        <v>15050900</v>
      </c>
      <c r="AA35259">
        <v>1679150</v>
      </c>
      <c r="AB35259">
        <v>1274990</v>
      </c>
      <c r="AC35259">
        <v>431959</v>
      </c>
      <c r="AD35259">
        <v>91520</v>
      </c>
      <c r="AE35259">
        <v>44</v>
      </c>
      <c r="AF35259">
        <v>30781900</v>
      </c>
      <c r="AG35259">
        <v>6240</v>
      </c>
      <c r="AH35259">
        <v>1279200</v>
      </c>
      <c r="AI35259">
        <v>7738</v>
      </c>
      <c r="AJ35259">
        <v>807290</v>
      </c>
      <c r="AK35259">
        <v>139.55000000000001</v>
      </c>
      <c r="AL35259">
        <v>55702</v>
      </c>
    </row>
    <row r="35260" spans="1:38">
      <c r="A35260" s="1" t="s">
        <v>1084</v>
      </c>
      <c r="B35260" s="1" t="s">
        <v>1085</v>
      </c>
      <c r="C35260" s="1" t="s">
        <v>107</v>
      </c>
      <c r="D35260">
        <v>2023</v>
      </c>
      <c r="E35260">
        <v>8</v>
      </c>
      <c r="F35260" s="1" t="s">
        <v>335</v>
      </c>
      <c r="G35260" s="1" t="s">
        <v>336</v>
      </c>
      <c r="H35260" s="1" t="s">
        <v>270</v>
      </c>
      <c r="I35260" s="1" t="s">
        <v>111</v>
      </c>
      <c r="J35260" s="1" t="s">
        <v>45</v>
      </c>
      <c r="K35260" s="1" t="s">
        <v>46</v>
      </c>
      <c r="L35260" s="1" t="s">
        <v>159</v>
      </c>
      <c r="M35260" s="1" t="s">
        <v>160</v>
      </c>
      <c r="N35260" s="1" t="s">
        <v>161</v>
      </c>
      <c r="O35260" s="1" t="s">
        <v>111</v>
      </c>
      <c r="P35260" s="1" t="s">
        <v>45</v>
      </c>
      <c r="Q35260" s="1" t="s">
        <v>46</v>
      </c>
      <c r="R35260" s="1" t="s">
        <v>114</v>
      </c>
      <c r="S35260" s="1" t="s">
        <v>72</v>
      </c>
      <c r="T35260">
        <v>283</v>
      </c>
      <c r="U35260">
        <v>0</v>
      </c>
      <c r="V35260">
        <v>0</v>
      </c>
      <c r="W35260">
        <v>0</v>
      </c>
      <c r="X35260">
        <v>0</v>
      </c>
      <c r="Y35260">
        <v>292908</v>
      </c>
      <c r="Z35260">
        <v>89711</v>
      </c>
      <c r="AA35260">
        <v>31238</v>
      </c>
      <c r="AB35260">
        <v>7130</v>
      </c>
      <c r="AC35260">
        <v>10211</v>
      </c>
      <c r="AD35260">
        <v>1585</v>
      </c>
      <c r="AE35260">
        <v>5</v>
      </c>
      <c r="AF35260">
        <v>0</v>
      </c>
      <c r="AG35260">
        <v>0</v>
      </c>
      <c r="AH35260">
        <v>0</v>
      </c>
      <c r="AI35260">
        <v>924</v>
      </c>
      <c r="AJ35260">
        <v>98550</v>
      </c>
      <c r="AK35260">
        <v>3.85</v>
      </c>
      <c r="AL35260">
        <v>1274</v>
      </c>
    </row>
    <row r="35261" spans="1:38">
      <c r="A35261" s="1" t="s">
        <v>1084</v>
      </c>
      <c r="B35261" s="1" t="s">
        <v>1085</v>
      </c>
      <c r="C35261" s="1" t="s">
        <v>107</v>
      </c>
      <c r="D35261">
        <v>2023</v>
      </c>
      <c r="E35261">
        <v>8</v>
      </c>
      <c r="F35261" s="1" t="s">
        <v>556</v>
      </c>
      <c r="G35261" s="1" t="s">
        <v>557</v>
      </c>
      <c r="H35261" s="1" t="s">
        <v>89</v>
      </c>
      <c r="I35261" s="1" t="s">
        <v>60</v>
      </c>
      <c r="J35261" s="1" t="s">
        <v>45</v>
      </c>
      <c r="K35261" s="1" t="s">
        <v>46</v>
      </c>
      <c r="L35261" s="1" t="s">
        <v>57</v>
      </c>
      <c r="M35261" s="1" t="s">
        <v>58</v>
      </c>
      <c r="N35261" s="1" t="s">
        <v>59</v>
      </c>
      <c r="O35261" s="1" t="s">
        <v>60</v>
      </c>
      <c r="P35261" s="1" t="s">
        <v>45</v>
      </c>
      <c r="Q35261" s="1" t="s">
        <v>46</v>
      </c>
      <c r="R35261" s="1" t="s">
        <v>114</v>
      </c>
      <c r="S35261" s="1" t="s">
        <v>72</v>
      </c>
      <c r="T35261">
        <v>12539</v>
      </c>
      <c r="U35261">
        <v>97</v>
      </c>
      <c r="V35261">
        <v>1830</v>
      </c>
      <c r="W35261">
        <v>170</v>
      </c>
      <c r="X35261">
        <v>0</v>
      </c>
      <c r="Y35261">
        <v>8465970</v>
      </c>
      <c r="Z35261">
        <v>6745980</v>
      </c>
      <c r="AA35261">
        <v>898630</v>
      </c>
      <c r="AB35261">
        <v>549672</v>
      </c>
      <c r="AC35261">
        <v>371207</v>
      </c>
      <c r="AD35261">
        <v>49496</v>
      </c>
      <c r="AE35261">
        <v>92</v>
      </c>
      <c r="AF35261">
        <v>984540</v>
      </c>
      <c r="AG35261">
        <v>91460</v>
      </c>
      <c r="AH35261">
        <v>0</v>
      </c>
      <c r="AI35261">
        <v>15736</v>
      </c>
      <c r="AJ35261">
        <v>1670400</v>
      </c>
      <c r="AK35261">
        <v>124.55</v>
      </c>
      <c r="AL35261">
        <v>79532</v>
      </c>
    </row>
    <row r="35262" spans="1:38">
      <c r="A35262" s="1" t="s">
        <v>1084</v>
      </c>
      <c r="B35262" s="1" t="s">
        <v>1085</v>
      </c>
      <c r="C35262" s="1" t="s">
        <v>107</v>
      </c>
      <c r="D35262">
        <v>2023</v>
      </c>
      <c r="E35262">
        <v>8</v>
      </c>
      <c r="F35262" s="1" t="s">
        <v>556</v>
      </c>
      <c r="G35262" s="1" t="s">
        <v>557</v>
      </c>
      <c r="H35262" s="1" t="s">
        <v>89</v>
      </c>
      <c r="I35262" s="1" t="s">
        <v>60</v>
      </c>
      <c r="J35262" s="1" t="s">
        <v>45</v>
      </c>
      <c r="K35262" s="1" t="s">
        <v>46</v>
      </c>
      <c r="L35262" s="1" t="s">
        <v>271</v>
      </c>
      <c r="M35262" s="1" t="s">
        <v>272</v>
      </c>
      <c r="N35262" s="1" t="s">
        <v>59</v>
      </c>
      <c r="O35262" s="1" t="s">
        <v>60</v>
      </c>
      <c r="P35262" s="1" t="s">
        <v>45</v>
      </c>
      <c r="Q35262" s="1" t="s">
        <v>46</v>
      </c>
      <c r="R35262" s="1" t="s">
        <v>114</v>
      </c>
      <c r="S35262" s="1" t="s">
        <v>72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83072</v>
      </c>
      <c r="Z35262">
        <v>61360</v>
      </c>
      <c r="AA35262">
        <v>7976</v>
      </c>
      <c r="AB35262">
        <v>4788</v>
      </c>
      <c r="AC35262">
        <v>4847</v>
      </c>
      <c r="AD35262">
        <v>472</v>
      </c>
      <c r="AE35262">
        <v>1</v>
      </c>
      <c r="AF35262">
        <v>60416</v>
      </c>
      <c r="AG35262">
        <v>0</v>
      </c>
      <c r="AH35262">
        <v>0</v>
      </c>
      <c r="AI35262">
        <v>176</v>
      </c>
      <c r="AJ35262">
        <v>16900</v>
      </c>
      <c r="AK35262">
        <v>1.68333</v>
      </c>
      <c r="AL35262">
        <v>0</v>
      </c>
    </row>
    <row r="35263" spans="1:38">
      <c r="A35263" s="1" t="s">
        <v>1084</v>
      </c>
      <c r="B35263" s="1" t="s">
        <v>1085</v>
      </c>
      <c r="C35263" s="1" t="s">
        <v>107</v>
      </c>
      <c r="D35263">
        <v>2023</v>
      </c>
      <c r="E35263">
        <v>8</v>
      </c>
      <c r="F35263" s="1" t="s">
        <v>556</v>
      </c>
      <c r="G35263" s="1" t="s">
        <v>557</v>
      </c>
      <c r="H35263" s="1" t="s">
        <v>89</v>
      </c>
      <c r="I35263" s="1" t="s">
        <v>60</v>
      </c>
      <c r="J35263" s="1" t="s">
        <v>45</v>
      </c>
      <c r="K35263" s="1" t="s">
        <v>46</v>
      </c>
      <c r="L35263" s="1" t="s">
        <v>264</v>
      </c>
      <c r="M35263" s="1" t="s">
        <v>265</v>
      </c>
      <c r="N35263" s="1" t="s">
        <v>59</v>
      </c>
      <c r="O35263" s="1" t="s">
        <v>60</v>
      </c>
      <c r="P35263" s="1" t="s">
        <v>45</v>
      </c>
      <c r="Q35263" s="1" t="s">
        <v>46</v>
      </c>
      <c r="R35263" s="1" t="s">
        <v>114</v>
      </c>
      <c r="S35263" s="1" t="s">
        <v>72</v>
      </c>
      <c r="T35263">
        <v>9033</v>
      </c>
      <c r="U35263">
        <v>76</v>
      </c>
      <c r="V35263">
        <v>1220</v>
      </c>
      <c r="W35263">
        <v>58</v>
      </c>
      <c r="X35263">
        <v>0</v>
      </c>
      <c r="Y35263">
        <v>5656900</v>
      </c>
      <c r="Z35263">
        <v>4914460</v>
      </c>
      <c r="AA35263">
        <v>601568</v>
      </c>
      <c r="AB35263">
        <v>382461</v>
      </c>
      <c r="AC35263">
        <v>212019</v>
      </c>
      <c r="AD35263">
        <v>33120</v>
      </c>
      <c r="AE35263">
        <v>60</v>
      </c>
      <c r="AF35263">
        <v>602784</v>
      </c>
      <c r="AG35263">
        <v>32016</v>
      </c>
      <c r="AH35263">
        <v>0</v>
      </c>
      <c r="AI35263">
        <v>10248</v>
      </c>
      <c r="AJ35263">
        <v>1089850</v>
      </c>
      <c r="AK35263">
        <v>76.966700000000003</v>
      </c>
      <c r="AL35263">
        <v>24369</v>
      </c>
    </row>
    <row r="35264" spans="1:38">
      <c r="A35264" s="1" t="s">
        <v>1084</v>
      </c>
      <c r="B35264" s="1" t="s">
        <v>1085</v>
      </c>
      <c r="C35264" s="1" t="s">
        <v>107</v>
      </c>
      <c r="D35264">
        <v>2023</v>
      </c>
      <c r="E35264">
        <v>8</v>
      </c>
      <c r="F35264" s="1" t="s">
        <v>556</v>
      </c>
      <c r="G35264" s="1" t="s">
        <v>557</v>
      </c>
      <c r="H35264" s="1" t="s">
        <v>89</v>
      </c>
      <c r="I35264" s="1" t="s">
        <v>60</v>
      </c>
      <c r="J35264" s="1" t="s">
        <v>45</v>
      </c>
      <c r="K35264" s="1" t="s">
        <v>46</v>
      </c>
      <c r="L35264" s="1" t="s">
        <v>556</v>
      </c>
      <c r="M35264" s="1" t="s">
        <v>557</v>
      </c>
      <c r="N35264" s="1" t="s">
        <v>89</v>
      </c>
      <c r="O35264" s="1" t="s">
        <v>60</v>
      </c>
      <c r="P35264" s="1" t="s">
        <v>45</v>
      </c>
      <c r="Q35264" s="1" t="s">
        <v>46</v>
      </c>
      <c r="R35264" s="1" t="s">
        <v>114</v>
      </c>
      <c r="S35264" s="1" t="s">
        <v>8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</v>
      </c>
      <c r="Z35264">
        <v>0</v>
      </c>
      <c r="AA35264">
        <v>0</v>
      </c>
      <c r="AB35264">
        <v>0</v>
      </c>
      <c r="AC35264">
        <v>322</v>
      </c>
      <c r="AD35264">
        <v>0</v>
      </c>
      <c r="AE35264">
        <v>1</v>
      </c>
      <c r="AF35264">
        <v>0</v>
      </c>
      <c r="AG35264">
        <v>0</v>
      </c>
      <c r="AH35264">
        <v>0</v>
      </c>
      <c r="AI35264">
        <v>176</v>
      </c>
      <c r="AJ35264">
        <v>16900</v>
      </c>
      <c r="AK35264">
        <v>0.31666699999999998</v>
      </c>
      <c r="AL35264">
        <v>0</v>
      </c>
    </row>
    <row r="35265" spans="1:38">
      <c r="A35265" s="1" t="s">
        <v>1084</v>
      </c>
      <c r="B35265" s="1" t="s">
        <v>1085</v>
      </c>
      <c r="C35265" s="1" t="s">
        <v>107</v>
      </c>
      <c r="D35265">
        <v>2023</v>
      </c>
      <c r="E35265">
        <v>8</v>
      </c>
      <c r="F35265" s="1" t="s">
        <v>560</v>
      </c>
      <c r="G35265" s="1" t="s">
        <v>561</v>
      </c>
      <c r="H35265" s="1" t="s">
        <v>110</v>
      </c>
      <c r="I35265" s="1" t="s">
        <v>111</v>
      </c>
      <c r="J35265" s="1" t="s">
        <v>45</v>
      </c>
      <c r="K35265" s="1" t="s">
        <v>46</v>
      </c>
      <c r="L35265" s="1" t="s">
        <v>57</v>
      </c>
      <c r="M35265" s="1" t="s">
        <v>58</v>
      </c>
      <c r="N35265" s="1" t="s">
        <v>59</v>
      </c>
      <c r="O35265" s="1" t="s">
        <v>60</v>
      </c>
      <c r="P35265" s="1" t="s">
        <v>45</v>
      </c>
      <c r="Q35265" s="1" t="s">
        <v>46</v>
      </c>
      <c r="R35265" s="1" t="s">
        <v>114</v>
      </c>
      <c r="S35265" s="1" t="s">
        <v>52</v>
      </c>
      <c r="T35265">
        <v>407</v>
      </c>
      <c r="U35265">
        <v>1</v>
      </c>
      <c r="V35265">
        <v>0</v>
      </c>
      <c r="W35265">
        <v>0</v>
      </c>
      <c r="X35265">
        <v>0</v>
      </c>
      <c r="Y35265">
        <v>587664</v>
      </c>
      <c r="Z35265">
        <v>452991</v>
      </c>
      <c r="AA35265">
        <v>61793</v>
      </c>
      <c r="AB35265">
        <v>36581</v>
      </c>
      <c r="AC35265">
        <v>17805</v>
      </c>
      <c r="AD35265">
        <v>3339</v>
      </c>
      <c r="AE35265">
        <v>3</v>
      </c>
      <c r="AF35265">
        <v>0</v>
      </c>
      <c r="AG35265">
        <v>0</v>
      </c>
      <c r="AH35265">
        <v>0</v>
      </c>
      <c r="AI35265">
        <v>528</v>
      </c>
      <c r="AJ35265">
        <v>55521</v>
      </c>
      <c r="AK35265">
        <v>6.4166699999999999</v>
      </c>
      <c r="AL35265">
        <v>2343</v>
      </c>
    </row>
    <row r="35266" spans="1:38">
      <c r="A35266" s="1" t="s">
        <v>1084</v>
      </c>
      <c r="B35266" s="1" t="s">
        <v>1085</v>
      </c>
      <c r="C35266" s="1" t="s">
        <v>107</v>
      </c>
      <c r="D35266">
        <v>2023</v>
      </c>
      <c r="E35266">
        <v>8</v>
      </c>
      <c r="F35266" s="1" t="s">
        <v>560</v>
      </c>
      <c r="G35266" s="1" t="s">
        <v>561</v>
      </c>
      <c r="H35266" s="1" t="s">
        <v>110</v>
      </c>
      <c r="I35266" s="1" t="s">
        <v>111</v>
      </c>
      <c r="J35266" s="1" t="s">
        <v>45</v>
      </c>
      <c r="K35266" s="1" t="s">
        <v>46</v>
      </c>
      <c r="L35266" s="1" t="s">
        <v>57</v>
      </c>
      <c r="M35266" s="1" t="s">
        <v>58</v>
      </c>
      <c r="N35266" s="1" t="s">
        <v>59</v>
      </c>
      <c r="O35266" s="1" t="s">
        <v>60</v>
      </c>
      <c r="P35266" s="1" t="s">
        <v>45</v>
      </c>
      <c r="Q35266" s="1" t="s">
        <v>46</v>
      </c>
      <c r="R35266" s="1" t="s">
        <v>114</v>
      </c>
      <c r="S35266" s="1" t="s">
        <v>72</v>
      </c>
      <c r="T35266">
        <v>8658</v>
      </c>
      <c r="U35266">
        <v>41</v>
      </c>
      <c r="V35266">
        <v>0</v>
      </c>
      <c r="W35266">
        <v>0</v>
      </c>
      <c r="X35266">
        <v>0</v>
      </c>
      <c r="Y35266">
        <v>11504000</v>
      </c>
      <c r="Z35266">
        <v>9636350</v>
      </c>
      <c r="AA35266">
        <v>1203510</v>
      </c>
      <c r="AB35266">
        <v>778557</v>
      </c>
      <c r="AC35266">
        <v>347898</v>
      </c>
      <c r="AD35266">
        <v>65667</v>
      </c>
      <c r="AE35266">
        <v>59</v>
      </c>
      <c r="AF35266">
        <v>0</v>
      </c>
      <c r="AG35266">
        <v>0</v>
      </c>
      <c r="AH35266">
        <v>0</v>
      </c>
      <c r="AI35266">
        <v>10336</v>
      </c>
      <c r="AJ35266">
        <v>1081360</v>
      </c>
      <c r="AK35266">
        <v>116.983</v>
      </c>
      <c r="AL35266">
        <v>50189</v>
      </c>
    </row>
    <row r="35267" spans="1:38">
      <c r="A35267" s="1" t="s">
        <v>1084</v>
      </c>
      <c r="B35267" s="1" t="s">
        <v>1085</v>
      </c>
      <c r="C35267" s="1" t="s">
        <v>107</v>
      </c>
      <c r="D35267">
        <v>2023</v>
      </c>
      <c r="E35267">
        <v>8</v>
      </c>
      <c r="F35267" s="1" t="s">
        <v>347</v>
      </c>
      <c r="G35267" s="1" t="s">
        <v>348</v>
      </c>
      <c r="H35267" s="1" t="s">
        <v>349</v>
      </c>
      <c r="I35267" s="1" t="s">
        <v>60</v>
      </c>
      <c r="J35267" s="1" t="s">
        <v>45</v>
      </c>
      <c r="K35267" s="1" t="s">
        <v>46</v>
      </c>
      <c r="L35267" s="1" t="s">
        <v>367</v>
      </c>
      <c r="M35267" s="1" t="s">
        <v>368</v>
      </c>
      <c r="N35267" s="1" t="s">
        <v>369</v>
      </c>
      <c r="O35267" s="1" t="s">
        <v>44</v>
      </c>
      <c r="P35267" s="1" t="s">
        <v>45</v>
      </c>
      <c r="Q35267" s="1" t="s">
        <v>46</v>
      </c>
      <c r="R35267" s="1" t="s">
        <v>114</v>
      </c>
      <c r="S35267" s="1" t="s">
        <v>72</v>
      </c>
      <c r="T35267">
        <v>4318</v>
      </c>
      <c r="U35267">
        <v>10</v>
      </c>
      <c r="V35267">
        <v>22131</v>
      </c>
      <c r="W35267">
        <v>15</v>
      </c>
      <c r="X35267">
        <v>0</v>
      </c>
      <c r="Y35267">
        <v>4975270</v>
      </c>
      <c r="Z35267">
        <v>4071870</v>
      </c>
      <c r="AA35267">
        <v>516434</v>
      </c>
      <c r="AB35267">
        <v>341432</v>
      </c>
      <c r="AC35267">
        <v>156949</v>
      </c>
      <c r="AD35267">
        <v>29233</v>
      </c>
      <c r="AE35267">
        <v>31</v>
      </c>
      <c r="AF35267">
        <v>20869500</v>
      </c>
      <c r="AG35267">
        <v>14145</v>
      </c>
      <c r="AH35267">
        <v>0</v>
      </c>
      <c r="AI35267">
        <v>5276</v>
      </c>
      <c r="AJ35267">
        <v>547666</v>
      </c>
      <c r="AK35267">
        <v>55.2333</v>
      </c>
      <c r="AL35267">
        <v>16108</v>
      </c>
    </row>
    <row r="35268" spans="1:38">
      <c r="A35268" s="1" t="s">
        <v>1084</v>
      </c>
      <c r="B35268" s="1" t="s">
        <v>1085</v>
      </c>
      <c r="C35268" s="1" t="s">
        <v>107</v>
      </c>
      <c r="D35268">
        <v>2023</v>
      </c>
      <c r="E35268">
        <v>8</v>
      </c>
      <c r="F35268" s="1" t="s">
        <v>347</v>
      </c>
      <c r="G35268" s="1" t="s">
        <v>348</v>
      </c>
      <c r="H35268" s="1" t="s">
        <v>349</v>
      </c>
      <c r="I35268" s="1" t="s">
        <v>60</v>
      </c>
      <c r="J35268" s="1" t="s">
        <v>45</v>
      </c>
      <c r="K35268" s="1" t="s">
        <v>46</v>
      </c>
      <c r="L35268" s="1" t="s">
        <v>75</v>
      </c>
      <c r="M35268" s="1" t="s">
        <v>76</v>
      </c>
      <c r="N35268" s="1" t="s">
        <v>77</v>
      </c>
      <c r="O35268" s="1" t="s">
        <v>60</v>
      </c>
      <c r="P35268" s="1" t="s">
        <v>45</v>
      </c>
      <c r="Q35268" s="1" t="s">
        <v>46</v>
      </c>
      <c r="R35268" s="1" t="s">
        <v>114</v>
      </c>
      <c r="S35268" s="1" t="s">
        <v>72</v>
      </c>
      <c r="T35268">
        <v>128</v>
      </c>
      <c r="U35268">
        <v>0</v>
      </c>
      <c r="V35268">
        <v>0</v>
      </c>
      <c r="W35268">
        <v>0</v>
      </c>
      <c r="X35268">
        <v>0</v>
      </c>
      <c r="Y35268">
        <v>58520</v>
      </c>
      <c r="Z35268">
        <v>53504</v>
      </c>
      <c r="AA35268">
        <v>6855</v>
      </c>
      <c r="AB35268">
        <v>4088</v>
      </c>
      <c r="AC35268">
        <v>4048</v>
      </c>
      <c r="AD35268">
        <v>418</v>
      </c>
      <c r="AE35268">
        <v>1</v>
      </c>
      <c r="AF35268">
        <v>0</v>
      </c>
      <c r="AG35268">
        <v>0</v>
      </c>
      <c r="AH35268">
        <v>0</v>
      </c>
      <c r="AI35268">
        <v>140</v>
      </c>
      <c r="AJ35268">
        <v>16400</v>
      </c>
      <c r="AK35268">
        <v>1.8</v>
      </c>
      <c r="AL35268">
        <v>182</v>
      </c>
    </row>
    <row r="35269" spans="1:38">
      <c r="A35269" s="1" t="s">
        <v>1084</v>
      </c>
      <c r="B35269" s="1" t="s">
        <v>1085</v>
      </c>
      <c r="C35269" s="1" t="s">
        <v>107</v>
      </c>
      <c r="D35269">
        <v>2023</v>
      </c>
      <c r="E35269">
        <v>8</v>
      </c>
      <c r="F35269" s="1" t="s">
        <v>347</v>
      </c>
      <c r="G35269" s="1" t="s">
        <v>348</v>
      </c>
      <c r="H35269" s="1" t="s">
        <v>349</v>
      </c>
      <c r="I35269" s="1" t="s">
        <v>60</v>
      </c>
      <c r="J35269" s="1" t="s">
        <v>45</v>
      </c>
      <c r="K35269" s="1" t="s">
        <v>46</v>
      </c>
      <c r="L35269" s="1" t="s">
        <v>57</v>
      </c>
      <c r="M35269" s="1" t="s">
        <v>58</v>
      </c>
      <c r="N35269" s="1" t="s">
        <v>59</v>
      </c>
      <c r="O35269" s="1" t="s">
        <v>60</v>
      </c>
      <c r="P35269" s="1" t="s">
        <v>45</v>
      </c>
      <c r="Q35269" s="1" t="s">
        <v>46</v>
      </c>
      <c r="R35269" s="1" t="s">
        <v>114</v>
      </c>
      <c r="S35269" s="1" t="s">
        <v>72</v>
      </c>
      <c r="T35269">
        <v>19145</v>
      </c>
      <c r="U35269">
        <v>111</v>
      </c>
      <c r="V35269">
        <v>72185</v>
      </c>
      <c r="W35269">
        <v>457</v>
      </c>
      <c r="X35269">
        <v>0</v>
      </c>
      <c r="Y35269">
        <v>15749000</v>
      </c>
      <c r="Z35269">
        <v>13975800</v>
      </c>
      <c r="AA35269">
        <v>1617760</v>
      </c>
      <c r="AB35269">
        <v>1208450</v>
      </c>
      <c r="AC35269">
        <v>583086</v>
      </c>
      <c r="AD35269">
        <v>89790</v>
      </c>
      <c r="AE35269">
        <v>123</v>
      </c>
      <c r="AF35269">
        <v>52695000</v>
      </c>
      <c r="AG35269">
        <v>333610</v>
      </c>
      <c r="AH35269">
        <v>0</v>
      </c>
      <c r="AI35269">
        <v>21574</v>
      </c>
      <c r="AJ35269">
        <v>2216170</v>
      </c>
      <c r="AK35269">
        <v>201.35</v>
      </c>
      <c r="AL35269">
        <v>147435</v>
      </c>
    </row>
    <row r="35270" spans="1:38">
      <c r="A35270" s="1" t="s">
        <v>1084</v>
      </c>
      <c r="B35270" s="1" t="s">
        <v>1085</v>
      </c>
      <c r="C35270" s="1" t="s">
        <v>107</v>
      </c>
      <c r="D35270">
        <v>2023</v>
      </c>
      <c r="E35270">
        <v>8</v>
      </c>
      <c r="F35270" s="1" t="s">
        <v>347</v>
      </c>
      <c r="G35270" s="1" t="s">
        <v>348</v>
      </c>
      <c r="H35270" s="1" t="s">
        <v>349</v>
      </c>
      <c r="I35270" s="1" t="s">
        <v>60</v>
      </c>
      <c r="J35270" s="1" t="s">
        <v>45</v>
      </c>
      <c r="K35270" s="1" t="s">
        <v>46</v>
      </c>
      <c r="L35270" s="1" t="s">
        <v>271</v>
      </c>
      <c r="M35270" s="1" t="s">
        <v>272</v>
      </c>
      <c r="N35270" s="1" t="s">
        <v>59</v>
      </c>
      <c r="O35270" s="1" t="s">
        <v>60</v>
      </c>
      <c r="P35270" s="1" t="s">
        <v>45</v>
      </c>
      <c r="Q35270" s="1" t="s">
        <v>46</v>
      </c>
      <c r="R35270" s="1" t="s">
        <v>114</v>
      </c>
      <c r="S35270" s="1" t="s">
        <v>72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135696</v>
      </c>
      <c r="Z35270">
        <v>0</v>
      </c>
      <c r="AA35270">
        <v>13209</v>
      </c>
      <c r="AB35270">
        <v>0</v>
      </c>
      <c r="AC35270">
        <v>7049</v>
      </c>
      <c r="AD35270">
        <v>771</v>
      </c>
      <c r="AE35270">
        <v>1</v>
      </c>
      <c r="AF35270">
        <v>0</v>
      </c>
      <c r="AG35270">
        <v>0</v>
      </c>
      <c r="AH35270">
        <v>0</v>
      </c>
      <c r="AI35270">
        <v>176</v>
      </c>
      <c r="AJ35270">
        <v>17133</v>
      </c>
      <c r="AK35270">
        <v>2.3333300000000001</v>
      </c>
      <c r="AL35270">
        <v>0</v>
      </c>
    </row>
    <row r="35271" spans="1:38">
      <c r="A35271" s="1" t="s">
        <v>1084</v>
      </c>
      <c r="B35271" s="1" t="s">
        <v>1085</v>
      </c>
      <c r="C35271" s="1" t="s">
        <v>107</v>
      </c>
      <c r="D35271">
        <v>2023</v>
      </c>
      <c r="E35271">
        <v>8</v>
      </c>
      <c r="F35271" s="1" t="s">
        <v>347</v>
      </c>
      <c r="G35271" s="1" t="s">
        <v>348</v>
      </c>
      <c r="H35271" s="1" t="s">
        <v>349</v>
      </c>
      <c r="I35271" s="1" t="s">
        <v>60</v>
      </c>
      <c r="J35271" s="1" t="s">
        <v>45</v>
      </c>
      <c r="K35271" s="1" t="s">
        <v>46</v>
      </c>
      <c r="L35271" s="1" t="s">
        <v>199</v>
      </c>
      <c r="M35271" s="1" t="s">
        <v>76</v>
      </c>
      <c r="N35271" s="1" t="s">
        <v>77</v>
      </c>
      <c r="O35271" s="1" t="s">
        <v>60</v>
      </c>
      <c r="P35271" s="1" t="s">
        <v>45</v>
      </c>
      <c r="Q35271" s="1" t="s">
        <v>46</v>
      </c>
      <c r="R35271" s="1" t="s">
        <v>114</v>
      </c>
      <c r="S35271" s="1" t="s">
        <v>72</v>
      </c>
      <c r="T35271">
        <v>16467</v>
      </c>
      <c r="U35271">
        <v>44</v>
      </c>
      <c r="V35271">
        <v>40068</v>
      </c>
      <c r="W35271">
        <v>20</v>
      </c>
      <c r="X35271">
        <v>0</v>
      </c>
      <c r="Y35271">
        <v>9337000</v>
      </c>
      <c r="Z35271">
        <v>6949530</v>
      </c>
      <c r="AA35271">
        <v>1070030</v>
      </c>
      <c r="AB35271">
        <v>555944</v>
      </c>
      <c r="AC35271">
        <v>426112</v>
      </c>
      <c r="AD35271">
        <v>64107</v>
      </c>
      <c r="AE35271">
        <v>153</v>
      </c>
      <c r="AF35271">
        <v>16810300</v>
      </c>
      <c r="AG35271">
        <v>8380</v>
      </c>
      <c r="AH35271">
        <v>0</v>
      </c>
      <c r="AI35271">
        <v>22284</v>
      </c>
      <c r="AJ35271">
        <v>2553970</v>
      </c>
      <c r="AK35271">
        <v>163.96700000000001</v>
      </c>
      <c r="AL35271">
        <v>42131</v>
      </c>
    </row>
    <row r="35272" spans="1:38">
      <c r="A35272" s="1" t="s">
        <v>1084</v>
      </c>
      <c r="B35272" s="1" t="s">
        <v>1085</v>
      </c>
      <c r="C35272" s="1" t="s">
        <v>107</v>
      </c>
      <c r="D35272">
        <v>2023</v>
      </c>
      <c r="E35272">
        <v>8</v>
      </c>
      <c r="F35272" s="1" t="s">
        <v>347</v>
      </c>
      <c r="G35272" s="1" t="s">
        <v>348</v>
      </c>
      <c r="H35272" s="1" t="s">
        <v>349</v>
      </c>
      <c r="I35272" s="1" t="s">
        <v>60</v>
      </c>
      <c r="J35272" s="1" t="s">
        <v>45</v>
      </c>
      <c r="K35272" s="1" t="s">
        <v>46</v>
      </c>
      <c r="L35272" s="1" t="s">
        <v>264</v>
      </c>
      <c r="M35272" s="1" t="s">
        <v>265</v>
      </c>
      <c r="N35272" s="1" t="s">
        <v>59</v>
      </c>
      <c r="O35272" s="1" t="s">
        <v>60</v>
      </c>
      <c r="P35272" s="1" t="s">
        <v>45</v>
      </c>
      <c r="Q35272" s="1" t="s">
        <v>46</v>
      </c>
      <c r="R35272" s="1" t="s">
        <v>114</v>
      </c>
      <c r="S35272" s="1" t="s">
        <v>72</v>
      </c>
      <c r="T35272">
        <v>27363</v>
      </c>
      <c r="U35272">
        <v>209</v>
      </c>
      <c r="V35272">
        <v>47641</v>
      </c>
      <c r="W35272">
        <v>97</v>
      </c>
      <c r="X35272">
        <v>1</v>
      </c>
      <c r="Y35272">
        <v>23866900</v>
      </c>
      <c r="Z35272">
        <v>20686400</v>
      </c>
      <c r="AA35272">
        <v>2486160</v>
      </c>
      <c r="AB35272">
        <v>1654850</v>
      </c>
      <c r="AC35272">
        <v>875674</v>
      </c>
      <c r="AD35272">
        <v>139860</v>
      </c>
      <c r="AE35272">
        <v>185</v>
      </c>
      <c r="AF35272">
        <v>36016600</v>
      </c>
      <c r="AG35272">
        <v>73332</v>
      </c>
      <c r="AH35272">
        <v>756</v>
      </c>
      <c r="AI35272">
        <v>31570</v>
      </c>
      <c r="AJ35272">
        <v>3288690</v>
      </c>
      <c r="AK35272">
        <v>307.55</v>
      </c>
      <c r="AL35272">
        <v>89218</v>
      </c>
    </row>
    <row r="35273" spans="1:38">
      <c r="A35273" s="1" t="s">
        <v>1084</v>
      </c>
      <c r="B35273" s="1" t="s">
        <v>1085</v>
      </c>
      <c r="C35273" s="1" t="s">
        <v>107</v>
      </c>
      <c r="D35273">
        <v>2023</v>
      </c>
      <c r="E35273">
        <v>8</v>
      </c>
      <c r="F35273" s="1" t="s">
        <v>347</v>
      </c>
      <c r="G35273" s="1" t="s">
        <v>348</v>
      </c>
      <c r="H35273" s="1" t="s">
        <v>349</v>
      </c>
      <c r="I35273" s="1" t="s">
        <v>60</v>
      </c>
      <c r="J35273" s="1" t="s">
        <v>45</v>
      </c>
      <c r="K35273" s="1" t="s">
        <v>46</v>
      </c>
      <c r="L35273" s="1" t="s">
        <v>347</v>
      </c>
      <c r="M35273" s="1" t="s">
        <v>348</v>
      </c>
      <c r="N35273" s="1" t="s">
        <v>349</v>
      </c>
      <c r="O35273" s="1" t="s">
        <v>60</v>
      </c>
      <c r="P35273" s="1" t="s">
        <v>45</v>
      </c>
      <c r="Q35273" s="1" t="s">
        <v>46</v>
      </c>
      <c r="R35273" s="1" t="s">
        <v>114</v>
      </c>
      <c r="S35273" s="1" t="s">
        <v>80</v>
      </c>
      <c r="T35273">
        <v>0</v>
      </c>
      <c r="U35273">
        <v>0</v>
      </c>
      <c r="V35273">
        <v>0</v>
      </c>
      <c r="W35273">
        <v>0</v>
      </c>
      <c r="X35273">
        <v>0</v>
      </c>
      <c r="Y35273">
        <v>0</v>
      </c>
      <c r="Z35273">
        <v>0</v>
      </c>
      <c r="AA35273">
        <v>0</v>
      </c>
      <c r="AB35273">
        <v>0</v>
      </c>
      <c r="AC35273">
        <v>6629</v>
      </c>
      <c r="AD35273">
        <v>0</v>
      </c>
      <c r="AE35273">
        <v>3</v>
      </c>
      <c r="AF35273">
        <v>0</v>
      </c>
      <c r="AG35273">
        <v>0</v>
      </c>
      <c r="AH35273">
        <v>0</v>
      </c>
      <c r="AI35273">
        <v>492</v>
      </c>
      <c r="AJ35273">
        <v>50200</v>
      </c>
      <c r="AK35273">
        <v>2.6333299999999999</v>
      </c>
      <c r="AL35273">
        <v>0</v>
      </c>
    </row>
    <row r="35274" spans="1:38">
      <c r="A35274" s="1" t="s">
        <v>1084</v>
      </c>
      <c r="B35274" s="1" t="s">
        <v>1085</v>
      </c>
      <c r="C35274" s="1" t="s">
        <v>107</v>
      </c>
      <c r="D35274">
        <v>2023</v>
      </c>
      <c r="E35274">
        <v>8</v>
      </c>
      <c r="F35274" s="1" t="s">
        <v>189</v>
      </c>
      <c r="G35274" s="1" t="s">
        <v>190</v>
      </c>
      <c r="H35274" s="1" t="s">
        <v>89</v>
      </c>
      <c r="I35274" s="1" t="s">
        <v>60</v>
      </c>
      <c r="J35274" s="1" t="s">
        <v>45</v>
      </c>
      <c r="K35274" s="1" t="s">
        <v>46</v>
      </c>
      <c r="L35274" s="1" t="s">
        <v>57</v>
      </c>
      <c r="M35274" s="1" t="s">
        <v>58</v>
      </c>
      <c r="N35274" s="1" t="s">
        <v>59</v>
      </c>
      <c r="O35274" s="1" t="s">
        <v>60</v>
      </c>
      <c r="P35274" s="1" t="s">
        <v>45</v>
      </c>
      <c r="Q35274" s="1" t="s">
        <v>46</v>
      </c>
      <c r="R35274" s="1" t="s">
        <v>114</v>
      </c>
      <c r="S35274" s="1" t="s">
        <v>72</v>
      </c>
      <c r="T35274">
        <v>3764</v>
      </c>
      <c r="U35274">
        <v>31</v>
      </c>
      <c r="V35274">
        <v>0</v>
      </c>
      <c r="W35274">
        <v>0</v>
      </c>
      <c r="X35274">
        <v>0</v>
      </c>
      <c r="Y35274">
        <v>2127710</v>
      </c>
      <c r="Z35274">
        <v>1509360</v>
      </c>
      <c r="AA35274">
        <v>229130</v>
      </c>
      <c r="AB35274">
        <v>120467</v>
      </c>
      <c r="AC35274">
        <v>96842</v>
      </c>
      <c r="AD35274">
        <v>12431</v>
      </c>
      <c r="AE35274">
        <v>31</v>
      </c>
      <c r="AF35274">
        <v>0</v>
      </c>
      <c r="AG35274">
        <v>0</v>
      </c>
      <c r="AH35274">
        <v>0</v>
      </c>
      <c r="AI35274">
        <v>5306</v>
      </c>
      <c r="AJ35274">
        <v>571437</v>
      </c>
      <c r="AK35274">
        <v>34</v>
      </c>
      <c r="AL35274">
        <v>18161</v>
      </c>
    </row>
    <row r="35275" spans="1:38">
      <c r="A35275" s="1" t="s">
        <v>1084</v>
      </c>
      <c r="B35275" s="1" t="s">
        <v>1085</v>
      </c>
      <c r="C35275" s="1" t="s">
        <v>107</v>
      </c>
      <c r="D35275">
        <v>2023</v>
      </c>
      <c r="E35275">
        <v>8</v>
      </c>
      <c r="F35275" s="1" t="s">
        <v>98</v>
      </c>
      <c r="G35275" s="1" t="s">
        <v>99</v>
      </c>
      <c r="H35275" s="1" t="s">
        <v>55</v>
      </c>
      <c r="I35275" s="1" t="s">
        <v>55</v>
      </c>
      <c r="J35275" s="1" t="s">
        <v>100</v>
      </c>
      <c r="K35275" s="1" t="s">
        <v>46</v>
      </c>
      <c r="L35275" s="1" t="s">
        <v>57</v>
      </c>
      <c r="M35275" s="1" t="s">
        <v>58</v>
      </c>
      <c r="N35275" s="1" t="s">
        <v>59</v>
      </c>
      <c r="O35275" s="1" t="s">
        <v>60</v>
      </c>
      <c r="P35275" s="1" t="s">
        <v>45</v>
      </c>
      <c r="Q35275" s="1" t="s">
        <v>46</v>
      </c>
      <c r="R35275" s="1" t="s">
        <v>51</v>
      </c>
      <c r="S35275" s="1" t="s">
        <v>80</v>
      </c>
      <c r="T35275">
        <v>0</v>
      </c>
      <c r="U35275">
        <v>0</v>
      </c>
      <c r="V35275">
        <v>0</v>
      </c>
      <c r="W35275">
        <v>0</v>
      </c>
      <c r="X35275">
        <v>0</v>
      </c>
      <c r="Y35275">
        <v>0</v>
      </c>
      <c r="Z35275">
        <v>0</v>
      </c>
      <c r="AA35275">
        <v>0</v>
      </c>
      <c r="AB35275">
        <v>0</v>
      </c>
      <c r="AC35275">
        <v>8588</v>
      </c>
      <c r="AD35275">
        <v>2614</v>
      </c>
      <c r="AE35275">
        <v>1</v>
      </c>
      <c r="AF35275">
        <v>0</v>
      </c>
      <c r="AG35275">
        <v>0</v>
      </c>
      <c r="AH35275">
        <v>0</v>
      </c>
      <c r="AI35275">
        <v>0</v>
      </c>
      <c r="AJ35275">
        <v>0</v>
      </c>
      <c r="AK35275">
        <v>4.2666700000000004</v>
      </c>
      <c r="AL35275">
        <v>0</v>
      </c>
    </row>
    <row r="35276" spans="1:38">
      <c r="A35276" s="1" t="s">
        <v>1084</v>
      </c>
      <c r="B35276" s="1" t="s">
        <v>1085</v>
      </c>
      <c r="C35276" s="1" t="s">
        <v>107</v>
      </c>
      <c r="D35276">
        <v>2023</v>
      </c>
      <c r="E35276">
        <v>8</v>
      </c>
      <c r="F35276" s="1" t="s">
        <v>98</v>
      </c>
      <c r="G35276" s="1" t="s">
        <v>99</v>
      </c>
      <c r="H35276" s="1" t="s">
        <v>55</v>
      </c>
      <c r="I35276" s="1" t="s">
        <v>55</v>
      </c>
      <c r="J35276" s="1" t="s">
        <v>100</v>
      </c>
      <c r="K35276" s="1" t="s">
        <v>46</v>
      </c>
      <c r="L35276" s="1" t="s">
        <v>57</v>
      </c>
      <c r="M35276" s="1" t="s">
        <v>58</v>
      </c>
      <c r="N35276" s="1" t="s">
        <v>59</v>
      </c>
      <c r="O35276" s="1" t="s">
        <v>60</v>
      </c>
      <c r="P35276" s="1" t="s">
        <v>45</v>
      </c>
      <c r="Q35276" s="1" t="s">
        <v>46</v>
      </c>
      <c r="R35276" s="1" t="s">
        <v>51</v>
      </c>
      <c r="S35276" s="1" t="s">
        <v>72</v>
      </c>
      <c r="T35276">
        <v>11932</v>
      </c>
      <c r="U35276">
        <v>126</v>
      </c>
      <c r="V35276">
        <v>21442</v>
      </c>
      <c r="W35276">
        <v>190</v>
      </c>
      <c r="X35276">
        <v>0</v>
      </c>
      <c r="Y35276">
        <v>35215800</v>
      </c>
      <c r="Z35276">
        <v>31190200</v>
      </c>
      <c r="AA35276">
        <v>4352610</v>
      </c>
      <c r="AB35276">
        <v>2708540</v>
      </c>
      <c r="AC35276">
        <v>850799</v>
      </c>
      <c r="AD35276">
        <v>162068</v>
      </c>
      <c r="AE35276">
        <v>62</v>
      </c>
      <c r="AF35276">
        <v>56049400</v>
      </c>
      <c r="AG35276">
        <v>496660</v>
      </c>
      <c r="AH35276">
        <v>0</v>
      </c>
      <c r="AI35276">
        <v>13472</v>
      </c>
      <c r="AJ35276">
        <v>1665120</v>
      </c>
      <c r="AK35276">
        <v>228.1</v>
      </c>
      <c r="AL35276">
        <v>119835</v>
      </c>
    </row>
    <row r="35277" spans="1:38">
      <c r="A35277" s="1" t="s">
        <v>1084</v>
      </c>
      <c r="B35277" s="1" t="s">
        <v>1085</v>
      </c>
      <c r="C35277" s="1" t="s">
        <v>107</v>
      </c>
      <c r="D35277">
        <v>2023</v>
      </c>
      <c r="E35277">
        <v>8</v>
      </c>
      <c r="F35277" s="1" t="s">
        <v>456</v>
      </c>
      <c r="G35277" s="1" t="s">
        <v>457</v>
      </c>
      <c r="H35277" s="1" t="s">
        <v>59</v>
      </c>
      <c r="I35277" s="1" t="s">
        <v>60</v>
      </c>
      <c r="J35277" s="1" t="s">
        <v>45</v>
      </c>
      <c r="K35277" s="1" t="s">
        <v>46</v>
      </c>
      <c r="L35277" s="1" t="s">
        <v>57</v>
      </c>
      <c r="M35277" s="1" t="s">
        <v>58</v>
      </c>
      <c r="N35277" s="1" t="s">
        <v>59</v>
      </c>
      <c r="O35277" s="1" t="s">
        <v>60</v>
      </c>
      <c r="P35277" s="1" t="s">
        <v>45</v>
      </c>
      <c r="Q35277" s="1" t="s">
        <v>46</v>
      </c>
      <c r="R35277" s="1" t="s">
        <v>114</v>
      </c>
      <c r="S35277" s="1" t="s">
        <v>80</v>
      </c>
      <c r="T35277">
        <v>0</v>
      </c>
      <c r="U35277">
        <v>0</v>
      </c>
      <c r="V35277">
        <v>0</v>
      </c>
      <c r="W35277">
        <v>0</v>
      </c>
      <c r="X35277">
        <v>0</v>
      </c>
      <c r="Y35277">
        <v>0</v>
      </c>
      <c r="Z35277">
        <v>0</v>
      </c>
      <c r="AA35277">
        <v>0</v>
      </c>
      <c r="AB35277">
        <v>0</v>
      </c>
      <c r="AC35277">
        <v>12141</v>
      </c>
      <c r="AD35277">
        <v>1135</v>
      </c>
      <c r="AE35277">
        <v>5</v>
      </c>
      <c r="AF35277">
        <v>0</v>
      </c>
      <c r="AG35277">
        <v>0</v>
      </c>
      <c r="AH35277">
        <v>0</v>
      </c>
      <c r="AI35277">
        <v>0</v>
      </c>
      <c r="AJ35277">
        <v>0</v>
      </c>
      <c r="AK35277">
        <v>5.2166699999999997</v>
      </c>
      <c r="AL35277">
        <v>0</v>
      </c>
    </row>
    <row r="35278" spans="1:38">
      <c r="A35278" s="1" t="s">
        <v>1084</v>
      </c>
      <c r="B35278" s="1" t="s">
        <v>1085</v>
      </c>
      <c r="C35278" s="1" t="s">
        <v>107</v>
      </c>
      <c r="D35278">
        <v>2023</v>
      </c>
      <c r="E35278">
        <v>8</v>
      </c>
      <c r="F35278" s="1" t="s">
        <v>456</v>
      </c>
      <c r="G35278" s="1" t="s">
        <v>457</v>
      </c>
      <c r="H35278" s="1" t="s">
        <v>59</v>
      </c>
      <c r="I35278" s="1" t="s">
        <v>60</v>
      </c>
      <c r="J35278" s="1" t="s">
        <v>45</v>
      </c>
      <c r="K35278" s="1" t="s">
        <v>46</v>
      </c>
      <c r="L35278" s="1" t="s">
        <v>264</v>
      </c>
      <c r="M35278" s="1" t="s">
        <v>265</v>
      </c>
      <c r="N35278" s="1" t="s">
        <v>59</v>
      </c>
      <c r="O35278" s="1" t="s">
        <v>60</v>
      </c>
      <c r="P35278" s="1" t="s">
        <v>45</v>
      </c>
      <c r="Q35278" s="1" t="s">
        <v>46</v>
      </c>
      <c r="R35278" s="1" t="s">
        <v>114</v>
      </c>
      <c r="S35278" s="1" t="s">
        <v>80</v>
      </c>
      <c r="T35278">
        <v>0</v>
      </c>
      <c r="U35278">
        <v>0</v>
      </c>
      <c r="V35278">
        <v>0</v>
      </c>
      <c r="W35278">
        <v>0</v>
      </c>
      <c r="X35278">
        <v>0</v>
      </c>
      <c r="Y35278">
        <v>0</v>
      </c>
      <c r="Z35278">
        <v>0</v>
      </c>
      <c r="AA35278">
        <v>0</v>
      </c>
      <c r="AB35278">
        <v>0</v>
      </c>
      <c r="AC35278">
        <v>14695</v>
      </c>
      <c r="AD35278">
        <v>2097</v>
      </c>
      <c r="AE35278">
        <v>9</v>
      </c>
      <c r="AF35278">
        <v>0</v>
      </c>
      <c r="AG35278">
        <v>0</v>
      </c>
      <c r="AH35278">
        <v>0</v>
      </c>
      <c r="AI35278">
        <v>0</v>
      </c>
      <c r="AJ35278">
        <v>0</v>
      </c>
      <c r="AK35278">
        <v>8.6</v>
      </c>
      <c r="AL35278">
        <v>0</v>
      </c>
    </row>
    <row r="35279" spans="1:38">
      <c r="A35279" s="1" t="s">
        <v>1084</v>
      </c>
      <c r="B35279" s="1" t="s">
        <v>1085</v>
      </c>
      <c r="C35279" s="1" t="s">
        <v>107</v>
      </c>
      <c r="D35279">
        <v>2023</v>
      </c>
      <c r="E35279">
        <v>8</v>
      </c>
      <c r="F35279" s="1" t="s">
        <v>138</v>
      </c>
      <c r="G35279" s="1" t="s">
        <v>139</v>
      </c>
      <c r="H35279" s="1" t="s">
        <v>55</v>
      </c>
      <c r="I35279" s="1" t="s">
        <v>55</v>
      </c>
      <c r="J35279" s="1" t="s">
        <v>56</v>
      </c>
      <c r="K35279" s="1" t="s">
        <v>46</v>
      </c>
      <c r="L35279" s="1" t="s">
        <v>57</v>
      </c>
      <c r="M35279" s="1" t="s">
        <v>58</v>
      </c>
      <c r="N35279" s="1" t="s">
        <v>59</v>
      </c>
      <c r="O35279" s="1" t="s">
        <v>60</v>
      </c>
      <c r="P35279" s="1" t="s">
        <v>45</v>
      </c>
      <c r="Q35279" s="1" t="s">
        <v>46</v>
      </c>
      <c r="R35279" s="1" t="s">
        <v>51</v>
      </c>
      <c r="S35279" s="1" t="s">
        <v>72</v>
      </c>
      <c r="T35279">
        <v>4151</v>
      </c>
      <c r="U35279">
        <v>99</v>
      </c>
      <c r="V35279">
        <v>73</v>
      </c>
      <c r="W35279">
        <v>344</v>
      </c>
      <c r="X35279">
        <v>0</v>
      </c>
      <c r="Y35279">
        <v>20396500</v>
      </c>
      <c r="Z35279">
        <v>17998700</v>
      </c>
      <c r="AA35279">
        <v>2271620</v>
      </c>
      <c r="AB35279">
        <v>1551660</v>
      </c>
      <c r="AC35279">
        <v>573277</v>
      </c>
      <c r="AD35279">
        <v>134416</v>
      </c>
      <c r="AE35279">
        <v>31</v>
      </c>
      <c r="AF35279">
        <v>316528</v>
      </c>
      <c r="AG35279">
        <v>1491580</v>
      </c>
      <c r="AH35279">
        <v>0</v>
      </c>
      <c r="AI35279">
        <v>4704</v>
      </c>
      <c r="AJ35279">
        <v>523900</v>
      </c>
      <c r="AK35279">
        <v>181.06700000000001</v>
      </c>
      <c r="AL35279">
        <v>46460</v>
      </c>
    </row>
    <row r="35280" spans="1:38">
      <c r="A35280" s="1" t="s">
        <v>1084</v>
      </c>
      <c r="B35280" s="1" t="s">
        <v>1085</v>
      </c>
      <c r="C35280" s="1" t="s">
        <v>107</v>
      </c>
      <c r="D35280">
        <v>2023</v>
      </c>
      <c r="E35280">
        <v>8</v>
      </c>
      <c r="F35280" s="1" t="s">
        <v>130</v>
      </c>
      <c r="G35280" s="1" t="s">
        <v>131</v>
      </c>
      <c r="H35280" s="1" t="s">
        <v>55</v>
      </c>
      <c r="I35280" s="1" t="s">
        <v>55</v>
      </c>
      <c r="J35280" s="1" t="s">
        <v>132</v>
      </c>
      <c r="K35280" s="1" t="s">
        <v>46</v>
      </c>
      <c r="L35280" s="1" t="s">
        <v>57</v>
      </c>
      <c r="M35280" s="1" t="s">
        <v>58</v>
      </c>
      <c r="N35280" s="1" t="s">
        <v>59</v>
      </c>
      <c r="O35280" s="1" t="s">
        <v>60</v>
      </c>
      <c r="P35280" s="1" t="s">
        <v>45</v>
      </c>
      <c r="Q35280" s="1" t="s">
        <v>46</v>
      </c>
      <c r="R35280" s="1" t="s">
        <v>51</v>
      </c>
      <c r="S35280" s="1" t="s">
        <v>52</v>
      </c>
      <c r="T35280">
        <v>213</v>
      </c>
      <c r="U35280">
        <v>6</v>
      </c>
      <c r="V35280">
        <v>0</v>
      </c>
      <c r="W35280">
        <v>0</v>
      </c>
      <c r="X35280">
        <v>0</v>
      </c>
      <c r="Y35280">
        <v>1424750</v>
      </c>
      <c r="Z35280">
        <v>740175</v>
      </c>
      <c r="AA35280">
        <v>244414</v>
      </c>
      <c r="AB35280">
        <v>63540</v>
      </c>
      <c r="AC35280">
        <v>38630</v>
      </c>
      <c r="AD35280">
        <v>3475</v>
      </c>
      <c r="AE35280">
        <v>1</v>
      </c>
      <c r="AF35280">
        <v>0</v>
      </c>
      <c r="AG35280">
        <v>0</v>
      </c>
      <c r="AH35280">
        <v>0</v>
      </c>
      <c r="AI35280">
        <v>410</v>
      </c>
      <c r="AJ35280">
        <v>70335</v>
      </c>
      <c r="AK35280">
        <v>4.9166699999999999</v>
      </c>
      <c r="AL35280">
        <v>2310</v>
      </c>
    </row>
    <row r="35281" spans="1:38">
      <c r="A35281" s="1" t="s">
        <v>1084</v>
      </c>
      <c r="B35281" s="1" t="s">
        <v>1085</v>
      </c>
      <c r="C35281" s="1" t="s">
        <v>107</v>
      </c>
      <c r="D35281">
        <v>2023</v>
      </c>
      <c r="E35281">
        <v>8</v>
      </c>
      <c r="F35281" s="1" t="s">
        <v>130</v>
      </c>
      <c r="G35281" s="1" t="s">
        <v>131</v>
      </c>
      <c r="H35281" s="1" t="s">
        <v>55</v>
      </c>
      <c r="I35281" s="1" t="s">
        <v>55</v>
      </c>
      <c r="J35281" s="1" t="s">
        <v>132</v>
      </c>
      <c r="K35281" s="1" t="s">
        <v>46</v>
      </c>
      <c r="L35281" s="1" t="s">
        <v>57</v>
      </c>
      <c r="M35281" s="1" t="s">
        <v>58</v>
      </c>
      <c r="N35281" s="1" t="s">
        <v>59</v>
      </c>
      <c r="O35281" s="1" t="s">
        <v>60</v>
      </c>
      <c r="P35281" s="1" t="s">
        <v>45</v>
      </c>
      <c r="Q35281" s="1" t="s">
        <v>46</v>
      </c>
      <c r="R35281" s="1" t="s">
        <v>51</v>
      </c>
      <c r="S35281" s="1" t="s">
        <v>72</v>
      </c>
      <c r="T35281">
        <v>16408</v>
      </c>
      <c r="U35281">
        <v>122</v>
      </c>
      <c r="V35281">
        <v>413229</v>
      </c>
      <c r="W35281">
        <v>3904</v>
      </c>
      <c r="X35281">
        <v>64</v>
      </c>
      <c r="Y35281">
        <v>70090700</v>
      </c>
      <c r="Z35281">
        <v>57017800</v>
      </c>
      <c r="AA35281">
        <v>8860990</v>
      </c>
      <c r="AB35281">
        <v>6388150</v>
      </c>
      <c r="AC35281">
        <v>1882300</v>
      </c>
      <c r="AD35281">
        <v>316225</v>
      </c>
      <c r="AE35281">
        <v>91</v>
      </c>
      <c r="AF35281">
        <v>1435970000</v>
      </c>
      <c r="AG35281">
        <v>13566400</v>
      </c>
      <c r="AH35281">
        <v>222400</v>
      </c>
      <c r="AI35281">
        <v>20170</v>
      </c>
      <c r="AJ35281">
        <v>2549940</v>
      </c>
      <c r="AK35281">
        <v>440.66699999999997</v>
      </c>
      <c r="AL35281">
        <v>194437</v>
      </c>
    </row>
    <row r="35282" spans="1:38">
      <c r="A35282" s="1" t="s">
        <v>1084</v>
      </c>
      <c r="B35282" s="1" t="s">
        <v>1085</v>
      </c>
      <c r="C35282" s="1" t="s">
        <v>107</v>
      </c>
      <c r="D35282">
        <v>2023</v>
      </c>
      <c r="E35282">
        <v>8</v>
      </c>
      <c r="F35282" s="1" t="s">
        <v>418</v>
      </c>
      <c r="G35282" s="1" t="s">
        <v>419</v>
      </c>
      <c r="H35282" s="1" t="s">
        <v>55</v>
      </c>
      <c r="I35282" s="1" t="s">
        <v>55</v>
      </c>
      <c r="J35282" s="1" t="s">
        <v>420</v>
      </c>
      <c r="K35282" s="1" t="s">
        <v>46</v>
      </c>
      <c r="L35282" s="1" t="s">
        <v>57</v>
      </c>
      <c r="M35282" s="1" t="s">
        <v>58</v>
      </c>
      <c r="N35282" s="1" t="s">
        <v>59</v>
      </c>
      <c r="O35282" s="1" t="s">
        <v>60</v>
      </c>
      <c r="P35282" s="1" t="s">
        <v>45</v>
      </c>
      <c r="Q35282" s="1" t="s">
        <v>46</v>
      </c>
      <c r="R35282" s="1" t="s">
        <v>51</v>
      </c>
      <c r="S35282" s="1" t="s">
        <v>72</v>
      </c>
      <c r="T35282">
        <v>10340</v>
      </c>
      <c r="U35282">
        <v>27</v>
      </c>
      <c r="V35282">
        <v>7418</v>
      </c>
      <c r="W35282">
        <v>1</v>
      </c>
      <c r="X35282">
        <v>327</v>
      </c>
      <c r="Y35282">
        <v>20391200</v>
      </c>
      <c r="Z35282">
        <v>16233800</v>
      </c>
      <c r="AA35282">
        <v>2454560</v>
      </c>
      <c r="AB35282">
        <v>1399360</v>
      </c>
      <c r="AC35282">
        <v>541167</v>
      </c>
      <c r="AD35282">
        <v>97340</v>
      </c>
      <c r="AE35282">
        <v>62</v>
      </c>
      <c r="AF35282">
        <v>11646300</v>
      </c>
      <c r="AG35282">
        <v>1570</v>
      </c>
      <c r="AH35282">
        <v>513390</v>
      </c>
      <c r="AI35282">
        <v>12988</v>
      </c>
      <c r="AJ35282">
        <v>1563420</v>
      </c>
      <c r="AK35282">
        <v>152.55000000000001</v>
      </c>
      <c r="AL35282">
        <v>108086</v>
      </c>
    </row>
    <row r="35283" spans="1:38">
      <c r="A35283" s="1" t="s">
        <v>1084</v>
      </c>
      <c r="B35283" s="1" t="s">
        <v>1085</v>
      </c>
      <c r="C35283" s="1" t="s">
        <v>107</v>
      </c>
      <c r="D35283">
        <v>2023</v>
      </c>
      <c r="E35283">
        <v>9</v>
      </c>
      <c r="F35283" s="1" t="s">
        <v>768</v>
      </c>
      <c r="G35283" s="1" t="s">
        <v>769</v>
      </c>
      <c r="H35283" s="1" t="s">
        <v>55</v>
      </c>
      <c r="I35283" s="1" t="s">
        <v>55</v>
      </c>
      <c r="J35283" s="1" t="s">
        <v>412</v>
      </c>
      <c r="K35283" s="1" t="s">
        <v>97</v>
      </c>
      <c r="L35283" s="1" t="s">
        <v>57</v>
      </c>
      <c r="M35283" s="1" t="s">
        <v>58</v>
      </c>
      <c r="N35283" s="1" t="s">
        <v>59</v>
      </c>
      <c r="O35283" s="1" t="s">
        <v>60</v>
      </c>
      <c r="P35283" s="1" t="s">
        <v>45</v>
      </c>
      <c r="Q35283" s="1" t="s">
        <v>46</v>
      </c>
      <c r="R35283" s="1" t="s">
        <v>51</v>
      </c>
      <c r="S35283" s="1" t="s">
        <v>72</v>
      </c>
      <c r="T35283">
        <v>10808</v>
      </c>
      <c r="U35283">
        <v>52</v>
      </c>
      <c r="V35283">
        <v>346797</v>
      </c>
      <c r="W35283">
        <v>3016</v>
      </c>
      <c r="X35283">
        <v>0</v>
      </c>
      <c r="Y35283">
        <v>120515000</v>
      </c>
      <c r="Z35283">
        <v>105897000</v>
      </c>
      <c r="AA35283">
        <v>18906500</v>
      </c>
      <c r="AB35283">
        <v>13420500</v>
      </c>
      <c r="AC35283">
        <v>3756930</v>
      </c>
      <c r="AD35283">
        <v>293940</v>
      </c>
      <c r="AE35283">
        <v>30</v>
      </c>
      <c r="AF35283">
        <v>3397920000</v>
      </c>
      <c r="AG35283">
        <v>29550800</v>
      </c>
      <c r="AH35283">
        <v>0</v>
      </c>
      <c r="AI35283">
        <v>12300</v>
      </c>
      <c r="AJ35283">
        <v>1929630</v>
      </c>
      <c r="AK35283">
        <v>354.6</v>
      </c>
      <c r="AL35283">
        <v>212321</v>
      </c>
    </row>
    <row r="35284" spans="1:38">
      <c r="A35284" s="1" t="s">
        <v>1084</v>
      </c>
      <c r="B35284" s="1" t="s">
        <v>1085</v>
      </c>
      <c r="C35284" s="1" t="s">
        <v>107</v>
      </c>
      <c r="D35284">
        <v>2023</v>
      </c>
      <c r="E35284">
        <v>9</v>
      </c>
      <c r="F35284" s="1" t="s">
        <v>1096</v>
      </c>
      <c r="G35284" s="1" t="s">
        <v>1097</v>
      </c>
      <c r="H35284" s="1" t="s">
        <v>55</v>
      </c>
      <c r="I35284" s="1" t="s">
        <v>55</v>
      </c>
      <c r="J35284" s="1" t="s">
        <v>412</v>
      </c>
      <c r="K35284" s="1" t="s">
        <v>97</v>
      </c>
      <c r="L35284" s="1" t="s">
        <v>492</v>
      </c>
      <c r="M35284" s="1" t="s">
        <v>493</v>
      </c>
      <c r="N35284" s="1" t="s">
        <v>55</v>
      </c>
      <c r="O35284" s="1" t="s">
        <v>55</v>
      </c>
      <c r="P35284" s="1" t="s">
        <v>494</v>
      </c>
      <c r="Q35284" s="1" t="s">
        <v>104</v>
      </c>
      <c r="R35284" s="1" t="s">
        <v>51</v>
      </c>
      <c r="S35284" s="1" t="s">
        <v>80</v>
      </c>
      <c r="T35284">
        <v>0</v>
      </c>
      <c r="U35284">
        <v>0</v>
      </c>
      <c r="V35284">
        <v>0</v>
      </c>
      <c r="W35284">
        <v>0</v>
      </c>
      <c r="X35284">
        <v>0</v>
      </c>
      <c r="Y35284">
        <v>0</v>
      </c>
      <c r="Z35284">
        <v>0</v>
      </c>
      <c r="AA35284">
        <v>0</v>
      </c>
      <c r="AB35284">
        <v>0</v>
      </c>
      <c r="AC35284">
        <v>17130</v>
      </c>
      <c r="AD35284">
        <v>4977</v>
      </c>
      <c r="AE35284">
        <v>1</v>
      </c>
      <c r="AF35284">
        <v>0</v>
      </c>
      <c r="AG35284">
        <v>0</v>
      </c>
      <c r="AH35284">
        <v>0</v>
      </c>
      <c r="AI35284">
        <v>0</v>
      </c>
      <c r="AJ35284">
        <v>0</v>
      </c>
      <c r="AK35284">
        <v>6.8166700000000002</v>
      </c>
      <c r="AL35284">
        <v>0</v>
      </c>
    </row>
    <row r="35285" spans="1:38">
      <c r="A35285" s="1" t="s">
        <v>1084</v>
      </c>
      <c r="B35285" s="1" t="s">
        <v>1085</v>
      </c>
      <c r="C35285" s="1" t="s">
        <v>107</v>
      </c>
      <c r="D35285">
        <v>2023</v>
      </c>
      <c r="E35285">
        <v>9</v>
      </c>
      <c r="F35285" s="1" t="s">
        <v>1096</v>
      </c>
      <c r="G35285" s="1" t="s">
        <v>1097</v>
      </c>
      <c r="H35285" s="1" t="s">
        <v>55</v>
      </c>
      <c r="I35285" s="1" t="s">
        <v>55</v>
      </c>
      <c r="J35285" s="1" t="s">
        <v>412</v>
      </c>
      <c r="K35285" s="1" t="s">
        <v>97</v>
      </c>
      <c r="L35285" s="1" t="s">
        <v>145</v>
      </c>
      <c r="M35285" s="1" t="s">
        <v>146</v>
      </c>
      <c r="N35285" s="1" t="s">
        <v>144</v>
      </c>
      <c r="O35285" s="1" t="s">
        <v>111</v>
      </c>
      <c r="P35285" s="1" t="s">
        <v>45</v>
      </c>
      <c r="Q35285" s="1" t="s">
        <v>46</v>
      </c>
      <c r="R35285" s="1" t="s">
        <v>51</v>
      </c>
      <c r="S35285" s="1" t="s">
        <v>80</v>
      </c>
      <c r="T35285">
        <v>0</v>
      </c>
      <c r="U35285">
        <v>0</v>
      </c>
      <c r="V35285">
        <v>0</v>
      </c>
      <c r="W35285">
        <v>0</v>
      </c>
      <c r="X35285">
        <v>0</v>
      </c>
      <c r="AL35285">
        <v>0</v>
      </c>
    </row>
    <row r="35286" spans="1:38">
      <c r="A35286" s="1" t="s">
        <v>1084</v>
      </c>
      <c r="B35286" s="1" t="s">
        <v>1085</v>
      </c>
      <c r="C35286" s="1" t="s">
        <v>107</v>
      </c>
      <c r="D35286">
        <v>2023</v>
      </c>
      <c r="E35286">
        <v>9</v>
      </c>
      <c r="F35286" s="1" t="s">
        <v>676</v>
      </c>
      <c r="G35286" s="1" t="s">
        <v>475</v>
      </c>
      <c r="H35286" s="1" t="s">
        <v>55</v>
      </c>
      <c r="I35286" s="1" t="s">
        <v>55</v>
      </c>
      <c r="J35286" s="1" t="s">
        <v>476</v>
      </c>
      <c r="K35286" s="1" t="s">
        <v>97</v>
      </c>
      <c r="L35286" s="1" t="s">
        <v>57</v>
      </c>
      <c r="M35286" s="1" t="s">
        <v>58</v>
      </c>
      <c r="N35286" s="1" t="s">
        <v>59</v>
      </c>
      <c r="O35286" s="1" t="s">
        <v>60</v>
      </c>
      <c r="P35286" s="1" t="s">
        <v>45</v>
      </c>
      <c r="Q35286" s="1" t="s">
        <v>46</v>
      </c>
      <c r="R35286" s="1" t="s">
        <v>51</v>
      </c>
      <c r="S35286" s="1" t="s">
        <v>72</v>
      </c>
      <c r="T35286">
        <v>11396</v>
      </c>
      <c r="U35286">
        <v>53</v>
      </c>
      <c r="V35286">
        <v>278759</v>
      </c>
      <c r="W35286">
        <v>5624</v>
      </c>
      <c r="X35286">
        <v>11039</v>
      </c>
      <c r="Y35286">
        <v>116370000</v>
      </c>
      <c r="Z35286">
        <v>107818000</v>
      </c>
      <c r="AA35286">
        <v>18257400</v>
      </c>
      <c r="AB35286">
        <v>12995600</v>
      </c>
      <c r="AC35286">
        <v>3665060</v>
      </c>
      <c r="AD35286">
        <v>283830</v>
      </c>
      <c r="AE35286">
        <v>30</v>
      </c>
      <c r="AF35286">
        <v>2637340000</v>
      </c>
      <c r="AG35286">
        <v>53208700</v>
      </c>
      <c r="AH35286">
        <v>104440000</v>
      </c>
      <c r="AI35286">
        <v>12300</v>
      </c>
      <c r="AJ35286">
        <v>1929750</v>
      </c>
      <c r="AK35286">
        <v>342.5</v>
      </c>
      <c r="AL35286">
        <v>229101</v>
      </c>
    </row>
    <row r="35287" spans="1:38">
      <c r="A35287" s="1" t="s">
        <v>1084</v>
      </c>
      <c r="B35287" s="1" t="s">
        <v>1085</v>
      </c>
      <c r="C35287" s="1" t="s">
        <v>107</v>
      </c>
      <c r="D35287">
        <v>2023</v>
      </c>
      <c r="E35287">
        <v>9</v>
      </c>
      <c r="F35287" s="1" t="s">
        <v>652</v>
      </c>
      <c r="G35287" s="1" t="s">
        <v>653</v>
      </c>
      <c r="H35287" s="1" t="s">
        <v>55</v>
      </c>
      <c r="I35287" s="1" t="s">
        <v>55</v>
      </c>
      <c r="J35287" s="1" t="s">
        <v>500</v>
      </c>
      <c r="K35287" s="1" t="s">
        <v>104</v>
      </c>
      <c r="L35287" s="1" t="s">
        <v>57</v>
      </c>
      <c r="M35287" s="1" t="s">
        <v>58</v>
      </c>
      <c r="N35287" s="1" t="s">
        <v>59</v>
      </c>
      <c r="O35287" s="1" t="s">
        <v>60</v>
      </c>
      <c r="P35287" s="1" t="s">
        <v>45</v>
      </c>
      <c r="Q35287" s="1" t="s">
        <v>46</v>
      </c>
      <c r="R35287" s="1" t="s">
        <v>51</v>
      </c>
      <c r="S35287" s="1" t="s">
        <v>72</v>
      </c>
      <c r="T35287">
        <v>2382</v>
      </c>
      <c r="U35287">
        <v>18</v>
      </c>
      <c r="V35287">
        <v>20681</v>
      </c>
      <c r="W35287">
        <v>0</v>
      </c>
      <c r="X35287">
        <v>0</v>
      </c>
      <c r="Y35287">
        <v>26486400</v>
      </c>
      <c r="Z35287">
        <v>17722100</v>
      </c>
      <c r="AA35287">
        <v>3765120</v>
      </c>
      <c r="AB35287">
        <v>1800460</v>
      </c>
      <c r="AC35287">
        <v>766762</v>
      </c>
      <c r="AD35287">
        <v>89280</v>
      </c>
      <c r="AE35287">
        <v>12</v>
      </c>
      <c r="AF35287">
        <v>153867000</v>
      </c>
      <c r="AG35287">
        <v>0</v>
      </c>
      <c r="AH35287">
        <v>0</v>
      </c>
      <c r="AI35287">
        <v>3560</v>
      </c>
      <c r="AJ35287">
        <v>506065</v>
      </c>
      <c r="AK35287">
        <v>122.267</v>
      </c>
      <c r="AL35287">
        <v>42667</v>
      </c>
    </row>
    <row r="35288" spans="1:38">
      <c r="A35288" s="1" t="s">
        <v>1084</v>
      </c>
      <c r="B35288" s="1" t="s">
        <v>1085</v>
      </c>
      <c r="C35288" s="1" t="s">
        <v>107</v>
      </c>
      <c r="D35288">
        <v>2023</v>
      </c>
      <c r="E35288">
        <v>9</v>
      </c>
      <c r="F35288" s="1" t="s">
        <v>492</v>
      </c>
      <c r="G35288" s="1" t="s">
        <v>493</v>
      </c>
      <c r="H35288" s="1" t="s">
        <v>55</v>
      </c>
      <c r="I35288" s="1" t="s">
        <v>55</v>
      </c>
      <c r="J35288" s="1" t="s">
        <v>494</v>
      </c>
      <c r="K35288" s="1" t="s">
        <v>104</v>
      </c>
      <c r="L35288" s="1" t="s">
        <v>145</v>
      </c>
      <c r="M35288" s="1" t="s">
        <v>146</v>
      </c>
      <c r="N35288" s="1" t="s">
        <v>144</v>
      </c>
      <c r="O35288" s="1" t="s">
        <v>111</v>
      </c>
      <c r="P35288" s="1" t="s">
        <v>45</v>
      </c>
      <c r="Q35288" s="1" t="s">
        <v>46</v>
      </c>
      <c r="R35288" s="1" t="s">
        <v>51</v>
      </c>
      <c r="S35288" s="1" t="s">
        <v>80</v>
      </c>
      <c r="T35288">
        <v>0</v>
      </c>
      <c r="U35288">
        <v>0</v>
      </c>
      <c r="V35288">
        <v>0</v>
      </c>
      <c r="W35288">
        <v>0</v>
      </c>
      <c r="X35288">
        <v>0</v>
      </c>
      <c r="Y35288">
        <v>0</v>
      </c>
      <c r="Z35288">
        <v>0</v>
      </c>
      <c r="AA35288">
        <v>0</v>
      </c>
      <c r="AB35288">
        <v>0</v>
      </c>
      <c r="AC35288">
        <v>9687</v>
      </c>
      <c r="AD35288">
        <v>2852</v>
      </c>
      <c r="AE35288">
        <v>1</v>
      </c>
      <c r="AF35288">
        <v>0</v>
      </c>
      <c r="AG35288">
        <v>0</v>
      </c>
      <c r="AH35288">
        <v>0</v>
      </c>
      <c r="AI35288">
        <v>0</v>
      </c>
      <c r="AJ35288">
        <v>0</v>
      </c>
      <c r="AK35288">
        <v>4.1166700000000001</v>
      </c>
      <c r="AL35288">
        <v>0</v>
      </c>
    </row>
    <row r="35289" spans="1:38">
      <c r="A35289" s="1" t="s">
        <v>1084</v>
      </c>
      <c r="B35289" s="1" t="s">
        <v>1085</v>
      </c>
      <c r="C35289" s="1" t="s">
        <v>107</v>
      </c>
      <c r="D35289">
        <v>2023</v>
      </c>
      <c r="E35289">
        <v>9</v>
      </c>
      <c r="F35289" s="1" t="s">
        <v>1086</v>
      </c>
      <c r="G35289" s="1" t="s">
        <v>1087</v>
      </c>
      <c r="H35289" s="1" t="s">
        <v>55</v>
      </c>
      <c r="I35289" s="1" t="s">
        <v>55</v>
      </c>
      <c r="J35289" s="1" t="s">
        <v>70</v>
      </c>
      <c r="K35289" s="1" t="s">
        <v>71</v>
      </c>
      <c r="L35289" s="1" t="s">
        <v>57</v>
      </c>
      <c r="M35289" s="1" t="s">
        <v>58</v>
      </c>
      <c r="N35289" s="1" t="s">
        <v>59</v>
      </c>
      <c r="O35289" s="1" t="s">
        <v>60</v>
      </c>
      <c r="P35289" s="1" t="s">
        <v>45</v>
      </c>
      <c r="Q35289" s="1" t="s">
        <v>46</v>
      </c>
      <c r="R35289" s="1" t="s">
        <v>51</v>
      </c>
      <c r="S35289" s="1" t="s">
        <v>72</v>
      </c>
      <c r="T35289">
        <v>3427</v>
      </c>
      <c r="U35289">
        <v>11</v>
      </c>
      <c r="V35289">
        <v>37662</v>
      </c>
      <c r="W35289">
        <v>0</v>
      </c>
      <c r="X35289">
        <v>0</v>
      </c>
      <c r="Y35289">
        <v>32205600</v>
      </c>
      <c r="Z35289">
        <v>26518100</v>
      </c>
      <c r="AA35289">
        <v>5901180</v>
      </c>
      <c r="AB35289">
        <v>2943760</v>
      </c>
      <c r="AC35289">
        <v>892793</v>
      </c>
      <c r="AD35289">
        <v>108332</v>
      </c>
      <c r="AE35289">
        <v>14</v>
      </c>
      <c r="AF35289">
        <v>291429000</v>
      </c>
      <c r="AG35289">
        <v>0</v>
      </c>
      <c r="AH35289">
        <v>0</v>
      </c>
      <c r="AI35289">
        <v>4162</v>
      </c>
      <c r="AJ35289">
        <v>762625</v>
      </c>
      <c r="AK35289">
        <v>136.667</v>
      </c>
      <c r="AL35289">
        <v>85743</v>
      </c>
    </row>
    <row r="35290" spans="1:38">
      <c r="A35290" s="1" t="s">
        <v>1084</v>
      </c>
      <c r="B35290" s="1" t="s">
        <v>1085</v>
      </c>
      <c r="C35290" s="1" t="s">
        <v>107</v>
      </c>
      <c r="D35290">
        <v>2023</v>
      </c>
      <c r="E35290">
        <v>9</v>
      </c>
      <c r="F35290" s="1" t="s">
        <v>73</v>
      </c>
      <c r="G35290" s="1" t="s">
        <v>74</v>
      </c>
      <c r="H35290" s="1" t="s">
        <v>55</v>
      </c>
      <c r="I35290" s="1" t="s">
        <v>55</v>
      </c>
      <c r="J35290" s="1" t="s">
        <v>70</v>
      </c>
      <c r="K35290" s="1" t="s">
        <v>71</v>
      </c>
      <c r="L35290" s="1" t="s">
        <v>73</v>
      </c>
      <c r="M35290" s="1" t="s">
        <v>74</v>
      </c>
      <c r="N35290" s="1" t="s">
        <v>55</v>
      </c>
      <c r="O35290" s="1" t="s">
        <v>55</v>
      </c>
      <c r="P35290" s="1" t="s">
        <v>70</v>
      </c>
      <c r="Q35290" s="1" t="s">
        <v>71</v>
      </c>
      <c r="R35290" s="1" t="s">
        <v>51</v>
      </c>
      <c r="S35290" s="1" t="s">
        <v>72</v>
      </c>
      <c r="T35290">
        <v>0</v>
      </c>
      <c r="U35290">
        <v>0</v>
      </c>
      <c r="V35290">
        <v>0</v>
      </c>
      <c r="W35290">
        <v>0</v>
      </c>
      <c r="X35290">
        <v>0</v>
      </c>
      <c r="Y35290">
        <v>0</v>
      </c>
      <c r="Z35290">
        <v>0</v>
      </c>
      <c r="AA35290">
        <v>0</v>
      </c>
      <c r="AB35290">
        <v>0</v>
      </c>
      <c r="AC35290">
        <v>652</v>
      </c>
      <c r="AD35290">
        <v>0</v>
      </c>
      <c r="AE35290">
        <v>1</v>
      </c>
      <c r="AF35290">
        <v>0</v>
      </c>
      <c r="AG35290">
        <v>0</v>
      </c>
      <c r="AH35290">
        <v>0</v>
      </c>
      <c r="AI35290">
        <v>296</v>
      </c>
      <c r="AJ35290">
        <v>56259</v>
      </c>
      <c r="AK35290">
        <v>1.01667</v>
      </c>
      <c r="AL35290">
        <v>0</v>
      </c>
    </row>
    <row r="35291" spans="1:38">
      <c r="A35291" s="1" t="s">
        <v>1084</v>
      </c>
      <c r="B35291" s="1" t="s">
        <v>1085</v>
      </c>
      <c r="C35291" s="1" t="s">
        <v>107</v>
      </c>
      <c r="D35291">
        <v>2023</v>
      </c>
      <c r="E35291">
        <v>9</v>
      </c>
      <c r="F35291" s="1" t="s">
        <v>73</v>
      </c>
      <c r="G35291" s="1" t="s">
        <v>74</v>
      </c>
      <c r="H35291" s="1" t="s">
        <v>55</v>
      </c>
      <c r="I35291" s="1" t="s">
        <v>55</v>
      </c>
      <c r="J35291" s="1" t="s">
        <v>70</v>
      </c>
      <c r="K35291" s="1" t="s">
        <v>71</v>
      </c>
      <c r="L35291" s="1" t="s">
        <v>367</v>
      </c>
      <c r="M35291" s="1" t="s">
        <v>368</v>
      </c>
      <c r="N35291" s="1" t="s">
        <v>369</v>
      </c>
      <c r="O35291" s="1" t="s">
        <v>44</v>
      </c>
      <c r="P35291" s="1" t="s">
        <v>45</v>
      </c>
      <c r="Q35291" s="1" t="s">
        <v>46</v>
      </c>
      <c r="R35291" s="1" t="s">
        <v>51</v>
      </c>
      <c r="S35291" s="1" t="s">
        <v>72</v>
      </c>
      <c r="T35291">
        <v>0</v>
      </c>
      <c r="U35291">
        <v>0</v>
      </c>
      <c r="V35291">
        <v>0</v>
      </c>
      <c r="W35291">
        <v>0</v>
      </c>
      <c r="X35291">
        <v>0</v>
      </c>
      <c r="Y35291">
        <v>2020790</v>
      </c>
      <c r="Z35291">
        <v>1945700</v>
      </c>
      <c r="AA35291">
        <v>423547</v>
      </c>
      <c r="AB35291">
        <v>212865</v>
      </c>
      <c r="AC35291">
        <v>59545</v>
      </c>
      <c r="AD35291">
        <v>6827</v>
      </c>
      <c r="AE35291">
        <v>1</v>
      </c>
      <c r="AF35291">
        <v>27185100</v>
      </c>
      <c r="AG35291">
        <v>0</v>
      </c>
      <c r="AH35291">
        <v>0</v>
      </c>
      <c r="AI35291">
        <v>296</v>
      </c>
      <c r="AJ35291">
        <v>62040</v>
      </c>
      <c r="AK35291">
        <v>8.8166700000000002</v>
      </c>
      <c r="AL35291">
        <v>0</v>
      </c>
    </row>
    <row r="35292" spans="1:38">
      <c r="A35292" s="1" t="s">
        <v>1084</v>
      </c>
      <c r="B35292" s="1" t="s">
        <v>1085</v>
      </c>
      <c r="C35292" s="1" t="s">
        <v>107</v>
      </c>
      <c r="D35292">
        <v>2023</v>
      </c>
      <c r="E35292">
        <v>9</v>
      </c>
      <c r="F35292" s="1" t="s">
        <v>73</v>
      </c>
      <c r="G35292" s="1" t="s">
        <v>74</v>
      </c>
      <c r="H35292" s="1" t="s">
        <v>55</v>
      </c>
      <c r="I35292" s="1" t="s">
        <v>55</v>
      </c>
      <c r="J35292" s="1" t="s">
        <v>70</v>
      </c>
      <c r="K35292" s="1" t="s">
        <v>71</v>
      </c>
      <c r="L35292" s="1" t="s">
        <v>57</v>
      </c>
      <c r="M35292" s="1" t="s">
        <v>58</v>
      </c>
      <c r="N35292" s="1" t="s">
        <v>59</v>
      </c>
      <c r="O35292" s="1" t="s">
        <v>60</v>
      </c>
      <c r="P35292" s="1" t="s">
        <v>45</v>
      </c>
      <c r="Q35292" s="1" t="s">
        <v>46</v>
      </c>
      <c r="R35292" s="1" t="s">
        <v>51</v>
      </c>
      <c r="S35292" s="1" t="s">
        <v>72</v>
      </c>
      <c r="T35292">
        <v>8383</v>
      </c>
      <c r="U35292">
        <v>49</v>
      </c>
      <c r="V35292">
        <v>223826</v>
      </c>
      <c r="W35292">
        <v>199</v>
      </c>
      <c r="X35292">
        <v>75</v>
      </c>
      <c r="Y35292">
        <v>66876100</v>
      </c>
      <c r="Z35292">
        <v>62063100</v>
      </c>
      <c r="AA35292">
        <v>12380600</v>
      </c>
      <c r="AB35292">
        <v>7691920</v>
      </c>
      <c r="AC35292">
        <v>1963550</v>
      </c>
      <c r="AD35292">
        <v>222256</v>
      </c>
      <c r="AE35292">
        <v>29</v>
      </c>
      <c r="AF35292">
        <v>1684880000</v>
      </c>
      <c r="AG35292">
        <v>1525140</v>
      </c>
      <c r="AH35292">
        <v>574800</v>
      </c>
      <c r="AI35292">
        <v>8726</v>
      </c>
      <c r="AJ35292">
        <v>1615430</v>
      </c>
      <c r="AK35292">
        <v>283.60000000000002</v>
      </c>
      <c r="AL35292">
        <v>182199</v>
      </c>
    </row>
    <row r="35293" spans="1:38">
      <c r="A35293" s="1" t="s">
        <v>1084</v>
      </c>
      <c r="B35293" s="1" t="s">
        <v>1085</v>
      </c>
      <c r="C35293" s="1" t="s">
        <v>107</v>
      </c>
      <c r="D35293">
        <v>2023</v>
      </c>
      <c r="E35293">
        <v>9</v>
      </c>
      <c r="F35293" s="1" t="s">
        <v>893</v>
      </c>
      <c r="G35293" s="1" t="s">
        <v>894</v>
      </c>
      <c r="H35293" s="1" t="s">
        <v>55</v>
      </c>
      <c r="I35293" s="1" t="s">
        <v>55</v>
      </c>
      <c r="J35293" s="1" t="s">
        <v>70</v>
      </c>
      <c r="K35293" s="1" t="s">
        <v>71</v>
      </c>
      <c r="L35293" s="1" t="s">
        <v>893</v>
      </c>
      <c r="M35293" s="1" t="s">
        <v>894</v>
      </c>
      <c r="N35293" s="1" t="s">
        <v>55</v>
      </c>
      <c r="O35293" s="1" t="s">
        <v>55</v>
      </c>
      <c r="P35293" s="1" t="s">
        <v>70</v>
      </c>
      <c r="Q35293" s="1" t="s">
        <v>71</v>
      </c>
      <c r="R35293" s="1" t="s">
        <v>51</v>
      </c>
      <c r="S35293" s="1" t="s">
        <v>80</v>
      </c>
      <c r="T35293">
        <v>0</v>
      </c>
      <c r="U35293">
        <v>0</v>
      </c>
      <c r="V35293">
        <v>0</v>
      </c>
      <c r="W35293">
        <v>0</v>
      </c>
      <c r="X35293">
        <v>0</v>
      </c>
      <c r="Y35293">
        <v>0</v>
      </c>
      <c r="Z35293">
        <v>0</v>
      </c>
      <c r="AA35293">
        <v>0</v>
      </c>
      <c r="AB35293">
        <v>0</v>
      </c>
      <c r="AC35293">
        <v>1020</v>
      </c>
      <c r="AD35293">
        <v>0</v>
      </c>
      <c r="AE35293">
        <v>1</v>
      </c>
      <c r="AF35293">
        <v>0</v>
      </c>
      <c r="AG35293">
        <v>0</v>
      </c>
      <c r="AH35293">
        <v>0</v>
      </c>
      <c r="AI35293">
        <v>410</v>
      </c>
      <c r="AJ35293">
        <v>63800</v>
      </c>
      <c r="AK35293">
        <v>0.65</v>
      </c>
      <c r="AL35293">
        <v>0</v>
      </c>
    </row>
    <row r="35294" spans="1:38">
      <c r="A35294" s="1" t="s">
        <v>1084</v>
      </c>
      <c r="B35294" s="1" t="s">
        <v>1085</v>
      </c>
      <c r="C35294" s="1" t="s">
        <v>107</v>
      </c>
      <c r="D35294">
        <v>2023</v>
      </c>
      <c r="E35294">
        <v>9</v>
      </c>
      <c r="F35294" s="1" t="s">
        <v>893</v>
      </c>
      <c r="G35294" s="1" t="s">
        <v>894</v>
      </c>
      <c r="H35294" s="1" t="s">
        <v>55</v>
      </c>
      <c r="I35294" s="1" t="s">
        <v>55</v>
      </c>
      <c r="J35294" s="1" t="s">
        <v>70</v>
      </c>
      <c r="K35294" s="1" t="s">
        <v>71</v>
      </c>
      <c r="L35294" s="1" t="s">
        <v>57</v>
      </c>
      <c r="M35294" s="1" t="s">
        <v>58</v>
      </c>
      <c r="N35294" s="1" t="s">
        <v>59</v>
      </c>
      <c r="O35294" s="1" t="s">
        <v>60</v>
      </c>
      <c r="P35294" s="1" t="s">
        <v>45</v>
      </c>
      <c r="Q35294" s="1" t="s">
        <v>46</v>
      </c>
      <c r="R35294" s="1" t="s">
        <v>51</v>
      </c>
      <c r="S35294" s="1" t="s">
        <v>72</v>
      </c>
      <c r="T35294">
        <v>4776</v>
      </c>
      <c r="U35294">
        <v>81</v>
      </c>
      <c r="V35294">
        <v>143492</v>
      </c>
      <c r="W35294">
        <v>317</v>
      </c>
      <c r="X35294">
        <v>282</v>
      </c>
      <c r="Y35294">
        <v>52868300</v>
      </c>
      <c r="Z35294">
        <v>47373100</v>
      </c>
      <c r="AA35294">
        <v>8604740</v>
      </c>
      <c r="AB35294">
        <v>6025210</v>
      </c>
      <c r="AC35294">
        <v>1642470</v>
      </c>
      <c r="AD35294">
        <v>128947</v>
      </c>
      <c r="AE35294">
        <v>13</v>
      </c>
      <c r="AF35294">
        <v>1423300000</v>
      </c>
      <c r="AG35294">
        <v>3144320</v>
      </c>
      <c r="AH35294">
        <v>2797160</v>
      </c>
      <c r="AI35294">
        <v>5330</v>
      </c>
      <c r="AJ35294">
        <v>867501</v>
      </c>
      <c r="AK35294">
        <v>153.78299999999999</v>
      </c>
      <c r="AL35294">
        <v>105468</v>
      </c>
    </row>
    <row r="35295" spans="1:38">
      <c r="A35295" s="1" t="s">
        <v>1084</v>
      </c>
      <c r="B35295" s="1" t="s">
        <v>1085</v>
      </c>
      <c r="C35295" s="1" t="s">
        <v>107</v>
      </c>
      <c r="D35295">
        <v>2023</v>
      </c>
      <c r="E35295">
        <v>9</v>
      </c>
      <c r="F35295" s="1" t="s">
        <v>528</v>
      </c>
      <c r="G35295" s="1" t="s">
        <v>529</v>
      </c>
      <c r="H35295" s="1" t="s">
        <v>55</v>
      </c>
      <c r="I35295" s="1" t="s">
        <v>55</v>
      </c>
      <c r="J35295" s="1" t="s">
        <v>70</v>
      </c>
      <c r="K35295" s="1" t="s">
        <v>71</v>
      </c>
      <c r="L35295" s="1" t="s">
        <v>57</v>
      </c>
      <c r="M35295" s="1" t="s">
        <v>58</v>
      </c>
      <c r="N35295" s="1" t="s">
        <v>59</v>
      </c>
      <c r="O35295" s="1" t="s">
        <v>60</v>
      </c>
      <c r="P35295" s="1" t="s">
        <v>45</v>
      </c>
      <c r="Q35295" s="1" t="s">
        <v>46</v>
      </c>
      <c r="R35295" s="1" t="s">
        <v>51</v>
      </c>
      <c r="S35295" s="1" t="s">
        <v>72</v>
      </c>
      <c r="T35295">
        <v>4780</v>
      </c>
      <c r="U35295">
        <v>45</v>
      </c>
      <c r="V35295">
        <v>23988</v>
      </c>
      <c r="W35295">
        <v>1464</v>
      </c>
      <c r="X35295">
        <v>0</v>
      </c>
      <c r="Y35295">
        <v>34702200</v>
      </c>
      <c r="Z35295">
        <v>32833800</v>
      </c>
      <c r="AA35295">
        <v>6539610</v>
      </c>
      <c r="AB35295">
        <v>3383150</v>
      </c>
      <c r="AC35295">
        <v>919139</v>
      </c>
      <c r="AD35295">
        <v>116773</v>
      </c>
      <c r="AE35295">
        <v>17</v>
      </c>
      <c r="AF35295">
        <v>164774000</v>
      </c>
      <c r="AG35295">
        <v>10056200</v>
      </c>
      <c r="AH35295">
        <v>0</v>
      </c>
      <c r="AI35295">
        <v>5052</v>
      </c>
      <c r="AJ35295">
        <v>952049</v>
      </c>
      <c r="AK35295">
        <v>143.86699999999999</v>
      </c>
      <c r="AL35295">
        <v>110037</v>
      </c>
    </row>
    <row r="35296" spans="1:38">
      <c r="A35296" s="1" t="s">
        <v>1084</v>
      </c>
      <c r="B35296" s="1" t="s">
        <v>1085</v>
      </c>
      <c r="C35296" s="1" t="s">
        <v>107</v>
      </c>
      <c r="D35296">
        <v>2023</v>
      </c>
      <c r="E35296">
        <v>9</v>
      </c>
      <c r="F35296" s="1" t="s">
        <v>78</v>
      </c>
      <c r="G35296" s="1" t="s">
        <v>79</v>
      </c>
      <c r="H35296" s="1" t="s">
        <v>55</v>
      </c>
      <c r="I35296" s="1" t="s">
        <v>55</v>
      </c>
      <c r="J35296" s="1" t="s">
        <v>70</v>
      </c>
      <c r="K35296" s="1" t="s">
        <v>71</v>
      </c>
      <c r="L35296" s="1" t="s">
        <v>528</v>
      </c>
      <c r="M35296" s="1" t="s">
        <v>529</v>
      </c>
      <c r="N35296" s="1" t="s">
        <v>55</v>
      </c>
      <c r="O35296" s="1" t="s">
        <v>55</v>
      </c>
      <c r="P35296" s="1" t="s">
        <v>70</v>
      </c>
      <c r="Q35296" s="1" t="s">
        <v>71</v>
      </c>
      <c r="R35296" s="1" t="s">
        <v>51</v>
      </c>
      <c r="S35296" s="1" t="s">
        <v>80</v>
      </c>
      <c r="T35296">
        <v>0</v>
      </c>
      <c r="U35296">
        <v>0</v>
      </c>
      <c r="V35296">
        <v>0</v>
      </c>
      <c r="W35296">
        <v>0</v>
      </c>
      <c r="X35296">
        <v>0</v>
      </c>
      <c r="Y35296">
        <v>0</v>
      </c>
      <c r="Z35296">
        <v>0</v>
      </c>
      <c r="AA35296">
        <v>0</v>
      </c>
      <c r="AB35296">
        <v>0</v>
      </c>
      <c r="AC35296">
        <v>4784</v>
      </c>
      <c r="AD35296">
        <v>310</v>
      </c>
      <c r="AE35296">
        <v>1</v>
      </c>
      <c r="AF35296">
        <v>0</v>
      </c>
      <c r="AG35296">
        <v>0</v>
      </c>
      <c r="AH35296">
        <v>0</v>
      </c>
      <c r="AI35296">
        <v>0</v>
      </c>
      <c r="AJ35296">
        <v>0</v>
      </c>
      <c r="AK35296">
        <v>1.1000000000000001</v>
      </c>
      <c r="AL35296">
        <v>0</v>
      </c>
    </row>
    <row r="35297" spans="1:38">
      <c r="A35297" s="1" t="s">
        <v>1084</v>
      </c>
      <c r="B35297" s="1" t="s">
        <v>1085</v>
      </c>
      <c r="C35297" s="1" t="s">
        <v>107</v>
      </c>
      <c r="D35297">
        <v>2023</v>
      </c>
      <c r="E35297">
        <v>9</v>
      </c>
      <c r="F35297" s="1" t="s">
        <v>78</v>
      </c>
      <c r="G35297" s="1" t="s">
        <v>79</v>
      </c>
      <c r="H35297" s="1" t="s">
        <v>55</v>
      </c>
      <c r="I35297" s="1" t="s">
        <v>55</v>
      </c>
      <c r="J35297" s="1" t="s">
        <v>70</v>
      </c>
      <c r="K35297" s="1" t="s">
        <v>71</v>
      </c>
      <c r="L35297" s="1" t="s">
        <v>78</v>
      </c>
      <c r="M35297" s="1" t="s">
        <v>79</v>
      </c>
      <c r="N35297" s="1" t="s">
        <v>55</v>
      </c>
      <c r="O35297" s="1" t="s">
        <v>55</v>
      </c>
      <c r="P35297" s="1" t="s">
        <v>70</v>
      </c>
      <c r="Q35297" s="1" t="s">
        <v>71</v>
      </c>
      <c r="R35297" s="1" t="s">
        <v>51</v>
      </c>
      <c r="S35297" s="1" t="s">
        <v>72</v>
      </c>
      <c r="T35297">
        <v>0</v>
      </c>
      <c r="U35297">
        <v>0</v>
      </c>
      <c r="V35297">
        <v>0</v>
      </c>
      <c r="W35297">
        <v>0</v>
      </c>
      <c r="X35297">
        <v>0</v>
      </c>
      <c r="Y35297">
        <v>0</v>
      </c>
      <c r="Z35297">
        <v>0</v>
      </c>
      <c r="AA35297">
        <v>0</v>
      </c>
      <c r="AB35297">
        <v>0</v>
      </c>
      <c r="AC35297">
        <v>652</v>
      </c>
      <c r="AD35297">
        <v>0</v>
      </c>
      <c r="AE35297">
        <v>1</v>
      </c>
      <c r="AF35297">
        <v>0</v>
      </c>
      <c r="AG35297">
        <v>0</v>
      </c>
      <c r="AH35297">
        <v>0</v>
      </c>
      <c r="AI35297">
        <v>296</v>
      </c>
      <c r="AJ35297">
        <v>56805</v>
      </c>
      <c r="AK35297">
        <v>0.283333</v>
      </c>
      <c r="AL35297">
        <v>0</v>
      </c>
    </row>
    <row r="35298" spans="1:38">
      <c r="A35298" s="1" t="s">
        <v>1084</v>
      </c>
      <c r="B35298" s="1" t="s">
        <v>1085</v>
      </c>
      <c r="C35298" s="1" t="s">
        <v>107</v>
      </c>
      <c r="D35298">
        <v>2023</v>
      </c>
      <c r="E35298">
        <v>9</v>
      </c>
      <c r="F35298" s="1" t="s">
        <v>78</v>
      </c>
      <c r="G35298" s="1" t="s">
        <v>79</v>
      </c>
      <c r="H35298" s="1" t="s">
        <v>55</v>
      </c>
      <c r="I35298" s="1" t="s">
        <v>55</v>
      </c>
      <c r="J35298" s="1" t="s">
        <v>70</v>
      </c>
      <c r="K35298" s="1" t="s">
        <v>71</v>
      </c>
      <c r="L35298" s="1" t="s">
        <v>638</v>
      </c>
      <c r="M35298" s="1" t="s">
        <v>639</v>
      </c>
      <c r="N35298" s="1" t="s">
        <v>55</v>
      </c>
      <c r="O35298" s="1" t="s">
        <v>55</v>
      </c>
      <c r="P35298" s="1" t="s">
        <v>70</v>
      </c>
      <c r="Q35298" s="1" t="s">
        <v>71</v>
      </c>
      <c r="R35298" s="1" t="s">
        <v>51</v>
      </c>
      <c r="S35298" s="1" t="s">
        <v>8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</v>
      </c>
      <c r="Z35298">
        <v>0</v>
      </c>
      <c r="AA35298">
        <v>0</v>
      </c>
      <c r="AB35298">
        <v>0</v>
      </c>
      <c r="AC35298">
        <v>33060</v>
      </c>
      <c r="AD35298">
        <v>3093</v>
      </c>
      <c r="AE35298">
        <v>1</v>
      </c>
      <c r="AF35298">
        <v>0</v>
      </c>
      <c r="AG35298">
        <v>0</v>
      </c>
      <c r="AH35298">
        <v>0</v>
      </c>
      <c r="AI35298">
        <v>0</v>
      </c>
      <c r="AJ35298">
        <v>0</v>
      </c>
      <c r="AK35298">
        <v>4.5999999999999996</v>
      </c>
      <c r="AL35298">
        <v>0</v>
      </c>
    </row>
    <row r="35299" spans="1:38">
      <c r="A35299" s="1" t="s">
        <v>1084</v>
      </c>
      <c r="B35299" s="1" t="s">
        <v>1085</v>
      </c>
      <c r="C35299" s="1" t="s">
        <v>107</v>
      </c>
      <c r="D35299">
        <v>2023</v>
      </c>
      <c r="E35299">
        <v>9</v>
      </c>
      <c r="F35299" s="1" t="s">
        <v>78</v>
      </c>
      <c r="G35299" s="1" t="s">
        <v>79</v>
      </c>
      <c r="H35299" s="1" t="s">
        <v>55</v>
      </c>
      <c r="I35299" s="1" t="s">
        <v>55</v>
      </c>
      <c r="J35299" s="1" t="s">
        <v>70</v>
      </c>
      <c r="K35299" s="1" t="s">
        <v>71</v>
      </c>
      <c r="L35299" s="1" t="s">
        <v>87</v>
      </c>
      <c r="M35299" s="1" t="s">
        <v>88</v>
      </c>
      <c r="N35299" s="1" t="s">
        <v>89</v>
      </c>
      <c r="O35299" s="1" t="s">
        <v>60</v>
      </c>
      <c r="P35299" s="1" t="s">
        <v>45</v>
      </c>
      <c r="Q35299" s="1" t="s">
        <v>46</v>
      </c>
      <c r="R35299" s="1" t="s">
        <v>51</v>
      </c>
      <c r="S35299" s="1" t="s">
        <v>8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>
        <v>0</v>
      </c>
      <c r="AC35299">
        <v>61109</v>
      </c>
      <c r="AD35299">
        <v>6395</v>
      </c>
      <c r="AE35299">
        <v>1</v>
      </c>
      <c r="AF35299">
        <v>0</v>
      </c>
      <c r="AG35299">
        <v>0</v>
      </c>
      <c r="AH35299">
        <v>0</v>
      </c>
      <c r="AI35299">
        <v>0</v>
      </c>
      <c r="AJ35299">
        <v>0</v>
      </c>
      <c r="AK35299">
        <v>7.9666699999999997</v>
      </c>
      <c r="AL35299">
        <v>0</v>
      </c>
    </row>
    <row r="35300" spans="1:38">
      <c r="A35300" s="1" t="s">
        <v>1084</v>
      </c>
      <c r="B35300" s="1" t="s">
        <v>1085</v>
      </c>
      <c r="C35300" s="1" t="s">
        <v>107</v>
      </c>
      <c r="D35300">
        <v>2023</v>
      </c>
      <c r="E35300">
        <v>9</v>
      </c>
      <c r="F35300" s="1" t="s">
        <v>78</v>
      </c>
      <c r="G35300" s="1" t="s">
        <v>79</v>
      </c>
      <c r="H35300" s="1" t="s">
        <v>55</v>
      </c>
      <c r="I35300" s="1" t="s">
        <v>55</v>
      </c>
      <c r="J35300" s="1" t="s">
        <v>70</v>
      </c>
      <c r="K35300" s="1" t="s">
        <v>71</v>
      </c>
      <c r="L35300" s="1" t="s">
        <v>145</v>
      </c>
      <c r="M35300" s="1" t="s">
        <v>146</v>
      </c>
      <c r="N35300" s="1" t="s">
        <v>144</v>
      </c>
      <c r="O35300" s="1" t="s">
        <v>111</v>
      </c>
      <c r="P35300" s="1" t="s">
        <v>45</v>
      </c>
      <c r="Q35300" s="1" t="s">
        <v>46</v>
      </c>
      <c r="R35300" s="1" t="s">
        <v>51</v>
      </c>
      <c r="S35300" s="1" t="s">
        <v>72</v>
      </c>
      <c r="T35300">
        <v>1860</v>
      </c>
      <c r="U35300">
        <v>8</v>
      </c>
      <c r="V35300">
        <v>10242</v>
      </c>
      <c r="W35300">
        <v>1</v>
      </c>
      <c r="X35300">
        <v>0</v>
      </c>
      <c r="Y35300">
        <v>14905300</v>
      </c>
      <c r="Z35300">
        <v>10360200</v>
      </c>
      <c r="AA35300">
        <v>2805790</v>
      </c>
      <c r="AB35300">
        <v>1079970</v>
      </c>
      <c r="AC35300">
        <v>377307</v>
      </c>
      <c r="AD35300">
        <v>50130</v>
      </c>
      <c r="AE35300">
        <v>9</v>
      </c>
      <c r="AF35300">
        <v>57047900</v>
      </c>
      <c r="AG35300">
        <v>5570</v>
      </c>
      <c r="AH35300">
        <v>0</v>
      </c>
      <c r="AI35300">
        <v>2676</v>
      </c>
      <c r="AJ35300">
        <v>503733</v>
      </c>
      <c r="AK35300">
        <v>63.216700000000003</v>
      </c>
      <c r="AL35300">
        <v>44149</v>
      </c>
    </row>
    <row r="35301" spans="1:38">
      <c r="A35301" s="1" t="s">
        <v>1084</v>
      </c>
      <c r="B35301" s="1" t="s">
        <v>1085</v>
      </c>
      <c r="C35301" s="1" t="s">
        <v>107</v>
      </c>
      <c r="D35301">
        <v>2023</v>
      </c>
      <c r="E35301">
        <v>9</v>
      </c>
      <c r="F35301" s="1" t="s">
        <v>78</v>
      </c>
      <c r="G35301" s="1" t="s">
        <v>79</v>
      </c>
      <c r="H35301" s="1" t="s">
        <v>55</v>
      </c>
      <c r="I35301" s="1" t="s">
        <v>55</v>
      </c>
      <c r="J35301" s="1" t="s">
        <v>70</v>
      </c>
      <c r="K35301" s="1" t="s">
        <v>71</v>
      </c>
      <c r="L35301" s="1" t="s">
        <v>57</v>
      </c>
      <c r="M35301" s="1" t="s">
        <v>58</v>
      </c>
      <c r="N35301" s="1" t="s">
        <v>59</v>
      </c>
      <c r="O35301" s="1" t="s">
        <v>60</v>
      </c>
      <c r="P35301" s="1" t="s">
        <v>45</v>
      </c>
      <c r="Q35301" s="1" t="s">
        <v>46</v>
      </c>
      <c r="R35301" s="1" t="s">
        <v>51</v>
      </c>
      <c r="S35301" s="1" t="s">
        <v>72</v>
      </c>
      <c r="T35301">
        <v>18813</v>
      </c>
      <c r="U35301">
        <v>160</v>
      </c>
      <c r="V35301">
        <v>450345</v>
      </c>
      <c r="W35301">
        <v>23778</v>
      </c>
      <c r="X35301">
        <v>37478</v>
      </c>
      <c r="Y35301">
        <v>146337000</v>
      </c>
      <c r="Z35301">
        <v>123677000</v>
      </c>
      <c r="AA35301">
        <v>24409800</v>
      </c>
      <c r="AB35301">
        <v>15215100</v>
      </c>
      <c r="AC35301">
        <v>4284440</v>
      </c>
      <c r="AD35301">
        <v>387866</v>
      </c>
      <c r="AE35301">
        <v>59</v>
      </c>
      <c r="AF35301">
        <v>2960570000</v>
      </c>
      <c r="AG35301">
        <v>156317000</v>
      </c>
      <c r="AH35301">
        <v>246380000</v>
      </c>
      <c r="AI35301">
        <v>22260</v>
      </c>
      <c r="AJ35301">
        <v>3713090</v>
      </c>
      <c r="AK35301">
        <v>492.63299999999998</v>
      </c>
      <c r="AL35301">
        <v>415639</v>
      </c>
    </row>
    <row r="35302" spans="1:38">
      <c r="A35302" s="1" t="s">
        <v>1084</v>
      </c>
      <c r="B35302" s="1" t="s">
        <v>1085</v>
      </c>
      <c r="C35302" s="1" t="s">
        <v>107</v>
      </c>
      <c r="D35302">
        <v>2023</v>
      </c>
      <c r="E35302">
        <v>9</v>
      </c>
      <c r="F35302" s="1" t="s">
        <v>638</v>
      </c>
      <c r="G35302" s="1" t="s">
        <v>639</v>
      </c>
      <c r="H35302" s="1" t="s">
        <v>55</v>
      </c>
      <c r="I35302" s="1" t="s">
        <v>55</v>
      </c>
      <c r="J35302" s="1" t="s">
        <v>70</v>
      </c>
      <c r="K35302" s="1" t="s">
        <v>71</v>
      </c>
      <c r="L35302" s="1" t="s">
        <v>78</v>
      </c>
      <c r="M35302" s="1" t="s">
        <v>79</v>
      </c>
      <c r="N35302" s="1" t="s">
        <v>55</v>
      </c>
      <c r="O35302" s="1" t="s">
        <v>55</v>
      </c>
      <c r="P35302" s="1" t="s">
        <v>70</v>
      </c>
      <c r="Q35302" s="1" t="s">
        <v>71</v>
      </c>
      <c r="R35302" s="1" t="s">
        <v>51</v>
      </c>
      <c r="S35302" s="1" t="s">
        <v>80</v>
      </c>
      <c r="T35302">
        <v>0</v>
      </c>
      <c r="U35302">
        <v>0</v>
      </c>
      <c r="V35302">
        <v>0</v>
      </c>
      <c r="W35302">
        <v>0</v>
      </c>
      <c r="X35302">
        <v>0</v>
      </c>
      <c r="Y35302">
        <v>0</v>
      </c>
      <c r="Z35302">
        <v>0</v>
      </c>
      <c r="AA35302">
        <v>0</v>
      </c>
      <c r="AB35302">
        <v>0</v>
      </c>
      <c r="AC35302">
        <v>28259</v>
      </c>
      <c r="AD35302">
        <v>3093</v>
      </c>
      <c r="AE35302">
        <v>1</v>
      </c>
      <c r="AF35302">
        <v>0</v>
      </c>
      <c r="AG35302">
        <v>0</v>
      </c>
      <c r="AH35302">
        <v>0</v>
      </c>
      <c r="AI35302">
        <v>0</v>
      </c>
      <c r="AJ35302">
        <v>0</v>
      </c>
      <c r="AK35302">
        <v>4.0666700000000002</v>
      </c>
      <c r="AL35302">
        <v>0</v>
      </c>
    </row>
    <row r="35303" spans="1:38">
      <c r="A35303" s="1" t="s">
        <v>1084</v>
      </c>
      <c r="B35303" s="1" t="s">
        <v>1085</v>
      </c>
      <c r="C35303" s="1" t="s">
        <v>107</v>
      </c>
      <c r="D35303">
        <v>2023</v>
      </c>
      <c r="E35303">
        <v>9</v>
      </c>
      <c r="F35303" s="1" t="s">
        <v>638</v>
      </c>
      <c r="G35303" s="1" t="s">
        <v>639</v>
      </c>
      <c r="H35303" s="1" t="s">
        <v>55</v>
      </c>
      <c r="I35303" s="1" t="s">
        <v>55</v>
      </c>
      <c r="J35303" s="1" t="s">
        <v>70</v>
      </c>
      <c r="K35303" s="1" t="s">
        <v>71</v>
      </c>
      <c r="L35303" s="1" t="s">
        <v>87</v>
      </c>
      <c r="M35303" s="1" t="s">
        <v>88</v>
      </c>
      <c r="N35303" s="1" t="s">
        <v>89</v>
      </c>
      <c r="O35303" s="1" t="s">
        <v>60</v>
      </c>
      <c r="P35303" s="1" t="s">
        <v>45</v>
      </c>
      <c r="Q35303" s="1" t="s">
        <v>46</v>
      </c>
      <c r="R35303" s="1" t="s">
        <v>51</v>
      </c>
      <c r="S35303" s="1" t="s">
        <v>80</v>
      </c>
      <c r="T35303">
        <v>0</v>
      </c>
      <c r="U35303">
        <v>0</v>
      </c>
      <c r="V35303">
        <v>0</v>
      </c>
      <c r="W35303">
        <v>0</v>
      </c>
      <c r="X35303">
        <v>0</v>
      </c>
      <c r="AL35303">
        <v>0</v>
      </c>
    </row>
    <row r="35304" spans="1:38">
      <c r="A35304" s="1" t="s">
        <v>1084</v>
      </c>
      <c r="B35304" s="1" t="s">
        <v>1085</v>
      </c>
      <c r="C35304" s="1" t="s">
        <v>107</v>
      </c>
      <c r="D35304">
        <v>2023</v>
      </c>
      <c r="E35304">
        <v>9</v>
      </c>
      <c r="F35304" s="1" t="s">
        <v>1088</v>
      </c>
      <c r="G35304" s="1" t="s">
        <v>1089</v>
      </c>
      <c r="H35304" s="1" t="s">
        <v>55</v>
      </c>
      <c r="I35304" s="1" t="s">
        <v>55</v>
      </c>
      <c r="J35304" s="1" t="s">
        <v>417</v>
      </c>
      <c r="K35304" s="1" t="s">
        <v>97</v>
      </c>
      <c r="L35304" s="1" t="s">
        <v>57</v>
      </c>
      <c r="M35304" s="1" t="s">
        <v>58</v>
      </c>
      <c r="N35304" s="1" t="s">
        <v>59</v>
      </c>
      <c r="O35304" s="1" t="s">
        <v>60</v>
      </c>
      <c r="P35304" s="1" t="s">
        <v>45</v>
      </c>
      <c r="Q35304" s="1" t="s">
        <v>46</v>
      </c>
      <c r="R35304" s="1" t="s">
        <v>51</v>
      </c>
      <c r="S35304" s="1" t="s">
        <v>72</v>
      </c>
      <c r="T35304">
        <v>6256</v>
      </c>
      <c r="U35304">
        <v>32</v>
      </c>
      <c r="V35304">
        <v>98891</v>
      </c>
      <c r="W35304">
        <v>823</v>
      </c>
      <c r="X35304">
        <v>45777</v>
      </c>
      <c r="Y35304">
        <v>61092000</v>
      </c>
      <c r="Z35304">
        <v>54833800</v>
      </c>
      <c r="AA35304">
        <v>9561410</v>
      </c>
      <c r="AB35304">
        <v>6405080</v>
      </c>
      <c r="AC35304">
        <v>1857640</v>
      </c>
      <c r="AD35304">
        <v>149005</v>
      </c>
      <c r="AE35304">
        <v>17</v>
      </c>
      <c r="AF35304">
        <v>866780000</v>
      </c>
      <c r="AG35304">
        <v>7213600</v>
      </c>
      <c r="AH35304">
        <v>401235000</v>
      </c>
      <c r="AI35304">
        <v>6970</v>
      </c>
      <c r="AJ35304">
        <v>1090860</v>
      </c>
      <c r="AK35304">
        <v>182.36699999999999</v>
      </c>
      <c r="AL35304">
        <v>116889</v>
      </c>
    </row>
    <row r="35305" spans="1:38">
      <c r="A35305" s="1" t="s">
        <v>1084</v>
      </c>
      <c r="B35305" s="1" t="s">
        <v>1085</v>
      </c>
      <c r="C35305" s="1" t="s">
        <v>107</v>
      </c>
      <c r="D35305">
        <v>2023</v>
      </c>
      <c r="E35305">
        <v>9</v>
      </c>
      <c r="F35305" s="1" t="s">
        <v>415</v>
      </c>
      <c r="G35305" s="1" t="s">
        <v>416</v>
      </c>
      <c r="H35305" s="1" t="s">
        <v>55</v>
      </c>
      <c r="I35305" s="1" t="s">
        <v>55</v>
      </c>
      <c r="J35305" s="1" t="s">
        <v>417</v>
      </c>
      <c r="K35305" s="1" t="s">
        <v>97</v>
      </c>
      <c r="L35305" s="1" t="s">
        <v>415</v>
      </c>
      <c r="M35305" s="1" t="s">
        <v>416</v>
      </c>
      <c r="N35305" s="1" t="s">
        <v>55</v>
      </c>
      <c r="O35305" s="1" t="s">
        <v>55</v>
      </c>
      <c r="P35305" s="1" t="s">
        <v>417</v>
      </c>
      <c r="Q35305" s="1" t="s">
        <v>97</v>
      </c>
      <c r="R35305" s="1" t="s">
        <v>51</v>
      </c>
      <c r="S35305" s="1" t="s">
        <v>8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</v>
      </c>
      <c r="Z35305">
        <v>0</v>
      </c>
      <c r="AA35305">
        <v>0</v>
      </c>
      <c r="AB35305">
        <v>0</v>
      </c>
      <c r="AC35305">
        <v>1020</v>
      </c>
      <c r="AD35305">
        <v>0</v>
      </c>
      <c r="AE35305">
        <v>1</v>
      </c>
      <c r="AF35305">
        <v>0</v>
      </c>
      <c r="AG35305">
        <v>0</v>
      </c>
      <c r="AH35305">
        <v>0</v>
      </c>
      <c r="AI35305">
        <v>410</v>
      </c>
      <c r="AJ35305">
        <v>63800</v>
      </c>
      <c r="AK35305">
        <v>0.41666700000000001</v>
      </c>
      <c r="AL35305">
        <v>0</v>
      </c>
    </row>
    <row r="35306" spans="1:38">
      <c r="A35306" s="1" t="s">
        <v>1084</v>
      </c>
      <c r="B35306" s="1" t="s">
        <v>1085</v>
      </c>
      <c r="C35306" s="1" t="s">
        <v>107</v>
      </c>
      <c r="D35306">
        <v>2023</v>
      </c>
      <c r="E35306">
        <v>9</v>
      </c>
      <c r="F35306" s="1" t="s">
        <v>415</v>
      </c>
      <c r="G35306" s="1" t="s">
        <v>416</v>
      </c>
      <c r="H35306" s="1" t="s">
        <v>55</v>
      </c>
      <c r="I35306" s="1" t="s">
        <v>55</v>
      </c>
      <c r="J35306" s="1" t="s">
        <v>417</v>
      </c>
      <c r="K35306" s="1" t="s">
        <v>97</v>
      </c>
      <c r="L35306" s="1" t="s">
        <v>57</v>
      </c>
      <c r="M35306" s="1" t="s">
        <v>58</v>
      </c>
      <c r="N35306" s="1" t="s">
        <v>59</v>
      </c>
      <c r="O35306" s="1" t="s">
        <v>60</v>
      </c>
      <c r="P35306" s="1" t="s">
        <v>45</v>
      </c>
      <c r="Q35306" s="1" t="s">
        <v>46</v>
      </c>
      <c r="R35306" s="1" t="s">
        <v>51</v>
      </c>
      <c r="S35306" s="1" t="s">
        <v>72</v>
      </c>
      <c r="T35306">
        <v>9851</v>
      </c>
      <c r="U35306">
        <v>79</v>
      </c>
      <c r="V35306">
        <v>125391</v>
      </c>
      <c r="W35306">
        <v>2190</v>
      </c>
      <c r="X35306">
        <v>62932</v>
      </c>
      <c r="Y35306">
        <v>90750500</v>
      </c>
      <c r="Z35306">
        <v>82531700</v>
      </c>
      <c r="AA35306">
        <v>15209400</v>
      </c>
      <c r="AB35306">
        <v>9342910</v>
      </c>
      <c r="AC35306">
        <v>2656050</v>
      </c>
      <c r="AD35306">
        <v>251340</v>
      </c>
      <c r="AE35306">
        <v>30</v>
      </c>
      <c r="AF35306">
        <v>1050530000</v>
      </c>
      <c r="AG35306">
        <v>18347800</v>
      </c>
      <c r="AH35306">
        <v>527244000</v>
      </c>
      <c r="AI35306">
        <v>10832</v>
      </c>
      <c r="AJ35306">
        <v>1815400</v>
      </c>
      <c r="AK35306">
        <v>303.46699999999998</v>
      </c>
      <c r="AL35306">
        <v>188025</v>
      </c>
    </row>
    <row r="35307" spans="1:38">
      <c r="A35307" s="1" t="s">
        <v>1084</v>
      </c>
      <c r="B35307" s="1" t="s">
        <v>1085</v>
      </c>
      <c r="C35307" s="1" t="s">
        <v>107</v>
      </c>
      <c r="D35307">
        <v>2023</v>
      </c>
      <c r="E35307">
        <v>9</v>
      </c>
      <c r="F35307" s="1" t="s">
        <v>634</v>
      </c>
      <c r="G35307" s="1" t="s">
        <v>635</v>
      </c>
      <c r="H35307" s="1" t="s">
        <v>55</v>
      </c>
      <c r="I35307" s="1" t="s">
        <v>55</v>
      </c>
      <c r="J35307" s="1" t="s">
        <v>428</v>
      </c>
      <c r="K35307" s="1" t="s">
        <v>97</v>
      </c>
      <c r="L35307" s="1" t="s">
        <v>145</v>
      </c>
      <c r="M35307" s="1" t="s">
        <v>146</v>
      </c>
      <c r="N35307" s="1" t="s">
        <v>144</v>
      </c>
      <c r="O35307" s="1" t="s">
        <v>111</v>
      </c>
      <c r="P35307" s="1" t="s">
        <v>45</v>
      </c>
      <c r="Q35307" s="1" t="s">
        <v>46</v>
      </c>
      <c r="R35307" s="1" t="s">
        <v>51</v>
      </c>
      <c r="S35307" s="1" t="s">
        <v>80</v>
      </c>
      <c r="T35307">
        <v>0</v>
      </c>
      <c r="U35307">
        <v>0</v>
      </c>
      <c r="V35307">
        <v>0</v>
      </c>
      <c r="W35307">
        <v>0</v>
      </c>
      <c r="X35307">
        <v>0</v>
      </c>
      <c r="Y35307">
        <v>0</v>
      </c>
      <c r="Z35307">
        <v>0</v>
      </c>
      <c r="AA35307">
        <v>0</v>
      </c>
      <c r="AB35307">
        <v>0</v>
      </c>
      <c r="AC35307">
        <v>20122</v>
      </c>
      <c r="AD35307">
        <v>6608</v>
      </c>
      <c r="AE35307">
        <v>1</v>
      </c>
      <c r="AF35307">
        <v>0</v>
      </c>
      <c r="AG35307">
        <v>0</v>
      </c>
      <c r="AH35307">
        <v>0</v>
      </c>
      <c r="AI35307">
        <v>0</v>
      </c>
      <c r="AJ35307">
        <v>0</v>
      </c>
      <c r="AK35307">
        <v>9.5666700000000002</v>
      </c>
      <c r="AL35307">
        <v>0</v>
      </c>
    </row>
    <row r="35308" spans="1:38">
      <c r="A35308" s="1" t="s">
        <v>1084</v>
      </c>
      <c r="B35308" s="1" t="s">
        <v>1085</v>
      </c>
      <c r="C35308" s="1" t="s">
        <v>107</v>
      </c>
      <c r="D35308">
        <v>2023</v>
      </c>
      <c r="E35308">
        <v>9</v>
      </c>
      <c r="F35308" s="1" t="s">
        <v>501</v>
      </c>
      <c r="G35308" s="1" t="s">
        <v>502</v>
      </c>
      <c r="H35308" s="1" t="s">
        <v>55</v>
      </c>
      <c r="I35308" s="1" t="s">
        <v>55</v>
      </c>
      <c r="J35308" s="1" t="s">
        <v>503</v>
      </c>
      <c r="K35308" s="1" t="s">
        <v>97</v>
      </c>
      <c r="L35308" s="1" t="s">
        <v>57</v>
      </c>
      <c r="M35308" s="1" t="s">
        <v>58</v>
      </c>
      <c r="N35308" s="1" t="s">
        <v>59</v>
      </c>
      <c r="O35308" s="1" t="s">
        <v>60</v>
      </c>
      <c r="P35308" s="1" t="s">
        <v>45</v>
      </c>
      <c r="Q35308" s="1" t="s">
        <v>46</v>
      </c>
      <c r="R35308" s="1" t="s">
        <v>51</v>
      </c>
      <c r="S35308" s="1" t="s">
        <v>72</v>
      </c>
      <c r="T35308">
        <v>6495</v>
      </c>
      <c r="U35308">
        <v>46</v>
      </c>
      <c r="V35308">
        <v>156416</v>
      </c>
      <c r="W35308">
        <v>0</v>
      </c>
      <c r="X35308">
        <v>229</v>
      </c>
      <c r="Y35308">
        <v>66110400</v>
      </c>
      <c r="Z35308">
        <v>61605100</v>
      </c>
      <c r="AA35308">
        <v>10345000</v>
      </c>
      <c r="AB35308">
        <v>7412140</v>
      </c>
      <c r="AC35308">
        <v>2036420</v>
      </c>
      <c r="AD35308">
        <v>161245</v>
      </c>
      <c r="AE35308">
        <v>17</v>
      </c>
      <c r="AF35308">
        <v>1483610000</v>
      </c>
      <c r="AG35308">
        <v>0</v>
      </c>
      <c r="AH35308">
        <v>2172060</v>
      </c>
      <c r="AI35308">
        <v>6970</v>
      </c>
      <c r="AJ35308">
        <v>1090670</v>
      </c>
      <c r="AK35308">
        <v>196.8</v>
      </c>
      <c r="AL35308">
        <v>137690</v>
      </c>
    </row>
    <row r="35309" spans="1:38">
      <c r="A35309" s="1" t="s">
        <v>1084</v>
      </c>
      <c r="B35309" s="1" t="s">
        <v>1085</v>
      </c>
      <c r="C35309" s="1" t="s">
        <v>107</v>
      </c>
      <c r="D35309">
        <v>2023</v>
      </c>
      <c r="E35309">
        <v>9</v>
      </c>
      <c r="F35309" s="1" t="s">
        <v>930</v>
      </c>
      <c r="G35309" s="1" t="s">
        <v>931</v>
      </c>
      <c r="H35309" s="1" t="s">
        <v>55</v>
      </c>
      <c r="I35309" s="1" t="s">
        <v>55</v>
      </c>
      <c r="J35309" s="1" t="s">
        <v>503</v>
      </c>
      <c r="K35309" s="1" t="s">
        <v>97</v>
      </c>
      <c r="L35309" s="1" t="s">
        <v>57</v>
      </c>
      <c r="M35309" s="1" t="s">
        <v>58</v>
      </c>
      <c r="N35309" s="1" t="s">
        <v>59</v>
      </c>
      <c r="O35309" s="1" t="s">
        <v>60</v>
      </c>
      <c r="P35309" s="1" t="s">
        <v>45</v>
      </c>
      <c r="Q35309" s="1" t="s">
        <v>46</v>
      </c>
      <c r="R35309" s="1" t="s">
        <v>51</v>
      </c>
      <c r="S35309" s="1" t="s">
        <v>72</v>
      </c>
      <c r="T35309">
        <v>4869</v>
      </c>
      <c r="U35309">
        <v>61</v>
      </c>
      <c r="V35309">
        <v>140019</v>
      </c>
      <c r="W35309">
        <v>0</v>
      </c>
      <c r="X35309">
        <v>0</v>
      </c>
      <c r="Y35309">
        <v>50277900</v>
      </c>
      <c r="Z35309">
        <v>45929300</v>
      </c>
      <c r="AA35309">
        <v>8051620</v>
      </c>
      <c r="AB35309">
        <v>5601890</v>
      </c>
      <c r="AC35309">
        <v>1556340</v>
      </c>
      <c r="AD35309">
        <v>122629</v>
      </c>
      <c r="AE35309">
        <v>13</v>
      </c>
      <c r="AF35309">
        <v>1320800000</v>
      </c>
      <c r="AG35309">
        <v>0</v>
      </c>
      <c r="AH35309">
        <v>0</v>
      </c>
      <c r="AI35309">
        <v>5330</v>
      </c>
      <c r="AJ35309">
        <v>853560</v>
      </c>
      <c r="AK35309">
        <v>149.767</v>
      </c>
      <c r="AL35309">
        <v>88667</v>
      </c>
    </row>
    <row r="35310" spans="1:38">
      <c r="A35310" s="1" t="s">
        <v>1084</v>
      </c>
      <c r="B35310" s="1" t="s">
        <v>1085</v>
      </c>
      <c r="C35310" s="1" t="s">
        <v>107</v>
      </c>
      <c r="D35310">
        <v>2023</v>
      </c>
      <c r="E35310">
        <v>9</v>
      </c>
      <c r="F35310" s="1" t="s">
        <v>530</v>
      </c>
      <c r="G35310" s="1" t="s">
        <v>531</v>
      </c>
      <c r="H35310" s="1" t="s">
        <v>55</v>
      </c>
      <c r="I35310" s="1" t="s">
        <v>55</v>
      </c>
      <c r="J35310" s="1" t="s">
        <v>532</v>
      </c>
      <c r="K35310" s="1" t="s">
        <v>97</v>
      </c>
      <c r="L35310" s="1" t="s">
        <v>57</v>
      </c>
      <c r="M35310" s="1" t="s">
        <v>58</v>
      </c>
      <c r="N35310" s="1" t="s">
        <v>59</v>
      </c>
      <c r="O35310" s="1" t="s">
        <v>60</v>
      </c>
      <c r="P35310" s="1" t="s">
        <v>45</v>
      </c>
      <c r="Q35310" s="1" t="s">
        <v>46</v>
      </c>
      <c r="R35310" s="1" t="s">
        <v>51</v>
      </c>
      <c r="S35310" s="1" t="s">
        <v>72</v>
      </c>
      <c r="T35310">
        <v>8206</v>
      </c>
      <c r="U35310">
        <v>74</v>
      </c>
      <c r="V35310">
        <v>202710</v>
      </c>
      <c r="W35310">
        <v>0</v>
      </c>
      <c r="X35310">
        <v>0</v>
      </c>
      <c r="Y35310">
        <v>70796100</v>
      </c>
      <c r="Z35310">
        <v>65114600</v>
      </c>
      <c r="AA35310">
        <v>13212900</v>
      </c>
      <c r="AB35310">
        <v>7714130</v>
      </c>
      <c r="AC35310">
        <v>1956690</v>
      </c>
      <c r="AD35310">
        <v>238050</v>
      </c>
      <c r="AE35310">
        <v>30</v>
      </c>
      <c r="AF35310">
        <v>1608500000</v>
      </c>
      <c r="AG35310">
        <v>0</v>
      </c>
      <c r="AH35310">
        <v>0</v>
      </c>
      <c r="AI35310">
        <v>8922</v>
      </c>
      <c r="AJ35310">
        <v>1665140</v>
      </c>
      <c r="AK35310">
        <v>290.63299999999998</v>
      </c>
      <c r="AL35310">
        <v>154007</v>
      </c>
    </row>
    <row r="35311" spans="1:38">
      <c r="A35311" s="1" t="s">
        <v>1084</v>
      </c>
      <c r="B35311" s="1" t="s">
        <v>1085</v>
      </c>
      <c r="C35311" s="1" t="s">
        <v>107</v>
      </c>
      <c r="D35311">
        <v>2023</v>
      </c>
      <c r="E35311">
        <v>9</v>
      </c>
      <c r="F35311" s="1" t="s">
        <v>441</v>
      </c>
      <c r="G35311" s="1" t="s">
        <v>442</v>
      </c>
      <c r="H35311" s="1" t="s">
        <v>55</v>
      </c>
      <c r="I35311" s="1" t="s">
        <v>55</v>
      </c>
      <c r="J35311" s="1" t="s">
        <v>443</v>
      </c>
      <c r="K35311" s="1" t="s">
        <v>71</v>
      </c>
      <c r="L35311" s="1" t="s">
        <v>57</v>
      </c>
      <c r="M35311" s="1" t="s">
        <v>58</v>
      </c>
      <c r="N35311" s="1" t="s">
        <v>59</v>
      </c>
      <c r="O35311" s="1" t="s">
        <v>60</v>
      </c>
      <c r="P35311" s="1" t="s">
        <v>45</v>
      </c>
      <c r="Q35311" s="1" t="s">
        <v>46</v>
      </c>
      <c r="R35311" s="1" t="s">
        <v>51</v>
      </c>
      <c r="S35311" s="1" t="s">
        <v>72</v>
      </c>
      <c r="T35311">
        <v>5129</v>
      </c>
      <c r="U35311">
        <v>57</v>
      </c>
      <c r="V35311">
        <v>102814</v>
      </c>
      <c r="W35311">
        <v>0</v>
      </c>
      <c r="X35311">
        <v>0</v>
      </c>
      <c r="Y35311">
        <v>52216800</v>
      </c>
      <c r="Z35311">
        <v>38123900</v>
      </c>
      <c r="AA35311">
        <v>8313540</v>
      </c>
      <c r="AB35311">
        <v>4142820</v>
      </c>
      <c r="AC35311">
        <v>1576540</v>
      </c>
      <c r="AD35311">
        <v>215557</v>
      </c>
      <c r="AE35311">
        <v>29</v>
      </c>
      <c r="AF35311">
        <v>764216000</v>
      </c>
      <c r="AG35311">
        <v>0</v>
      </c>
      <c r="AH35311">
        <v>0</v>
      </c>
      <c r="AI35311">
        <v>7025</v>
      </c>
      <c r="AJ35311">
        <v>1118460</v>
      </c>
      <c r="AK35311">
        <v>274.93299999999999</v>
      </c>
      <c r="AL35311">
        <v>69868</v>
      </c>
    </row>
    <row r="35312" spans="1:38">
      <c r="A35312" s="1" t="s">
        <v>1084</v>
      </c>
      <c r="B35312" s="1" t="s">
        <v>1085</v>
      </c>
      <c r="C35312" s="1" t="s">
        <v>107</v>
      </c>
      <c r="D35312">
        <v>2023</v>
      </c>
      <c r="E35312">
        <v>9</v>
      </c>
      <c r="F35312" s="1" t="s">
        <v>464</v>
      </c>
      <c r="G35312" s="1" t="s">
        <v>465</v>
      </c>
      <c r="H35312" s="1" t="s">
        <v>55</v>
      </c>
      <c r="I35312" s="1" t="s">
        <v>55</v>
      </c>
      <c r="J35312" s="1" t="s">
        <v>125</v>
      </c>
      <c r="K35312" s="1" t="s">
        <v>46</v>
      </c>
      <c r="L35312" s="1" t="s">
        <v>123</v>
      </c>
      <c r="M35312" s="1" t="s">
        <v>124</v>
      </c>
      <c r="N35312" s="1" t="s">
        <v>55</v>
      </c>
      <c r="O35312" s="1" t="s">
        <v>55</v>
      </c>
      <c r="P35312" s="1" t="s">
        <v>125</v>
      </c>
      <c r="Q35312" s="1" t="s">
        <v>46</v>
      </c>
      <c r="R35312" s="1" t="s">
        <v>51</v>
      </c>
      <c r="S35312" s="1" t="s">
        <v>80</v>
      </c>
      <c r="T35312">
        <v>0</v>
      </c>
      <c r="U35312">
        <v>0</v>
      </c>
      <c r="V35312">
        <v>0</v>
      </c>
      <c r="W35312">
        <v>0</v>
      </c>
      <c r="X35312">
        <v>0</v>
      </c>
      <c r="Y35312">
        <v>0</v>
      </c>
      <c r="Z35312">
        <v>0</v>
      </c>
      <c r="AA35312">
        <v>0</v>
      </c>
      <c r="AB35312">
        <v>0</v>
      </c>
      <c r="AC35312">
        <v>2065</v>
      </c>
      <c r="AD35312">
        <v>31</v>
      </c>
      <c r="AE35312">
        <v>1</v>
      </c>
      <c r="AF35312">
        <v>0</v>
      </c>
      <c r="AG35312">
        <v>0</v>
      </c>
      <c r="AH35312">
        <v>0</v>
      </c>
      <c r="AI35312">
        <v>0</v>
      </c>
      <c r="AJ35312">
        <v>0</v>
      </c>
      <c r="AK35312">
        <v>0.61666699999999997</v>
      </c>
      <c r="AL35312">
        <v>0</v>
      </c>
    </row>
    <row r="35313" spans="1:38">
      <c r="A35313" s="1" t="s">
        <v>1084</v>
      </c>
      <c r="B35313" s="1" t="s">
        <v>1085</v>
      </c>
      <c r="C35313" s="1" t="s">
        <v>107</v>
      </c>
      <c r="D35313">
        <v>2023</v>
      </c>
      <c r="E35313">
        <v>9</v>
      </c>
      <c r="F35313" s="1" t="s">
        <v>464</v>
      </c>
      <c r="G35313" s="1" t="s">
        <v>465</v>
      </c>
      <c r="H35313" s="1" t="s">
        <v>55</v>
      </c>
      <c r="I35313" s="1" t="s">
        <v>55</v>
      </c>
      <c r="J35313" s="1" t="s">
        <v>125</v>
      </c>
      <c r="K35313" s="1" t="s">
        <v>46</v>
      </c>
      <c r="L35313" s="1" t="s">
        <v>75</v>
      </c>
      <c r="M35313" s="1" t="s">
        <v>76</v>
      </c>
      <c r="N35313" s="1" t="s">
        <v>77</v>
      </c>
      <c r="O35313" s="1" t="s">
        <v>60</v>
      </c>
      <c r="P35313" s="1" t="s">
        <v>45</v>
      </c>
      <c r="Q35313" s="1" t="s">
        <v>46</v>
      </c>
      <c r="R35313" s="1" t="s">
        <v>51</v>
      </c>
      <c r="S35313" s="1" t="s">
        <v>72</v>
      </c>
      <c r="T35313">
        <v>2592</v>
      </c>
      <c r="U35313">
        <v>5</v>
      </c>
      <c r="V35313">
        <v>0</v>
      </c>
      <c r="W35313">
        <v>0</v>
      </c>
      <c r="X35313">
        <v>0</v>
      </c>
      <c r="Y35313">
        <v>5824300</v>
      </c>
      <c r="Z35313">
        <v>5103650</v>
      </c>
      <c r="AA35313">
        <v>594291</v>
      </c>
      <c r="AB35313">
        <v>429355</v>
      </c>
      <c r="AC35313">
        <v>142532</v>
      </c>
      <c r="AD35313">
        <v>33473</v>
      </c>
      <c r="AE35313">
        <v>17</v>
      </c>
      <c r="AF35313">
        <v>0</v>
      </c>
      <c r="AG35313">
        <v>0</v>
      </c>
      <c r="AH35313">
        <v>0</v>
      </c>
      <c r="AI35313">
        <v>2958</v>
      </c>
      <c r="AJ35313">
        <v>301828</v>
      </c>
      <c r="AK35313">
        <v>48.5</v>
      </c>
      <c r="AL35313">
        <v>23662</v>
      </c>
    </row>
    <row r="35314" spans="1:38">
      <c r="A35314" s="1" t="s">
        <v>1084</v>
      </c>
      <c r="B35314" s="1" t="s">
        <v>1085</v>
      </c>
      <c r="C35314" s="1" t="s">
        <v>107</v>
      </c>
      <c r="D35314">
        <v>2023</v>
      </c>
      <c r="E35314">
        <v>9</v>
      </c>
      <c r="F35314" s="1" t="s">
        <v>464</v>
      </c>
      <c r="G35314" s="1" t="s">
        <v>465</v>
      </c>
      <c r="H35314" s="1" t="s">
        <v>55</v>
      </c>
      <c r="I35314" s="1" t="s">
        <v>55</v>
      </c>
      <c r="J35314" s="1" t="s">
        <v>125</v>
      </c>
      <c r="K35314" s="1" t="s">
        <v>46</v>
      </c>
      <c r="L35314" s="1" t="s">
        <v>57</v>
      </c>
      <c r="M35314" s="1" t="s">
        <v>58</v>
      </c>
      <c r="N35314" s="1" t="s">
        <v>59</v>
      </c>
      <c r="O35314" s="1" t="s">
        <v>60</v>
      </c>
      <c r="P35314" s="1" t="s">
        <v>45</v>
      </c>
      <c r="Q35314" s="1" t="s">
        <v>46</v>
      </c>
      <c r="R35314" s="1" t="s">
        <v>51</v>
      </c>
      <c r="S35314" s="1" t="s">
        <v>72</v>
      </c>
      <c r="T35314">
        <v>16491</v>
      </c>
      <c r="U35314">
        <v>111</v>
      </c>
      <c r="V35314">
        <v>0</v>
      </c>
      <c r="W35314">
        <v>0</v>
      </c>
      <c r="X35314">
        <v>0</v>
      </c>
      <c r="Y35314">
        <v>30949400</v>
      </c>
      <c r="Z35314">
        <v>27935800</v>
      </c>
      <c r="AA35314">
        <v>3098550</v>
      </c>
      <c r="AB35314">
        <v>2388640</v>
      </c>
      <c r="AC35314">
        <v>886489</v>
      </c>
      <c r="AD35314">
        <v>177870</v>
      </c>
      <c r="AE35314">
        <v>105</v>
      </c>
      <c r="AF35314">
        <v>0</v>
      </c>
      <c r="AG35314">
        <v>0</v>
      </c>
      <c r="AH35314">
        <v>0</v>
      </c>
      <c r="AI35314">
        <v>18270</v>
      </c>
      <c r="AJ35314">
        <v>1829170</v>
      </c>
      <c r="AK35314">
        <v>282.233</v>
      </c>
      <c r="AL35314">
        <v>173266</v>
      </c>
    </row>
    <row r="35315" spans="1:38">
      <c r="A35315" s="1" t="s">
        <v>1084</v>
      </c>
      <c r="B35315" s="1" t="s">
        <v>1085</v>
      </c>
      <c r="C35315" s="1" t="s">
        <v>107</v>
      </c>
      <c r="D35315">
        <v>2023</v>
      </c>
      <c r="E35315">
        <v>9</v>
      </c>
      <c r="F35315" s="1" t="s">
        <v>123</v>
      </c>
      <c r="G35315" s="1" t="s">
        <v>124</v>
      </c>
      <c r="H35315" s="1" t="s">
        <v>55</v>
      </c>
      <c r="I35315" s="1" t="s">
        <v>55</v>
      </c>
      <c r="J35315" s="1" t="s">
        <v>125</v>
      </c>
      <c r="K35315" s="1" t="s">
        <v>46</v>
      </c>
      <c r="L35315" s="1" t="s">
        <v>464</v>
      </c>
      <c r="M35315" s="1" t="s">
        <v>465</v>
      </c>
      <c r="N35315" s="1" t="s">
        <v>55</v>
      </c>
      <c r="O35315" s="1" t="s">
        <v>55</v>
      </c>
      <c r="P35315" s="1" t="s">
        <v>125</v>
      </c>
      <c r="Q35315" s="1" t="s">
        <v>46</v>
      </c>
      <c r="R35315" s="1" t="s">
        <v>51</v>
      </c>
      <c r="S35315" s="1" t="s">
        <v>72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5394</v>
      </c>
      <c r="Z35315">
        <v>5177</v>
      </c>
      <c r="AA35315">
        <v>525</v>
      </c>
      <c r="AB35315">
        <v>423</v>
      </c>
      <c r="AC35315">
        <v>1876</v>
      </c>
      <c r="AD35315">
        <v>31</v>
      </c>
      <c r="AE35315">
        <v>1</v>
      </c>
      <c r="AF35315">
        <v>0</v>
      </c>
      <c r="AG35315">
        <v>0</v>
      </c>
      <c r="AH35315">
        <v>0</v>
      </c>
      <c r="AI35315">
        <v>174</v>
      </c>
      <c r="AJ35315">
        <v>16962</v>
      </c>
      <c r="AK35315">
        <v>1.26667</v>
      </c>
      <c r="AL35315">
        <v>0</v>
      </c>
    </row>
    <row r="35316" spans="1:38">
      <c r="A35316" s="1" t="s">
        <v>1084</v>
      </c>
      <c r="B35316" s="1" t="s">
        <v>1085</v>
      </c>
      <c r="C35316" s="1" t="s">
        <v>107</v>
      </c>
      <c r="D35316">
        <v>2023</v>
      </c>
      <c r="E35316">
        <v>9</v>
      </c>
      <c r="F35316" s="1" t="s">
        <v>123</v>
      </c>
      <c r="G35316" s="1" t="s">
        <v>124</v>
      </c>
      <c r="H35316" s="1" t="s">
        <v>55</v>
      </c>
      <c r="I35316" s="1" t="s">
        <v>55</v>
      </c>
      <c r="J35316" s="1" t="s">
        <v>125</v>
      </c>
      <c r="K35316" s="1" t="s">
        <v>46</v>
      </c>
      <c r="L35316" s="1" t="s">
        <v>75</v>
      </c>
      <c r="M35316" s="1" t="s">
        <v>76</v>
      </c>
      <c r="N35316" s="1" t="s">
        <v>77</v>
      </c>
      <c r="O35316" s="1" t="s">
        <v>60</v>
      </c>
      <c r="P35316" s="1" t="s">
        <v>45</v>
      </c>
      <c r="Q35316" s="1" t="s">
        <v>46</v>
      </c>
      <c r="R35316" s="1" t="s">
        <v>51</v>
      </c>
      <c r="S35316" s="1" t="s">
        <v>72</v>
      </c>
      <c r="T35316">
        <v>1841</v>
      </c>
      <c r="U35316">
        <v>6</v>
      </c>
      <c r="V35316">
        <v>0</v>
      </c>
      <c r="W35316">
        <v>0</v>
      </c>
      <c r="X35316">
        <v>0</v>
      </c>
      <c r="Y35316">
        <v>4866250</v>
      </c>
      <c r="Z35316">
        <v>3674640</v>
      </c>
      <c r="AA35316">
        <v>533050</v>
      </c>
      <c r="AB35316">
        <v>311187</v>
      </c>
      <c r="AC35316">
        <v>122117</v>
      </c>
      <c r="AD35316">
        <v>25948</v>
      </c>
      <c r="AE35316">
        <v>13</v>
      </c>
      <c r="AF35316">
        <v>0</v>
      </c>
      <c r="AG35316">
        <v>0</v>
      </c>
      <c r="AH35316">
        <v>0</v>
      </c>
      <c r="AI35316">
        <v>2438</v>
      </c>
      <c r="AJ35316">
        <v>267062</v>
      </c>
      <c r="AK35316">
        <v>38.583300000000001</v>
      </c>
      <c r="AL35316">
        <v>17833</v>
      </c>
    </row>
    <row r="35317" spans="1:38">
      <c r="A35317" s="1" t="s">
        <v>1084</v>
      </c>
      <c r="B35317" s="1" t="s">
        <v>1085</v>
      </c>
      <c r="C35317" s="1" t="s">
        <v>107</v>
      </c>
      <c r="D35317">
        <v>2023</v>
      </c>
      <c r="E35317">
        <v>9</v>
      </c>
      <c r="F35317" s="1" t="s">
        <v>123</v>
      </c>
      <c r="G35317" s="1" t="s">
        <v>124</v>
      </c>
      <c r="H35317" s="1" t="s">
        <v>55</v>
      </c>
      <c r="I35317" s="1" t="s">
        <v>55</v>
      </c>
      <c r="J35317" s="1" t="s">
        <v>125</v>
      </c>
      <c r="K35317" s="1" t="s">
        <v>46</v>
      </c>
      <c r="L35317" s="1" t="s">
        <v>57</v>
      </c>
      <c r="M35317" s="1" t="s">
        <v>58</v>
      </c>
      <c r="N35317" s="1" t="s">
        <v>59</v>
      </c>
      <c r="O35317" s="1" t="s">
        <v>60</v>
      </c>
      <c r="P35317" s="1" t="s">
        <v>45</v>
      </c>
      <c r="Q35317" s="1" t="s">
        <v>46</v>
      </c>
      <c r="R35317" s="1" t="s">
        <v>51</v>
      </c>
      <c r="S35317" s="1" t="s">
        <v>52</v>
      </c>
      <c r="T35317">
        <v>230</v>
      </c>
      <c r="U35317">
        <v>0</v>
      </c>
      <c r="V35317">
        <v>0</v>
      </c>
      <c r="W35317">
        <v>0</v>
      </c>
      <c r="X35317">
        <v>0</v>
      </c>
      <c r="Y35317">
        <v>1005650</v>
      </c>
      <c r="Z35317">
        <v>396060</v>
      </c>
      <c r="AA35317">
        <v>153912</v>
      </c>
      <c r="AB35317">
        <v>33447</v>
      </c>
      <c r="AC35317">
        <v>28042</v>
      </c>
      <c r="AD35317">
        <v>3444</v>
      </c>
      <c r="AE35317">
        <v>2</v>
      </c>
      <c r="AF35317">
        <v>0</v>
      </c>
      <c r="AG35317">
        <v>0</v>
      </c>
      <c r="AH35317">
        <v>0</v>
      </c>
      <c r="AI35317">
        <v>584</v>
      </c>
      <c r="AJ35317">
        <v>89380</v>
      </c>
      <c r="AK35317">
        <v>5.45</v>
      </c>
      <c r="AL35317">
        <v>2174</v>
      </c>
    </row>
    <row r="35318" spans="1:38">
      <c r="A35318" s="1" t="s">
        <v>1084</v>
      </c>
      <c r="B35318" s="1" t="s">
        <v>1085</v>
      </c>
      <c r="C35318" s="1" t="s">
        <v>107</v>
      </c>
      <c r="D35318">
        <v>2023</v>
      </c>
      <c r="E35318">
        <v>9</v>
      </c>
      <c r="F35318" s="1" t="s">
        <v>123</v>
      </c>
      <c r="G35318" s="1" t="s">
        <v>124</v>
      </c>
      <c r="H35318" s="1" t="s">
        <v>55</v>
      </c>
      <c r="I35318" s="1" t="s">
        <v>55</v>
      </c>
      <c r="J35318" s="1" t="s">
        <v>125</v>
      </c>
      <c r="K35318" s="1" t="s">
        <v>46</v>
      </c>
      <c r="L35318" s="1" t="s">
        <v>57</v>
      </c>
      <c r="M35318" s="1" t="s">
        <v>58</v>
      </c>
      <c r="N35318" s="1" t="s">
        <v>59</v>
      </c>
      <c r="O35318" s="1" t="s">
        <v>60</v>
      </c>
      <c r="P35318" s="1" t="s">
        <v>45</v>
      </c>
      <c r="Q35318" s="1" t="s">
        <v>46</v>
      </c>
      <c r="R35318" s="1" t="s">
        <v>51</v>
      </c>
      <c r="S35318" s="1" t="s">
        <v>72</v>
      </c>
      <c r="T35318">
        <v>6514</v>
      </c>
      <c r="U35318">
        <v>24</v>
      </c>
      <c r="V35318">
        <v>6598</v>
      </c>
      <c r="W35318">
        <v>45</v>
      </c>
      <c r="X35318">
        <v>3754</v>
      </c>
      <c r="Y35318">
        <v>13114800</v>
      </c>
      <c r="Z35318">
        <v>11217100</v>
      </c>
      <c r="AA35318">
        <v>1381380</v>
      </c>
      <c r="AB35318">
        <v>964415</v>
      </c>
      <c r="AC35318">
        <v>367069</v>
      </c>
      <c r="AD35318">
        <v>72324</v>
      </c>
      <c r="AE35318">
        <v>42</v>
      </c>
      <c r="AF35318">
        <v>11361800</v>
      </c>
      <c r="AG35318">
        <v>77490</v>
      </c>
      <c r="AH35318">
        <v>6464390</v>
      </c>
      <c r="AI35318">
        <v>7616</v>
      </c>
      <c r="AJ35318">
        <v>802211</v>
      </c>
      <c r="AK35318">
        <v>113.65</v>
      </c>
      <c r="AL35318">
        <v>61164</v>
      </c>
    </row>
    <row r="35319" spans="1:38">
      <c r="A35319" s="1" t="s">
        <v>1084</v>
      </c>
      <c r="B35319" s="1" t="s">
        <v>1085</v>
      </c>
      <c r="C35319" s="1" t="s">
        <v>107</v>
      </c>
      <c r="D35319">
        <v>2023</v>
      </c>
      <c r="E35319">
        <v>9</v>
      </c>
      <c r="F35319" s="1" t="s">
        <v>468</v>
      </c>
      <c r="G35319" s="1" t="s">
        <v>469</v>
      </c>
      <c r="H35319" s="1" t="s">
        <v>55</v>
      </c>
      <c r="I35319" s="1" t="s">
        <v>55</v>
      </c>
      <c r="J35319" s="1" t="s">
        <v>125</v>
      </c>
      <c r="K35319" s="1" t="s">
        <v>46</v>
      </c>
      <c r="L35319" s="1" t="s">
        <v>57</v>
      </c>
      <c r="M35319" s="1" t="s">
        <v>58</v>
      </c>
      <c r="N35319" s="1" t="s">
        <v>59</v>
      </c>
      <c r="O35319" s="1" t="s">
        <v>60</v>
      </c>
      <c r="P35319" s="1" t="s">
        <v>45</v>
      </c>
      <c r="Q35319" s="1" t="s">
        <v>46</v>
      </c>
      <c r="R35319" s="1" t="s">
        <v>51</v>
      </c>
      <c r="S35319" s="1" t="s">
        <v>72</v>
      </c>
      <c r="T35319">
        <v>3348</v>
      </c>
      <c r="U35319">
        <v>18</v>
      </c>
      <c r="V35319">
        <v>0</v>
      </c>
      <c r="W35319">
        <v>0</v>
      </c>
      <c r="X35319">
        <v>0</v>
      </c>
      <c r="Y35319">
        <v>9256100</v>
      </c>
      <c r="Z35319">
        <v>8095460</v>
      </c>
      <c r="AA35319">
        <v>922280</v>
      </c>
      <c r="AB35319">
        <v>753533</v>
      </c>
      <c r="AC35319">
        <v>219429</v>
      </c>
      <c r="AD35319">
        <v>53196</v>
      </c>
      <c r="AE35319">
        <v>22</v>
      </c>
      <c r="AF35319">
        <v>0</v>
      </c>
      <c r="AG35319">
        <v>0</v>
      </c>
      <c r="AH35319">
        <v>0</v>
      </c>
      <c r="AI35319">
        <v>3828</v>
      </c>
      <c r="AJ35319">
        <v>381426</v>
      </c>
      <c r="AK35319">
        <v>74.633300000000006</v>
      </c>
      <c r="AL35319">
        <v>60539</v>
      </c>
    </row>
    <row r="35320" spans="1:38">
      <c r="A35320" s="1" t="s">
        <v>1084</v>
      </c>
      <c r="B35320" s="1" t="s">
        <v>1085</v>
      </c>
      <c r="C35320" s="1" t="s">
        <v>107</v>
      </c>
      <c r="D35320">
        <v>2023</v>
      </c>
      <c r="E35320">
        <v>9</v>
      </c>
      <c r="F35320" s="1" t="s">
        <v>364</v>
      </c>
      <c r="G35320" s="1" t="s">
        <v>365</v>
      </c>
      <c r="H35320" s="1" t="s">
        <v>366</v>
      </c>
      <c r="I35320" s="1" t="s">
        <v>111</v>
      </c>
      <c r="J35320" s="1" t="s">
        <v>45</v>
      </c>
      <c r="K35320" s="1" t="s">
        <v>46</v>
      </c>
      <c r="L35320" s="1" t="s">
        <v>367</v>
      </c>
      <c r="M35320" s="1" t="s">
        <v>368</v>
      </c>
      <c r="N35320" s="1" t="s">
        <v>369</v>
      </c>
      <c r="O35320" s="1" t="s">
        <v>44</v>
      </c>
      <c r="P35320" s="1" t="s">
        <v>45</v>
      </c>
      <c r="Q35320" s="1" t="s">
        <v>46</v>
      </c>
      <c r="R35320" s="1" t="s">
        <v>114</v>
      </c>
      <c r="S35320" s="1" t="s">
        <v>72</v>
      </c>
      <c r="T35320">
        <v>3725</v>
      </c>
      <c r="U35320">
        <v>4</v>
      </c>
      <c r="V35320">
        <v>792</v>
      </c>
      <c r="W35320">
        <v>0</v>
      </c>
      <c r="X35320">
        <v>0</v>
      </c>
      <c r="Y35320">
        <v>6124080</v>
      </c>
      <c r="Z35320">
        <v>4812700</v>
      </c>
      <c r="AA35320">
        <v>686863</v>
      </c>
      <c r="AB35320">
        <v>385449</v>
      </c>
      <c r="AC35320">
        <v>184180</v>
      </c>
      <c r="AD35320">
        <v>38760</v>
      </c>
      <c r="AE35320">
        <v>30</v>
      </c>
      <c r="AF35320">
        <v>1023260</v>
      </c>
      <c r="AG35320">
        <v>0</v>
      </c>
      <c r="AH35320">
        <v>0</v>
      </c>
      <c r="AI35320">
        <v>4740</v>
      </c>
      <c r="AJ35320">
        <v>531641</v>
      </c>
      <c r="AK35320">
        <v>64.183300000000003</v>
      </c>
      <c r="AL35320">
        <v>18178</v>
      </c>
    </row>
    <row r="35321" spans="1:38">
      <c r="A35321" s="1" t="s">
        <v>1084</v>
      </c>
      <c r="B35321" s="1" t="s">
        <v>1085</v>
      </c>
      <c r="C35321" s="1" t="s">
        <v>107</v>
      </c>
      <c r="D35321">
        <v>2023</v>
      </c>
      <c r="E35321">
        <v>9</v>
      </c>
      <c r="F35321" s="1" t="s">
        <v>364</v>
      </c>
      <c r="G35321" s="1" t="s">
        <v>365</v>
      </c>
      <c r="H35321" s="1" t="s">
        <v>366</v>
      </c>
      <c r="I35321" s="1" t="s">
        <v>111</v>
      </c>
      <c r="J35321" s="1" t="s">
        <v>45</v>
      </c>
      <c r="K35321" s="1" t="s">
        <v>46</v>
      </c>
      <c r="L35321" s="1" t="s">
        <v>57</v>
      </c>
      <c r="M35321" s="1" t="s">
        <v>58</v>
      </c>
      <c r="N35321" s="1" t="s">
        <v>59</v>
      </c>
      <c r="O35321" s="1" t="s">
        <v>60</v>
      </c>
      <c r="P35321" s="1" t="s">
        <v>45</v>
      </c>
      <c r="Q35321" s="1" t="s">
        <v>46</v>
      </c>
      <c r="R35321" s="1" t="s">
        <v>114</v>
      </c>
      <c r="S35321" s="1" t="s">
        <v>72</v>
      </c>
      <c r="T35321">
        <v>15128</v>
      </c>
      <c r="U35321">
        <v>91</v>
      </c>
      <c r="V35321">
        <v>7280</v>
      </c>
      <c r="W35321">
        <v>77</v>
      </c>
      <c r="X35321">
        <v>0</v>
      </c>
      <c r="Y35321">
        <v>32408600</v>
      </c>
      <c r="Z35321">
        <v>25793200</v>
      </c>
      <c r="AA35321">
        <v>3871320</v>
      </c>
      <c r="AB35321">
        <v>2115120</v>
      </c>
      <c r="AC35321">
        <v>827898</v>
      </c>
      <c r="AD35321">
        <v>153450</v>
      </c>
      <c r="AE35321">
        <v>90</v>
      </c>
      <c r="AF35321">
        <v>12412400</v>
      </c>
      <c r="AG35321">
        <v>131285</v>
      </c>
      <c r="AH35321">
        <v>0</v>
      </c>
      <c r="AI35321">
        <v>19008</v>
      </c>
      <c r="AJ35321">
        <v>2270570</v>
      </c>
      <c r="AK35321">
        <v>240.06700000000001</v>
      </c>
      <c r="AL35321">
        <v>98686</v>
      </c>
    </row>
    <row r="35322" spans="1:38">
      <c r="A35322" s="1" t="s">
        <v>1084</v>
      </c>
      <c r="B35322" s="1" t="s">
        <v>1085</v>
      </c>
      <c r="C35322" s="1" t="s">
        <v>107</v>
      </c>
      <c r="D35322">
        <v>2023</v>
      </c>
      <c r="E35322">
        <v>9</v>
      </c>
      <c r="F35322" s="1" t="s">
        <v>364</v>
      </c>
      <c r="G35322" s="1" t="s">
        <v>365</v>
      </c>
      <c r="H35322" s="1" t="s">
        <v>366</v>
      </c>
      <c r="I35322" s="1" t="s">
        <v>111</v>
      </c>
      <c r="J35322" s="1" t="s">
        <v>45</v>
      </c>
      <c r="K35322" s="1" t="s">
        <v>46</v>
      </c>
      <c r="L35322" s="1" t="s">
        <v>108</v>
      </c>
      <c r="M35322" s="1" t="s">
        <v>109</v>
      </c>
      <c r="N35322" s="1" t="s">
        <v>110</v>
      </c>
      <c r="O35322" s="1" t="s">
        <v>111</v>
      </c>
      <c r="P35322" s="1" t="s">
        <v>45</v>
      </c>
      <c r="Q35322" s="1" t="s">
        <v>46</v>
      </c>
      <c r="R35322" s="1" t="s">
        <v>114</v>
      </c>
      <c r="S35322" s="1" t="s">
        <v>72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43010</v>
      </c>
      <c r="Z35322">
        <v>30107</v>
      </c>
      <c r="AA35322">
        <v>4275</v>
      </c>
      <c r="AB35322">
        <v>2429</v>
      </c>
      <c r="AC35322">
        <v>1895</v>
      </c>
      <c r="AD35322">
        <v>253</v>
      </c>
      <c r="AE35322">
        <v>1</v>
      </c>
      <c r="AF35322">
        <v>0</v>
      </c>
      <c r="AG35322">
        <v>0</v>
      </c>
      <c r="AH35322">
        <v>0</v>
      </c>
      <c r="AI35322">
        <v>170</v>
      </c>
      <c r="AJ35322">
        <v>16900</v>
      </c>
      <c r="AK35322">
        <v>0.78333299999999995</v>
      </c>
      <c r="AL35322">
        <v>0</v>
      </c>
    </row>
    <row r="35323" spans="1:38">
      <c r="A35323" s="1" t="s">
        <v>1084</v>
      </c>
      <c r="B35323" s="1" t="s">
        <v>1085</v>
      </c>
      <c r="C35323" s="1" t="s">
        <v>107</v>
      </c>
      <c r="D35323">
        <v>2023</v>
      </c>
      <c r="E35323">
        <v>9</v>
      </c>
      <c r="F35323" s="1" t="s">
        <v>147</v>
      </c>
      <c r="G35323" s="1" t="s">
        <v>148</v>
      </c>
      <c r="H35323" s="1" t="s">
        <v>149</v>
      </c>
      <c r="I35323" s="1" t="s">
        <v>50</v>
      </c>
      <c r="J35323" s="1" t="s">
        <v>45</v>
      </c>
      <c r="K35323" s="1" t="s">
        <v>46</v>
      </c>
      <c r="L35323" s="1" t="s">
        <v>367</v>
      </c>
      <c r="M35323" s="1" t="s">
        <v>368</v>
      </c>
      <c r="N35323" s="1" t="s">
        <v>369</v>
      </c>
      <c r="O35323" s="1" t="s">
        <v>44</v>
      </c>
      <c r="P35323" s="1" t="s">
        <v>45</v>
      </c>
      <c r="Q35323" s="1" t="s">
        <v>46</v>
      </c>
      <c r="R35323" s="1" t="s">
        <v>114</v>
      </c>
      <c r="S35323" s="1" t="s">
        <v>72</v>
      </c>
      <c r="T35323">
        <v>6679</v>
      </c>
      <c r="U35323">
        <v>67</v>
      </c>
      <c r="V35323">
        <v>16837</v>
      </c>
      <c r="W35323">
        <v>207</v>
      </c>
      <c r="X35323">
        <v>0</v>
      </c>
      <c r="Y35323">
        <v>13266800</v>
      </c>
      <c r="Z35323">
        <v>10766500</v>
      </c>
      <c r="AA35323">
        <v>1462120</v>
      </c>
      <c r="AB35323">
        <v>903890</v>
      </c>
      <c r="AC35323">
        <v>339654</v>
      </c>
      <c r="AD35323">
        <v>69316</v>
      </c>
      <c r="AE35323">
        <v>43</v>
      </c>
      <c r="AF35323">
        <v>27141200</v>
      </c>
      <c r="AG35323">
        <v>333684</v>
      </c>
      <c r="AH35323">
        <v>0</v>
      </c>
      <c r="AI35323">
        <v>8230</v>
      </c>
      <c r="AJ35323">
        <v>907034</v>
      </c>
      <c r="AK35323">
        <v>107.6</v>
      </c>
      <c r="AL35323">
        <v>42977</v>
      </c>
    </row>
    <row r="35324" spans="1:38">
      <c r="A35324" s="1" t="s">
        <v>1084</v>
      </c>
      <c r="B35324" s="1" t="s">
        <v>1085</v>
      </c>
      <c r="C35324" s="1" t="s">
        <v>107</v>
      </c>
      <c r="D35324">
        <v>2023</v>
      </c>
      <c r="E35324">
        <v>9</v>
      </c>
      <c r="F35324" s="1" t="s">
        <v>147</v>
      </c>
      <c r="G35324" s="1" t="s">
        <v>148</v>
      </c>
      <c r="H35324" s="1" t="s">
        <v>149</v>
      </c>
      <c r="I35324" s="1" t="s">
        <v>50</v>
      </c>
      <c r="J35324" s="1" t="s">
        <v>45</v>
      </c>
      <c r="K35324" s="1" t="s">
        <v>46</v>
      </c>
      <c r="L35324" s="1" t="s">
        <v>47</v>
      </c>
      <c r="M35324" s="1" t="s">
        <v>48</v>
      </c>
      <c r="N35324" s="1" t="s">
        <v>49</v>
      </c>
      <c r="O35324" s="1" t="s">
        <v>50</v>
      </c>
      <c r="P35324" s="1" t="s">
        <v>45</v>
      </c>
      <c r="Q35324" s="1" t="s">
        <v>46</v>
      </c>
      <c r="R35324" s="1" t="s">
        <v>114</v>
      </c>
      <c r="S35324" s="1" t="s">
        <v>72</v>
      </c>
      <c r="T35324">
        <v>563</v>
      </c>
      <c r="U35324">
        <v>0</v>
      </c>
      <c r="V35324">
        <v>1509</v>
      </c>
      <c r="W35324">
        <v>0</v>
      </c>
      <c r="X35324">
        <v>0</v>
      </c>
      <c r="Y35324">
        <v>914496</v>
      </c>
      <c r="Z35324">
        <v>731337</v>
      </c>
      <c r="AA35324">
        <v>87812</v>
      </c>
      <c r="AB35324">
        <v>61930</v>
      </c>
      <c r="AC35324">
        <v>25375</v>
      </c>
      <c r="AD35324">
        <v>5196</v>
      </c>
      <c r="AE35324">
        <v>4</v>
      </c>
      <c r="AF35324">
        <v>1960190</v>
      </c>
      <c r="AG35324">
        <v>0</v>
      </c>
      <c r="AH35324">
        <v>0</v>
      </c>
      <c r="AI35324">
        <v>704</v>
      </c>
      <c r="AJ35324">
        <v>67600</v>
      </c>
      <c r="AK35324">
        <v>8.2666699999999995</v>
      </c>
      <c r="AL35324">
        <v>3942</v>
      </c>
    </row>
    <row r="35325" spans="1:38">
      <c r="A35325" s="1" t="s">
        <v>1084</v>
      </c>
      <c r="B35325" s="1" t="s">
        <v>1085</v>
      </c>
      <c r="C35325" s="1" t="s">
        <v>107</v>
      </c>
      <c r="D35325">
        <v>2023</v>
      </c>
      <c r="E35325">
        <v>9</v>
      </c>
      <c r="F35325" s="1" t="s">
        <v>147</v>
      </c>
      <c r="G35325" s="1" t="s">
        <v>148</v>
      </c>
      <c r="H35325" s="1" t="s">
        <v>149</v>
      </c>
      <c r="I35325" s="1" t="s">
        <v>50</v>
      </c>
      <c r="J35325" s="1" t="s">
        <v>45</v>
      </c>
      <c r="K35325" s="1" t="s">
        <v>46</v>
      </c>
      <c r="L35325" s="1" t="s">
        <v>145</v>
      </c>
      <c r="M35325" s="1" t="s">
        <v>146</v>
      </c>
      <c r="N35325" s="1" t="s">
        <v>144</v>
      </c>
      <c r="O35325" s="1" t="s">
        <v>111</v>
      </c>
      <c r="P35325" s="1" t="s">
        <v>45</v>
      </c>
      <c r="Q35325" s="1" t="s">
        <v>46</v>
      </c>
      <c r="R35325" s="1" t="s">
        <v>114</v>
      </c>
      <c r="S35325" s="1" t="s">
        <v>72</v>
      </c>
      <c r="T35325">
        <v>4238</v>
      </c>
      <c r="U35325">
        <v>14</v>
      </c>
      <c r="V35325">
        <v>548</v>
      </c>
      <c r="W35325">
        <v>0</v>
      </c>
      <c r="X35325">
        <v>0</v>
      </c>
      <c r="Y35325">
        <v>5916290</v>
      </c>
      <c r="Z35325">
        <v>4814370</v>
      </c>
      <c r="AA35325">
        <v>606227</v>
      </c>
      <c r="AB35325">
        <v>390102</v>
      </c>
      <c r="AC35325">
        <v>165085</v>
      </c>
      <c r="AD35325">
        <v>34080</v>
      </c>
      <c r="AE35325">
        <v>30</v>
      </c>
      <c r="AF35325">
        <v>622528</v>
      </c>
      <c r="AG35325">
        <v>0</v>
      </c>
      <c r="AH35325">
        <v>0</v>
      </c>
      <c r="AI35325">
        <v>5208</v>
      </c>
      <c r="AJ35325">
        <v>533662</v>
      </c>
      <c r="AK35325">
        <v>55.0167</v>
      </c>
      <c r="AL35325">
        <v>25013</v>
      </c>
    </row>
    <row r="35326" spans="1:38">
      <c r="A35326" s="1" t="s">
        <v>1084</v>
      </c>
      <c r="B35326" s="1" t="s">
        <v>1085</v>
      </c>
      <c r="C35326" s="1" t="s">
        <v>107</v>
      </c>
      <c r="D35326">
        <v>2023</v>
      </c>
      <c r="E35326">
        <v>9</v>
      </c>
      <c r="F35326" s="1" t="s">
        <v>147</v>
      </c>
      <c r="G35326" s="1" t="s">
        <v>148</v>
      </c>
      <c r="H35326" s="1" t="s">
        <v>149</v>
      </c>
      <c r="I35326" s="1" t="s">
        <v>50</v>
      </c>
      <c r="J35326" s="1" t="s">
        <v>45</v>
      </c>
      <c r="K35326" s="1" t="s">
        <v>46</v>
      </c>
      <c r="L35326" s="1" t="s">
        <v>57</v>
      </c>
      <c r="M35326" s="1" t="s">
        <v>58</v>
      </c>
      <c r="N35326" s="1" t="s">
        <v>59</v>
      </c>
      <c r="O35326" s="1" t="s">
        <v>60</v>
      </c>
      <c r="P35326" s="1" t="s">
        <v>45</v>
      </c>
      <c r="Q35326" s="1" t="s">
        <v>46</v>
      </c>
      <c r="R35326" s="1" t="s">
        <v>114</v>
      </c>
      <c r="S35326" s="1" t="s">
        <v>80</v>
      </c>
      <c r="T35326">
        <v>0</v>
      </c>
      <c r="U35326">
        <v>0</v>
      </c>
      <c r="V35326">
        <v>0</v>
      </c>
      <c r="W35326">
        <v>0</v>
      </c>
      <c r="X35326">
        <v>0</v>
      </c>
      <c r="Y35326">
        <v>0</v>
      </c>
      <c r="Z35326">
        <v>0</v>
      </c>
      <c r="AA35326">
        <v>0</v>
      </c>
      <c r="AB35326">
        <v>0</v>
      </c>
      <c r="AC35326">
        <v>10769</v>
      </c>
      <c r="AD35326">
        <v>2461</v>
      </c>
      <c r="AE35326">
        <v>1</v>
      </c>
      <c r="AF35326">
        <v>0</v>
      </c>
      <c r="AG35326">
        <v>0</v>
      </c>
      <c r="AH35326">
        <v>0</v>
      </c>
      <c r="AI35326">
        <v>0</v>
      </c>
      <c r="AJ35326">
        <v>0</v>
      </c>
      <c r="AK35326">
        <v>3.5333299999999999</v>
      </c>
      <c r="AL35326">
        <v>0</v>
      </c>
    </row>
    <row r="35327" spans="1:38">
      <c r="A35327" s="1" t="s">
        <v>1084</v>
      </c>
      <c r="B35327" s="1" t="s">
        <v>1085</v>
      </c>
      <c r="C35327" s="1" t="s">
        <v>107</v>
      </c>
      <c r="D35327">
        <v>2023</v>
      </c>
      <c r="E35327">
        <v>9</v>
      </c>
      <c r="F35327" s="1" t="s">
        <v>147</v>
      </c>
      <c r="G35327" s="1" t="s">
        <v>148</v>
      </c>
      <c r="H35327" s="1" t="s">
        <v>149</v>
      </c>
      <c r="I35327" s="1" t="s">
        <v>50</v>
      </c>
      <c r="J35327" s="1" t="s">
        <v>45</v>
      </c>
      <c r="K35327" s="1" t="s">
        <v>46</v>
      </c>
      <c r="L35327" s="1" t="s">
        <v>57</v>
      </c>
      <c r="M35327" s="1" t="s">
        <v>58</v>
      </c>
      <c r="N35327" s="1" t="s">
        <v>59</v>
      </c>
      <c r="O35327" s="1" t="s">
        <v>60</v>
      </c>
      <c r="P35327" s="1" t="s">
        <v>45</v>
      </c>
      <c r="Q35327" s="1" t="s">
        <v>46</v>
      </c>
      <c r="R35327" s="1" t="s">
        <v>114</v>
      </c>
      <c r="S35327" s="1" t="s">
        <v>72</v>
      </c>
      <c r="T35327">
        <v>19520</v>
      </c>
      <c r="U35327">
        <v>139</v>
      </c>
      <c r="V35327">
        <v>110797</v>
      </c>
      <c r="W35327">
        <v>545</v>
      </c>
      <c r="X35327">
        <v>0</v>
      </c>
      <c r="Y35327">
        <v>59541400</v>
      </c>
      <c r="Z35327">
        <v>48038700</v>
      </c>
      <c r="AA35327">
        <v>6912380</v>
      </c>
      <c r="AB35327">
        <v>4246340</v>
      </c>
      <c r="AC35327">
        <v>1435200</v>
      </c>
      <c r="AD35327">
        <v>292859</v>
      </c>
      <c r="AE35327">
        <v>119</v>
      </c>
      <c r="AF35327">
        <v>272671000</v>
      </c>
      <c r="AG35327">
        <v>1341240</v>
      </c>
      <c r="AH35327">
        <v>0</v>
      </c>
      <c r="AI35327">
        <v>24194</v>
      </c>
      <c r="AJ35327">
        <v>2808780</v>
      </c>
      <c r="AK35327">
        <v>419.31700000000001</v>
      </c>
      <c r="AL35327">
        <v>150676</v>
      </c>
    </row>
    <row r="35328" spans="1:38">
      <c r="A35328" s="1" t="s">
        <v>1084</v>
      </c>
      <c r="B35328" s="1" t="s">
        <v>1085</v>
      </c>
      <c r="C35328" s="1" t="s">
        <v>107</v>
      </c>
      <c r="D35328">
        <v>2023</v>
      </c>
      <c r="E35328">
        <v>9</v>
      </c>
      <c r="F35328" s="1" t="s">
        <v>147</v>
      </c>
      <c r="G35328" s="1" t="s">
        <v>148</v>
      </c>
      <c r="H35328" s="1" t="s">
        <v>149</v>
      </c>
      <c r="I35328" s="1" t="s">
        <v>50</v>
      </c>
      <c r="J35328" s="1" t="s">
        <v>45</v>
      </c>
      <c r="K35328" s="1" t="s">
        <v>46</v>
      </c>
      <c r="L35328" s="1" t="s">
        <v>156</v>
      </c>
      <c r="M35328" s="1" t="s">
        <v>157</v>
      </c>
      <c r="N35328" s="1" t="s">
        <v>158</v>
      </c>
      <c r="O35328" s="1" t="s">
        <v>50</v>
      </c>
      <c r="P35328" s="1" t="s">
        <v>45</v>
      </c>
      <c r="Q35328" s="1" t="s">
        <v>46</v>
      </c>
      <c r="R35328" s="1" t="s">
        <v>114</v>
      </c>
      <c r="S35328" s="1" t="s">
        <v>72</v>
      </c>
      <c r="T35328">
        <v>1995</v>
      </c>
      <c r="U35328">
        <v>26</v>
      </c>
      <c r="V35328">
        <v>16759</v>
      </c>
      <c r="W35328">
        <v>1</v>
      </c>
      <c r="X35328">
        <v>0</v>
      </c>
      <c r="Y35328">
        <v>924490</v>
      </c>
      <c r="Z35328">
        <v>656355</v>
      </c>
      <c r="AA35328">
        <v>88960</v>
      </c>
      <c r="AB35328">
        <v>57344</v>
      </c>
      <c r="AC35328">
        <v>38204</v>
      </c>
      <c r="AD35328">
        <v>5264</v>
      </c>
      <c r="AE35328">
        <v>16</v>
      </c>
      <c r="AF35328">
        <v>5513710</v>
      </c>
      <c r="AG35328">
        <v>329</v>
      </c>
      <c r="AH35328">
        <v>0</v>
      </c>
      <c r="AI35328">
        <v>2810</v>
      </c>
      <c r="AJ35328">
        <v>270400</v>
      </c>
      <c r="AK35328">
        <v>13.4833</v>
      </c>
      <c r="AL35328">
        <v>7937</v>
      </c>
    </row>
    <row r="35329" spans="1:38">
      <c r="A35329" s="1" t="s">
        <v>1084</v>
      </c>
      <c r="B35329" s="1" t="s">
        <v>1085</v>
      </c>
      <c r="C35329" s="1" t="s">
        <v>107</v>
      </c>
      <c r="D35329">
        <v>2023</v>
      </c>
      <c r="E35329">
        <v>9</v>
      </c>
      <c r="F35329" s="1" t="s">
        <v>367</v>
      </c>
      <c r="G35329" s="1" t="s">
        <v>368</v>
      </c>
      <c r="H35329" s="1" t="s">
        <v>369</v>
      </c>
      <c r="I35329" s="1" t="s">
        <v>44</v>
      </c>
      <c r="J35329" s="1" t="s">
        <v>45</v>
      </c>
      <c r="K35329" s="1" t="s">
        <v>46</v>
      </c>
      <c r="L35329" s="1" t="s">
        <v>364</v>
      </c>
      <c r="M35329" s="1" t="s">
        <v>365</v>
      </c>
      <c r="N35329" s="1" t="s">
        <v>366</v>
      </c>
      <c r="O35329" s="1" t="s">
        <v>111</v>
      </c>
      <c r="P35329" s="1" t="s">
        <v>45</v>
      </c>
      <c r="Q35329" s="1" t="s">
        <v>46</v>
      </c>
      <c r="R35329" s="1" t="s">
        <v>114</v>
      </c>
      <c r="S35329" s="1" t="s">
        <v>72</v>
      </c>
      <c r="T35329">
        <v>3827</v>
      </c>
      <c r="U35329">
        <v>9</v>
      </c>
      <c r="V35329">
        <v>10811</v>
      </c>
      <c r="W35329">
        <v>168</v>
      </c>
      <c r="X35329">
        <v>0</v>
      </c>
      <c r="Y35329">
        <v>6124080</v>
      </c>
      <c r="Z35329">
        <v>4944480</v>
      </c>
      <c r="AA35329">
        <v>645330</v>
      </c>
      <c r="AB35329">
        <v>407605</v>
      </c>
      <c r="AC35329">
        <v>188940</v>
      </c>
      <c r="AD35329">
        <v>38760</v>
      </c>
      <c r="AE35329">
        <v>30</v>
      </c>
      <c r="AF35329">
        <v>13967800</v>
      </c>
      <c r="AG35329">
        <v>217056</v>
      </c>
      <c r="AH35329">
        <v>0</v>
      </c>
      <c r="AI35329">
        <v>4740</v>
      </c>
      <c r="AJ35329">
        <v>499500</v>
      </c>
      <c r="AK35329">
        <v>62.2333</v>
      </c>
      <c r="AL35329">
        <v>17662</v>
      </c>
    </row>
    <row r="35330" spans="1:38">
      <c r="A35330" s="1" t="s">
        <v>1084</v>
      </c>
      <c r="B35330" s="1" t="s">
        <v>1085</v>
      </c>
      <c r="C35330" s="1" t="s">
        <v>107</v>
      </c>
      <c r="D35330">
        <v>2023</v>
      </c>
      <c r="E35330">
        <v>9</v>
      </c>
      <c r="F35330" s="1" t="s">
        <v>367</v>
      </c>
      <c r="G35330" s="1" t="s">
        <v>368</v>
      </c>
      <c r="H35330" s="1" t="s">
        <v>369</v>
      </c>
      <c r="I35330" s="1" t="s">
        <v>44</v>
      </c>
      <c r="J35330" s="1" t="s">
        <v>45</v>
      </c>
      <c r="K35330" s="1" t="s">
        <v>46</v>
      </c>
      <c r="L35330" s="1" t="s">
        <v>147</v>
      </c>
      <c r="M35330" s="1" t="s">
        <v>148</v>
      </c>
      <c r="N35330" s="1" t="s">
        <v>149</v>
      </c>
      <c r="O35330" s="1" t="s">
        <v>50</v>
      </c>
      <c r="P35330" s="1" t="s">
        <v>45</v>
      </c>
      <c r="Q35330" s="1" t="s">
        <v>46</v>
      </c>
      <c r="R35330" s="1" t="s">
        <v>114</v>
      </c>
      <c r="S35330" s="1" t="s">
        <v>72</v>
      </c>
      <c r="T35330">
        <v>6092</v>
      </c>
      <c r="U35330">
        <v>78</v>
      </c>
      <c r="V35330">
        <v>46103</v>
      </c>
      <c r="W35330">
        <v>567</v>
      </c>
      <c r="X35330">
        <v>0</v>
      </c>
      <c r="Y35330">
        <v>12154500</v>
      </c>
      <c r="Z35330">
        <v>9820300</v>
      </c>
      <c r="AA35330">
        <v>1289490</v>
      </c>
      <c r="AB35330">
        <v>868598</v>
      </c>
      <c r="AC35330">
        <v>300034</v>
      </c>
      <c r="AD35330">
        <v>69316</v>
      </c>
      <c r="AE35330">
        <v>43</v>
      </c>
      <c r="AF35330">
        <v>74318000</v>
      </c>
      <c r="AG35330">
        <v>914004</v>
      </c>
      <c r="AH35330">
        <v>0</v>
      </c>
      <c r="AI35330">
        <v>7540</v>
      </c>
      <c r="AJ35330">
        <v>799947</v>
      </c>
      <c r="AK35330">
        <v>107.733</v>
      </c>
      <c r="AL35330">
        <v>35843</v>
      </c>
    </row>
    <row r="35331" spans="1:38">
      <c r="A35331" s="1" t="s">
        <v>1084</v>
      </c>
      <c r="B35331" s="1" t="s">
        <v>1085</v>
      </c>
      <c r="C35331" s="1" t="s">
        <v>107</v>
      </c>
      <c r="D35331">
        <v>2023</v>
      </c>
      <c r="E35331">
        <v>9</v>
      </c>
      <c r="F35331" s="1" t="s">
        <v>367</v>
      </c>
      <c r="G35331" s="1" t="s">
        <v>368</v>
      </c>
      <c r="H35331" s="1" t="s">
        <v>369</v>
      </c>
      <c r="I35331" s="1" t="s">
        <v>44</v>
      </c>
      <c r="J35331" s="1" t="s">
        <v>45</v>
      </c>
      <c r="K35331" s="1" t="s">
        <v>46</v>
      </c>
      <c r="L35331" s="1" t="s">
        <v>367</v>
      </c>
      <c r="M35331" s="1" t="s">
        <v>368</v>
      </c>
      <c r="N35331" s="1" t="s">
        <v>369</v>
      </c>
      <c r="O35331" s="1" t="s">
        <v>44</v>
      </c>
      <c r="P35331" s="1" t="s">
        <v>45</v>
      </c>
      <c r="Q35331" s="1" t="s">
        <v>46</v>
      </c>
      <c r="R35331" s="1" t="s">
        <v>114</v>
      </c>
      <c r="S35331" s="1" t="s">
        <v>80</v>
      </c>
      <c r="T35331">
        <v>0</v>
      </c>
      <c r="U35331">
        <v>0</v>
      </c>
      <c r="V35331">
        <v>0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>
        <v>0</v>
      </c>
      <c r="AC35331">
        <v>10796</v>
      </c>
      <c r="AD35331">
        <v>0</v>
      </c>
      <c r="AE35331">
        <v>8</v>
      </c>
      <c r="AF35331">
        <v>0</v>
      </c>
      <c r="AG35331">
        <v>0</v>
      </c>
      <c r="AH35331">
        <v>0</v>
      </c>
      <c r="AI35331">
        <v>1378</v>
      </c>
      <c r="AJ35331">
        <v>144300</v>
      </c>
      <c r="AK35331">
        <v>6.7</v>
      </c>
      <c r="AL35331">
        <v>0</v>
      </c>
    </row>
    <row r="35332" spans="1:38">
      <c r="A35332" s="1" t="s">
        <v>1084</v>
      </c>
      <c r="B35332" s="1" t="s">
        <v>1085</v>
      </c>
      <c r="C35332" s="1" t="s">
        <v>107</v>
      </c>
      <c r="D35332">
        <v>2023</v>
      </c>
      <c r="E35332">
        <v>9</v>
      </c>
      <c r="F35332" s="1" t="s">
        <v>367</v>
      </c>
      <c r="G35332" s="1" t="s">
        <v>368</v>
      </c>
      <c r="H35332" s="1" t="s">
        <v>369</v>
      </c>
      <c r="I35332" s="1" t="s">
        <v>44</v>
      </c>
      <c r="J35332" s="1" t="s">
        <v>45</v>
      </c>
      <c r="K35332" s="1" t="s">
        <v>46</v>
      </c>
      <c r="L35332" s="1" t="s">
        <v>535</v>
      </c>
      <c r="M35332" s="1" t="s">
        <v>536</v>
      </c>
      <c r="N35332" s="1" t="s">
        <v>537</v>
      </c>
      <c r="O35332" s="1" t="s">
        <v>50</v>
      </c>
      <c r="P35332" s="1" t="s">
        <v>45</v>
      </c>
      <c r="Q35332" s="1" t="s">
        <v>46</v>
      </c>
      <c r="R35332" s="1" t="s">
        <v>114</v>
      </c>
      <c r="S35332" s="1" t="s">
        <v>72</v>
      </c>
      <c r="T35332">
        <v>4031</v>
      </c>
      <c r="U35332">
        <v>7</v>
      </c>
      <c r="V35332">
        <v>25897</v>
      </c>
      <c r="W35332">
        <v>703</v>
      </c>
      <c r="X35332">
        <v>0</v>
      </c>
      <c r="Y35332">
        <v>12098200</v>
      </c>
      <c r="Z35332">
        <v>10117800</v>
      </c>
      <c r="AA35332">
        <v>1184070</v>
      </c>
      <c r="AB35332">
        <v>948702</v>
      </c>
      <c r="AC35332">
        <v>264194</v>
      </c>
      <c r="AD35332">
        <v>70280</v>
      </c>
      <c r="AE35332">
        <v>28</v>
      </c>
      <c r="AF35332">
        <v>65001500</v>
      </c>
      <c r="AG35332">
        <v>1764530</v>
      </c>
      <c r="AH35332">
        <v>0</v>
      </c>
      <c r="AI35332">
        <v>4820</v>
      </c>
      <c r="AJ35332">
        <v>471741</v>
      </c>
      <c r="AK35332">
        <v>99.5167</v>
      </c>
      <c r="AL35332">
        <v>49752</v>
      </c>
    </row>
    <row r="35333" spans="1:38">
      <c r="A35333" s="1" t="s">
        <v>1084</v>
      </c>
      <c r="B35333" s="1" t="s">
        <v>1085</v>
      </c>
      <c r="C35333" s="1" t="s">
        <v>107</v>
      </c>
      <c r="D35333">
        <v>2023</v>
      </c>
      <c r="E35333">
        <v>9</v>
      </c>
      <c r="F35333" s="1" t="s">
        <v>367</v>
      </c>
      <c r="G35333" s="1" t="s">
        <v>368</v>
      </c>
      <c r="H35333" s="1" t="s">
        <v>369</v>
      </c>
      <c r="I35333" s="1" t="s">
        <v>44</v>
      </c>
      <c r="J35333" s="1" t="s">
        <v>45</v>
      </c>
      <c r="K35333" s="1" t="s">
        <v>46</v>
      </c>
      <c r="L35333" s="1" t="s">
        <v>87</v>
      </c>
      <c r="M35333" s="1" t="s">
        <v>88</v>
      </c>
      <c r="N35333" s="1" t="s">
        <v>89</v>
      </c>
      <c r="O35333" s="1" t="s">
        <v>60</v>
      </c>
      <c r="P35333" s="1" t="s">
        <v>45</v>
      </c>
      <c r="Q35333" s="1" t="s">
        <v>46</v>
      </c>
      <c r="R35333" s="1" t="s">
        <v>114</v>
      </c>
      <c r="S35333" s="1" t="s">
        <v>72</v>
      </c>
      <c r="T35333">
        <v>6715</v>
      </c>
      <c r="U35333">
        <v>93</v>
      </c>
      <c r="V35333">
        <v>20476</v>
      </c>
      <c r="W35333">
        <v>5</v>
      </c>
      <c r="X35333">
        <v>0</v>
      </c>
      <c r="Y35333">
        <v>5541220</v>
      </c>
      <c r="Z35333">
        <v>4058400</v>
      </c>
      <c r="AA35333">
        <v>654559</v>
      </c>
      <c r="AB35333">
        <v>336195</v>
      </c>
      <c r="AC35333">
        <v>167869</v>
      </c>
      <c r="AD35333">
        <v>27186</v>
      </c>
      <c r="AE35333">
        <v>46</v>
      </c>
      <c r="AF35333">
        <v>12101300</v>
      </c>
      <c r="AG35333">
        <v>2955</v>
      </c>
      <c r="AH35333">
        <v>0</v>
      </c>
      <c r="AI35333">
        <v>9376</v>
      </c>
      <c r="AJ35333">
        <v>1107560</v>
      </c>
      <c r="AK35333">
        <v>55.916699999999999</v>
      </c>
      <c r="AL35333">
        <v>32505</v>
      </c>
    </row>
    <row r="35334" spans="1:38">
      <c r="A35334" s="1" t="s">
        <v>1084</v>
      </c>
      <c r="B35334" s="1" t="s">
        <v>1085</v>
      </c>
      <c r="C35334" s="1" t="s">
        <v>107</v>
      </c>
      <c r="D35334">
        <v>2023</v>
      </c>
      <c r="E35334">
        <v>9</v>
      </c>
      <c r="F35334" s="1" t="s">
        <v>367</v>
      </c>
      <c r="G35334" s="1" t="s">
        <v>368</v>
      </c>
      <c r="H35334" s="1" t="s">
        <v>369</v>
      </c>
      <c r="I35334" s="1" t="s">
        <v>44</v>
      </c>
      <c r="J35334" s="1" t="s">
        <v>45</v>
      </c>
      <c r="K35334" s="1" t="s">
        <v>46</v>
      </c>
      <c r="L35334" s="1" t="s">
        <v>566</v>
      </c>
      <c r="M35334" s="1" t="s">
        <v>567</v>
      </c>
      <c r="N35334" s="1" t="s">
        <v>568</v>
      </c>
      <c r="O35334" s="1" t="s">
        <v>44</v>
      </c>
      <c r="P35334" s="1" t="s">
        <v>45</v>
      </c>
      <c r="Q35334" s="1" t="s">
        <v>46</v>
      </c>
      <c r="R35334" s="1" t="s">
        <v>114</v>
      </c>
      <c r="S35334" s="1" t="s">
        <v>80</v>
      </c>
      <c r="T35334">
        <v>0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>
        <v>0</v>
      </c>
      <c r="AC35334">
        <v>4009</v>
      </c>
      <c r="AD35334">
        <v>877</v>
      </c>
      <c r="AE35334">
        <v>1</v>
      </c>
      <c r="AF35334">
        <v>0</v>
      </c>
      <c r="AG35334">
        <v>0</v>
      </c>
      <c r="AH35334">
        <v>0</v>
      </c>
      <c r="AI35334">
        <v>0</v>
      </c>
      <c r="AJ35334">
        <v>0</v>
      </c>
      <c r="AK35334">
        <v>1.7</v>
      </c>
      <c r="AL35334">
        <v>0</v>
      </c>
    </row>
    <row r="35335" spans="1:38">
      <c r="A35335" s="1" t="s">
        <v>1084</v>
      </c>
      <c r="B35335" s="1" t="s">
        <v>1085</v>
      </c>
      <c r="C35335" s="1" t="s">
        <v>107</v>
      </c>
      <c r="D35335">
        <v>2023</v>
      </c>
      <c r="E35335">
        <v>9</v>
      </c>
      <c r="F35335" s="1" t="s">
        <v>367</v>
      </c>
      <c r="G35335" s="1" t="s">
        <v>368</v>
      </c>
      <c r="H35335" s="1" t="s">
        <v>369</v>
      </c>
      <c r="I35335" s="1" t="s">
        <v>44</v>
      </c>
      <c r="J35335" s="1" t="s">
        <v>45</v>
      </c>
      <c r="K35335" s="1" t="s">
        <v>46</v>
      </c>
      <c r="L35335" s="1" t="s">
        <v>566</v>
      </c>
      <c r="M35335" s="1" t="s">
        <v>567</v>
      </c>
      <c r="N35335" s="1" t="s">
        <v>568</v>
      </c>
      <c r="O35335" s="1" t="s">
        <v>44</v>
      </c>
      <c r="P35335" s="1" t="s">
        <v>45</v>
      </c>
      <c r="Q35335" s="1" t="s">
        <v>46</v>
      </c>
      <c r="R35335" s="1" t="s">
        <v>114</v>
      </c>
      <c r="S35335" s="1" t="s">
        <v>52</v>
      </c>
      <c r="T35335">
        <v>138</v>
      </c>
      <c r="U35335">
        <v>0</v>
      </c>
      <c r="V35335">
        <v>0</v>
      </c>
      <c r="W35335">
        <v>0</v>
      </c>
      <c r="X35335">
        <v>0</v>
      </c>
      <c r="Y35335">
        <v>154352</v>
      </c>
      <c r="Z35335">
        <v>121026</v>
      </c>
      <c r="AA35335">
        <v>14821</v>
      </c>
      <c r="AB35335">
        <v>9432</v>
      </c>
      <c r="AC35335">
        <v>4750</v>
      </c>
      <c r="AD35335">
        <v>877</v>
      </c>
      <c r="AE35335">
        <v>1</v>
      </c>
      <c r="AF35335">
        <v>0</v>
      </c>
      <c r="AG35335">
        <v>0</v>
      </c>
      <c r="AH35335">
        <v>0</v>
      </c>
      <c r="AI35335">
        <v>176</v>
      </c>
      <c r="AJ35335">
        <v>16900</v>
      </c>
      <c r="AK35335">
        <v>1.56667</v>
      </c>
      <c r="AL35335">
        <v>405</v>
      </c>
    </row>
    <row r="35336" spans="1:38">
      <c r="A35336" s="1" t="s">
        <v>1084</v>
      </c>
      <c r="B35336" s="1" t="s">
        <v>1085</v>
      </c>
      <c r="C35336" s="1" t="s">
        <v>107</v>
      </c>
      <c r="D35336">
        <v>2023</v>
      </c>
      <c r="E35336">
        <v>9</v>
      </c>
      <c r="F35336" s="1" t="s">
        <v>367</v>
      </c>
      <c r="G35336" s="1" t="s">
        <v>368</v>
      </c>
      <c r="H35336" s="1" t="s">
        <v>369</v>
      </c>
      <c r="I35336" s="1" t="s">
        <v>44</v>
      </c>
      <c r="J35336" s="1" t="s">
        <v>45</v>
      </c>
      <c r="K35336" s="1" t="s">
        <v>46</v>
      </c>
      <c r="L35336" s="1" t="s">
        <v>566</v>
      </c>
      <c r="M35336" s="1" t="s">
        <v>567</v>
      </c>
      <c r="N35336" s="1" t="s">
        <v>568</v>
      </c>
      <c r="O35336" s="1" t="s">
        <v>44</v>
      </c>
      <c r="P35336" s="1" t="s">
        <v>45</v>
      </c>
      <c r="Q35336" s="1" t="s">
        <v>46</v>
      </c>
      <c r="R35336" s="1" t="s">
        <v>114</v>
      </c>
      <c r="S35336" s="1" t="s">
        <v>72</v>
      </c>
      <c r="T35336">
        <v>5516</v>
      </c>
      <c r="U35336">
        <v>57</v>
      </c>
      <c r="V35336">
        <v>18867</v>
      </c>
      <c r="W35336">
        <v>124</v>
      </c>
      <c r="X35336">
        <v>0</v>
      </c>
      <c r="Y35336">
        <v>6039020</v>
      </c>
      <c r="Z35336">
        <v>4837530</v>
      </c>
      <c r="AA35336">
        <v>603985</v>
      </c>
      <c r="AB35336">
        <v>408678</v>
      </c>
      <c r="AC35336">
        <v>189604</v>
      </c>
      <c r="AD35336">
        <v>35957</v>
      </c>
      <c r="AE35336">
        <v>41</v>
      </c>
      <c r="AF35336">
        <v>16546400</v>
      </c>
      <c r="AG35336">
        <v>108748</v>
      </c>
      <c r="AH35336">
        <v>0</v>
      </c>
      <c r="AI35336">
        <v>6886</v>
      </c>
      <c r="AJ35336">
        <v>688714</v>
      </c>
      <c r="AK35336">
        <v>66.8</v>
      </c>
      <c r="AL35336">
        <v>33451</v>
      </c>
    </row>
    <row r="35337" spans="1:38">
      <c r="A35337" s="1" t="s">
        <v>1084</v>
      </c>
      <c r="B35337" s="1" t="s">
        <v>1085</v>
      </c>
      <c r="C35337" s="1" t="s">
        <v>107</v>
      </c>
      <c r="D35337">
        <v>2023</v>
      </c>
      <c r="E35337">
        <v>9</v>
      </c>
      <c r="F35337" s="1" t="s">
        <v>367</v>
      </c>
      <c r="G35337" s="1" t="s">
        <v>368</v>
      </c>
      <c r="H35337" s="1" t="s">
        <v>369</v>
      </c>
      <c r="I35337" s="1" t="s">
        <v>44</v>
      </c>
      <c r="J35337" s="1" t="s">
        <v>45</v>
      </c>
      <c r="K35337" s="1" t="s">
        <v>46</v>
      </c>
      <c r="L35337" s="1" t="s">
        <v>200</v>
      </c>
      <c r="M35337" s="1" t="s">
        <v>201</v>
      </c>
      <c r="N35337" s="1" t="s">
        <v>202</v>
      </c>
      <c r="O35337" s="1" t="s">
        <v>176</v>
      </c>
      <c r="P35337" s="1" t="s">
        <v>45</v>
      </c>
      <c r="Q35337" s="1" t="s">
        <v>46</v>
      </c>
      <c r="R35337" s="1" t="s">
        <v>114</v>
      </c>
      <c r="S35337" s="1" t="s">
        <v>72</v>
      </c>
      <c r="T35337">
        <v>8959</v>
      </c>
      <c r="U35337">
        <v>85</v>
      </c>
      <c r="V35337">
        <v>18854</v>
      </c>
      <c r="W35337">
        <v>1</v>
      </c>
      <c r="X35337">
        <v>0</v>
      </c>
      <c r="Y35337">
        <v>10776700</v>
      </c>
      <c r="Z35337">
        <v>9693640</v>
      </c>
      <c r="AA35337">
        <v>1243100</v>
      </c>
      <c r="AB35337">
        <v>802347</v>
      </c>
      <c r="AC35337">
        <v>292945</v>
      </c>
      <c r="AD35337">
        <v>54100</v>
      </c>
      <c r="AE35337">
        <v>50</v>
      </c>
      <c r="AF35337">
        <v>20400000</v>
      </c>
      <c r="AG35337">
        <v>1082</v>
      </c>
      <c r="AH35337">
        <v>0</v>
      </c>
      <c r="AI35337">
        <v>9960</v>
      </c>
      <c r="AJ35337">
        <v>1148900</v>
      </c>
      <c r="AK35337">
        <v>92.716700000000003</v>
      </c>
      <c r="AL35337">
        <v>50786</v>
      </c>
    </row>
    <row r="35338" spans="1:38">
      <c r="A35338" s="1" t="s">
        <v>1084</v>
      </c>
      <c r="B35338" s="1" t="s">
        <v>1085</v>
      </c>
      <c r="C35338" s="1" t="s">
        <v>107</v>
      </c>
      <c r="D35338">
        <v>2023</v>
      </c>
      <c r="E35338">
        <v>9</v>
      </c>
      <c r="F35338" s="1" t="s">
        <v>367</v>
      </c>
      <c r="G35338" s="1" t="s">
        <v>368</v>
      </c>
      <c r="H35338" s="1" t="s">
        <v>369</v>
      </c>
      <c r="I35338" s="1" t="s">
        <v>44</v>
      </c>
      <c r="J35338" s="1" t="s">
        <v>45</v>
      </c>
      <c r="K35338" s="1" t="s">
        <v>46</v>
      </c>
      <c r="L35338" s="1" t="s">
        <v>41</v>
      </c>
      <c r="M35338" s="1" t="s">
        <v>42</v>
      </c>
      <c r="N35338" s="1" t="s">
        <v>43</v>
      </c>
      <c r="O35338" s="1" t="s">
        <v>44</v>
      </c>
      <c r="P35338" s="1" t="s">
        <v>45</v>
      </c>
      <c r="Q35338" s="1" t="s">
        <v>46</v>
      </c>
      <c r="R35338" s="1" t="s">
        <v>114</v>
      </c>
      <c r="S35338" s="1" t="s">
        <v>72</v>
      </c>
      <c r="T35338">
        <v>4219</v>
      </c>
      <c r="U35338">
        <v>37</v>
      </c>
      <c r="V35338">
        <v>29802</v>
      </c>
      <c r="W35338">
        <v>99</v>
      </c>
      <c r="X35338">
        <v>0</v>
      </c>
      <c r="Y35338">
        <v>4504140</v>
      </c>
      <c r="Z35338">
        <v>3704280</v>
      </c>
      <c r="AA35338">
        <v>445315</v>
      </c>
      <c r="AB35338">
        <v>325291</v>
      </c>
      <c r="AC35338">
        <v>143106</v>
      </c>
      <c r="AD35338">
        <v>26340</v>
      </c>
      <c r="AE35338">
        <v>30</v>
      </c>
      <c r="AF35338">
        <v>26166200</v>
      </c>
      <c r="AG35338">
        <v>86922</v>
      </c>
      <c r="AH35338">
        <v>0</v>
      </c>
      <c r="AI35338">
        <v>5130</v>
      </c>
      <c r="AJ35338">
        <v>507202</v>
      </c>
      <c r="AK35338">
        <v>49.15</v>
      </c>
      <c r="AL35338">
        <v>24281</v>
      </c>
    </row>
    <row r="35339" spans="1:38">
      <c r="A35339" s="1" t="s">
        <v>1084</v>
      </c>
      <c r="B35339" s="1" t="s">
        <v>1085</v>
      </c>
      <c r="C35339" s="1" t="s">
        <v>107</v>
      </c>
      <c r="D35339">
        <v>2023</v>
      </c>
      <c r="E35339">
        <v>9</v>
      </c>
      <c r="F35339" s="1" t="s">
        <v>367</v>
      </c>
      <c r="G35339" s="1" t="s">
        <v>368</v>
      </c>
      <c r="H35339" s="1" t="s">
        <v>369</v>
      </c>
      <c r="I35339" s="1" t="s">
        <v>44</v>
      </c>
      <c r="J35339" s="1" t="s">
        <v>45</v>
      </c>
      <c r="K35339" s="1" t="s">
        <v>46</v>
      </c>
      <c r="L35339" s="1" t="s">
        <v>47</v>
      </c>
      <c r="M35339" s="1" t="s">
        <v>48</v>
      </c>
      <c r="N35339" s="1" t="s">
        <v>49</v>
      </c>
      <c r="O35339" s="1" t="s">
        <v>50</v>
      </c>
      <c r="P35339" s="1" t="s">
        <v>45</v>
      </c>
      <c r="Q35339" s="1" t="s">
        <v>46</v>
      </c>
      <c r="R35339" s="1" t="s">
        <v>114</v>
      </c>
      <c r="S35339" s="1" t="s">
        <v>72</v>
      </c>
      <c r="T35339">
        <v>10214</v>
      </c>
      <c r="U35339">
        <v>70</v>
      </c>
      <c r="V35339">
        <v>101551</v>
      </c>
      <c r="W35339">
        <v>336</v>
      </c>
      <c r="X35339">
        <v>0</v>
      </c>
      <c r="Y35339">
        <v>22986500</v>
      </c>
      <c r="Z35339">
        <v>19907100</v>
      </c>
      <c r="AA35339">
        <v>2473530</v>
      </c>
      <c r="AB35339">
        <v>1855830</v>
      </c>
      <c r="AC35339">
        <v>591034</v>
      </c>
      <c r="AD35339">
        <v>120838</v>
      </c>
      <c r="AE35339">
        <v>62</v>
      </c>
      <c r="AF35339">
        <v>197923000</v>
      </c>
      <c r="AG35339">
        <v>654864</v>
      </c>
      <c r="AH35339">
        <v>0</v>
      </c>
      <c r="AI35339">
        <v>11794</v>
      </c>
      <c r="AJ35339">
        <v>1269130</v>
      </c>
      <c r="AK35339">
        <v>185.25</v>
      </c>
      <c r="AL35339">
        <v>84611</v>
      </c>
    </row>
    <row r="35340" spans="1:38">
      <c r="A35340" s="1" t="s">
        <v>1084</v>
      </c>
      <c r="B35340" s="1" t="s">
        <v>1085</v>
      </c>
      <c r="C35340" s="1" t="s">
        <v>107</v>
      </c>
      <c r="D35340">
        <v>2023</v>
      </c>
      <c r="E35340">
        <v>9</v>
      </c>
      <c r="F35340" s="1" t="s">
        <v>367</v>
      </c>
      <c r="G35340" s="1" t="s">
        <v>368</v>
      </c>
      <c r="H35340" s="1" t="s">
        <v>369</v>
      </c>
      <c r="I35340" s="1" t="s">
        <v>44</v>
      </c>
      <c r="J35340" s="1" t="s">
        <v>45</v>
      </c>
      <c r="K35340" s="1" t="s">
        <v>46</v>
      </c>
      <c r="L35340" s="1" t="s">
        <v>462</v>
      </c>
      <c r="M35340" s="1" t="s">
        <v>463</v>
      </c>
      <c r="N35340" s="1" t="s">
        <v>392</v>
      </c>
      <c r="O35340" s="1" t="s">
        <v>176</v>
      </c>
      <c r="P35340" s="1" t="s">
        <v>45</v>
      </c>
      <c r="Q35340" s="1" t="s">
        <v>46</v>
      </c>
      <c r="R35340" s="1" t="s">
        <v>114</v>
      </c>
      <c r="S35340" s="1" t="s">
        <v>72</v>
      </c>
      <c r="T35340">
        <v>4834</v>
      </c>
      <c r="U35340">
        <v>25</v>
      </c>
      <c r="V35340">
        <v>0</v>
      </c>
      <c r="W35340">
        <v>0</v>
      </c>
      <c r="X35340">
        <v>0</v>
      </c>
      <c r="Y35340">
        <v>7111370</v>
      </c>
      <c r="Z35340">
        <v>6351880</v>
      </c>
      <c r="AA35340">
        <v>860510</v>
      </c>
      <c r="AB35340">
        <v>510460</v>
      </c>
      <c r="AC35340">
        <v>180221</v>
      </c>
      <c r="AD35340">
        <v>32850</v>
      </c>
      <c r="AE35340">
        <v>25</v>
      </c>
      <c r="AF35340">
        <v>0</v>
      </c>
      <c r="AG35340">
        <v>0</v>
      </c>
      <c r="AH35340">
        <v>0</v>
      </c>
      <c r="AI35340">
        <v>5412</v>
      </c>
      <c r="AJ35340">
        <v>654879</v>
      </c>
      <c r="AK35340">
        <v>53.6</v>
      </c>
      <c r="AL35340">
        <v>25938</v>
      </c>
    </row>
    <row r="35341" spans="1:38">
      <c r="A35341" s="1" t="s">
        <v>1084</v>
      </c>
      <c r="B35341" s="1" t="s">
        <v>1085</v>
      </c>
      <c r="C35341" s="1" t="s">
        <v>107</v>
      </c>
      <c r="D35341">
        <v>2023</v>
      </c>
      <c r="E35341">
        <v>9</v>
      </c>
      <c r="F35341" s="1" t="s">
        <v>367</v>
      </c>
      <c r="G35341" s="1" t="s">
        <v>368</v>
      </c>
      <c r="H35341" s="1" t="s">
        <v>369</v>
      </c>
      <c r="I35341" s="1" t="s">
        <v>44</v>
      </c>
      <c r="J35341" s="1" t="s">
        <v>45</v>
      </c>
      <c r="K35341" s="1" t="s">
        <v>46</v>
      </c>
      <c r="L35341" s="1" t="s">
        <v>145</v>
      </c>
      <c r="M35341" s="1" t="s">
        <v>146</v>
      </c>
      <c r="N35341" s="1" t="s">
        <v>144</v>
      </c>
      <c r="O35341" s="1" t="s">
        <v>111</v>
      </c>
      <c r="P35341" s="1" t="s">
        <v>45</v>
      </c>
      <c r="Q35341" s="1" t="s">
        <v>46</v>
      </c>
      <c r="R35341" s="1" t="s">
        <v>114</v>
      </c>
      <c r="S35341" s="1" t="s">
        <v>72</v>
      </c>
      <c r="T35341">
        <v>15179</v>
      </c>
      <c r="U35341">
        <v>130</v>
      </c>
      <c r="V35341">
        <v>32189</v>
      </c>
      <c r="W35341">
        <v>60</v>
      </c>
      <c r="X35341">
        <v>0</v>
      </c>
      <c r="Y35341">
        <v>29840100</v>
      </c>
      <c r="Z35341">
        <v>25682900</v>
      </c>
      <c r="AA35341">
        <v>3444050</v>
      </c>
      <c r="AB35341">
        <v>2120120</v>
      </c>
      <c r="AC35341">
        <v>755616</v>
      </c>
      <c r="AD35341">
        <v>152280</v>
      </c>
      <c r="AE35341">
        <v>90</v>
      </c>
      <c r="AF35341">
        <v>54463800</v>
      </c>
      <c r="AG35341">
        <v>101520</v>
      </c>
      <c r="AH35341">
        <v>0</v>
      </c>
      <c r="AI35341">
        <v>17636</v>
      </c>
      <c r="AJ35341">
        <v>2035500</v>
      </c>
      <c r="AK35341">
        <v>228.8</v>
      </c>
      <c r="AL35341">
        <v>82437</v>
      </c>
    </row>
    <row r="35342" spans="1:38">
      <c r="A35342" s="1" t="s">
        <v>1084</v>
      </c>
      <c r="B35342" s="1" t="s">
        <v>1085</v>
      </c>
      <c r="C35342" s="1" t="s">
        <v>107</v>
      </c>
      <c r="D35342">
        <v>2023</v>
      </c>
      <c r="E35342">
        <v>9</v>
      </c>
      <c r="F35342" s="1" t="s">
        <v>367</v>
      </c>
      <c r="G35342" s="1" t="s">
        <v>368</v>
      </c>
      <c r="H35342" s="1" t="s">
        <v>369</v>
      </c>
      <c r="I35342" s="1" t="s">
        <v>44</v>
      </c>
      <c r="J35342" s="1" t="s">
        <v>45</v>
      </c>
      <c r="K35342" s="1" t="s">
        <v>46</v>
      </c>
      <c r="L35342" s="1" t="s">
        <v>75</v>
      </c>
      <c r="M35342" s="1" t="s">
        <v>76</v>
      </c>
      <c r="N35342" s="1" t="s">
        <v>77</v>
      </c>
      <c r="O35342" s="1" t="s">
        <v>60</v>
      </c>
      <c r="P35342" s="1" t="s">
        <v>45</v>
      </c>
      <c r="Q35342" s="1" t="s">
        <v>46</v>
      </c>
      <c r="R35342" s="1" t="s">
        <v>114</v>
      </c>
      <c r="S35342" s="1" t="s">
        <v>72</v>
      </c>
      <c r="T35342">
        <v>4639</v>
      </c>
      <c r="U35342">
        <v>41</v>
      </c>
      <c r="V35342">
        <v>6527</v>
      </c>
      <c r="W35342">
        <v>3</v>
      </c>
      <c r="X35342">
        <v>0</v>
      </c>
      <c r="Y35342">
        <v>4919150</v>
      </c>
      <c r="Z35342">
        <v>4240050</v>
      </c>
      <c r="AA35342">
        <v>508950</v>
      </c>
      <c r="AB35342">
        <v>344211</v>
      </c>
      <c r="AC35342">
        <v>134930</v>
      </c>
      <c r="AD35342">
        <v>28334</v>
      </c>
      <c r="AE35342">
        <v>31</v>
      </c>
      <c r="AF35342">
        <v>5965680</v>
      </c>
      <c r="AG35342">
        <v>2742</v>
      </c>
      <c r="AH35342">
        <v>0</v>
      </c>
      <c r="AI35342">
        <v>5382</v>
      </c>
      <c r="AJ35342">
        <v>556856</v>
      </c>
      <c r="AK35342">
        <v>50.566699999999997</v>
      </c>
      <c r="AL35342">
        <v>22163</v>
      </c>
    </row>
    <row r="35343" spans="1:38">
      <c r="A35343" s="1" t="s">
        <v>1084</v>
      </c>
      <c r="B35343" s="1" t="s">
        <v>1085</v>
      </c>
      <c r="C35343" s="1" t="s">
        <v>107</v>
      </c>
      <c r="D35343">
        <v>2023</v>
      </c>
      <c r="E35343">
        <v>9</v>
      </c>
      <c r="F35343" s="1" t="s">
        <v>367</v>
      </c>
      <c r="G35343" s="1" t="s">
        <v>368</v>
      </c>
      <c r="H35343" s="1" t="s">
        <v>369</v>
      </c>
      <c r="I35343" s="1" t="s">
        <v>44</v>
      </c>
      <c r="J35343" s="1" t="s">
        <v>45</v>
      </c>
      <c r="K35343" s="1" t="s">
        <v>46</v>
      </c>
      <c r="L35343" s="1" t="s">
        <v>337</v>
      </c>
      <c r="M35343" s="1" t="s">
        <v>338</v>
      </c>
      <c r="N35343" s="1" t="s">
        <v>339</v>
      </c>
      <c r="O35343" s="1" t="s">
        <v>44</v>
      </c>
      <c r="P35343" s="1" t="s">
        <v>45</v>
      </c>
      <c r="Q35343" s="1" t="s">
        <v>46</v>
      </c>
      <c r="R35343" s="1" t="s">
        <v>114</v>
      </c>
      <c r="S35343" s="1" t="s">
        <v>72</v>
      </c>
      <c r="T35343">
        <v>8171</v>
      </c>
      <c r="U35343">
        <v>170</v>
      </c>
      <c r="V35343">
        <v>18455</v>
      </c>
      <c r="W35343">
        <v>195</v>
      </c>
      <c r="X35343">
        <v>0</v>
      </c>
      <c r="Y35343">
        <v>1746710</v>
      </c>
      <c r="Z35343">
        <v>1419400</v>
      </c>
      <c r="AA35343">
        <v>191629</v>
      </c>
      <c r="AB35343">
        <v>117750</v>
      </c>
      <c r="AC35343">
        <v>111236</v>
      </c>
      <c r="AD35343">
        <v>9943</v>
      </c>
      <c r="AE35343">
        <v>61</v>
      </c>
      <c r="AF35343">
        <v>3008650</v>
      </c>
      <c r="AG35343">
        <v>31785</v>
      </c>
      <c r="AH35343">
        <v>0</v>
      </c>
      <c r="AI35343">
        <v>10716</v>
      </c>
      <c r="AJ35343">
        <v>1175810</v>
      </c>
      <c r="AK35343">
        <v>45.116700000000002</v>
      </c>
      <c r="AL35343">
        <v>46525</v>
      </c>
    </row>
    <row r="35344" spans="1:38">
      <c r="A35344" s="1" t="s">
        <v>1084</v>
      </c>
      <c r="B35344" s="1" t="s">
        <v>1085</v>
      </c>
      <c r="C35344" s="1" t="s">
        <v>107</v>
      </c>
      <c r="D35344">
        <v>2023</v>
      </c>
      <c r="E35344">
        <v>9</v>
      </c>
      <c r="F35344" s="1" t="s">
        <v>367</v>
      </c>
      <c r="G35344" s="1" t="s">
        <v>368</v>
      </c>
      <c r="H35344" s="1" t="s">
        <v>369</v>
      </c>
      <c r="I35344" s="1" t="s">
        <v>44</v>
      </c>
      <c r="J35344" s="1" t="s">
        <v>45</v>
      </c>
      <c r="K35344" s="1" t="s">
        <v>46</v>
      </c>
      <c r="L35344" s="1" t="s">
        <v>57</v>
      </c>
      <c r="M35344" s="1" t="s">
        <v>58</v>
      </c>
      <c r="N35344" s="1" t="s">
        <v>59</v>
      </c>
      <c r="O35344" s="1" t="s">
        <v>60</v>
      </c>
      <c r="P35344" s="1" t="s">
        <v>45</v>
      </c>
      <c r="Q35344" s="1" t="s">
        <v>46</v>
      </c>
      <c r="R35344" s="1" t="s">
        <v>114</v>
      </c>
      <c r="S35344" s="1" t="s">
        <v>72</v>
      </c>
      <c r="T35344">
        <v>31649</v>
      </c>
      <c r="U35344">
        <v>573</v>
      </c>
      <c r="V35344">
        <v>90875</v>
      </c>
      <c r="W35344">
        <v>12148</v>
      </c>
      <c r="X35344">
        <v>1089</v>
      </c>
      <c r="Y35344">
        <v>31546100</v>
      </c>
      <c r="Z35344">
        <v>27070200</v>
      </c>
      <c r="AA35344">
        <v>3682420</v>
      </c>
      <c r="AB35344">
        <v>2298930</v>
      </c>
      <c r="AC35344">
        <v>979957</v>
      </c>
      <c r="AD35344">
        <v>156465</v>
      </c>
      <c r="AE35344">
        <v>183</v>
      </c>
      <c r="AF35344">
        <v>81384900</v>
      </c>
      <c r="AG35344">
        <v>10440400</v>
      </c>
      <c r="AH35344">
        <v>931095</v>
      </c>
      <c r="AI35344">
        <v>36896</v>
      </c>
      <c r="AJ35344">
        <v>4306970</v>
      </c>
      <c r="AK35344">
        <v>313.75</v>
      </c>
      <c r="AL35344">
        <v>212704</v>
      </c>
    </row>
    <row r="35345" spans="1:38">
      <c r="A35345" s="1" t="s">
        <v>1084</v>
      </c>
      <c r="B35345" s="1" t="s">
        <v>1085</v>
      </c>
      <c r="C35345" s="1" t="s">
        <v>107</v>
      </c>
      <c r="D35345">
        <v>2023</v>
      </c>
      <c r="E35345">
        <v>9</v>
      </c>
      <c r="F35345" s="1" t="s">
        <v>367</v>
      </c>
      <c r="G35345" s="1" t="s">
        <v>368</v>
      </c>
      <c r="H35345" s="1" t="s">
        <v>369</v>
      </c>
      <c r="I35345" s="1" t="s">
        <v>44</v>
      </c>
      <c r="J35345" s="1" t="s">
        <v>45</v>
      </c>
      <c r="K35345" s="1" t="s">
        <v>46</v>
      </c>
      <c r="L35345" s="1" t="s">
        <v>550</v>
      </c>
      <c r="M35345" s="1" t="s">
        <v>551</v>
      </c>
      <c r="N35345" s="1" t="s">
        <v>161</v>
      </c>
      <c r="O35345" s="1" t="s">
        <v>111</v>
      </c>
      <c r="P35345" s="1" t="s">
        <v>45</v>
      </c>
      <c r="Q35345" s="1" t="s">
        <v>46</v>
      </c>
      <c r="R35345" s="1" t="s">
        <v>114</v>
      </c>
      <c r="S35345" s="1" t="s">
        <v>72</v>
      </c>
      <c r="T35345">
        <v>3534</v>
      </c>
      <c r="U35345">
        <v>3</v>
      </c>
      <c r="V35345">
        <v>7652</v>
      </c>
      <c r="W35345">
        <v>138</v>
      </c>
      <c r="X35345">
        <v>0</v>
      </c>
      <c r="Y35345">
        <v>5867800</v>
      </c>
      <c r="Z35345">
        <v>4067630</v>
      </c>
      <c r="AA35345">
        <v>564079</v>
      </c>
      <c r="AB35345">
        <v>337221</v>
      </c>
      <c r="AC35345">
        <v>154428</v>
      </c>
      <c r="AD35345">
        <v>33379</v>
      </c>
      <c r="AE35345">
        <v>29</v>
      </c>
      <c r="AF35345">
        <v>8807450</v>
      </c>
      <c r="AG35345">
        <v>158838</v>
      </c>
      <c r="AH35345">
        <v>0</v>
      </c>
      <c r="AI35345">
        <v>5098</v>
      </c>
      <c r="AJ35345">
        <v>490100</v>
      </c>
      <c r="AK35345">
        <v>55.466700000000003</v>
      </c>
      <c r="AL35345">
        <v>20292</v>
      </c>
    </row>
    <row r="35346" spans="1:38">
      <c r="A35346" s="1" t="s">
        <v>1084</v>
      </c>
      <c r="B35346" s="1" t="s">
        <v>1085</v>
      </c>
      <c r="C35346" s="1" t="s">
        <v>107</v>
      </c>
      <c r="D35346">
        <v>2023</v>
      </c>
      <c r="E35346">
        <v>9</v>
      </c>
      <c r="F35346" s="1" t="s">
        <v>367</v>
      </c>
      <c r="G35346" s="1" t="s">
        <v>368</v>
      </c>
      <c r="H35346" s="1" t="s">
        <v>369</v>
      </c>
      <c r="I35346" s="1" t="s">
        <v>44</v>
      </c>
      <c r="J35346" s="1" t="s">
        <v>45</v>
      </c>
      <c r="K35346" s="1" t="s">
        <v>46</v>
      </c>
      <c r="L35346" s="1" t="s">
        <v>324</v>
      </c>
      <c r="M35346" s="1" t="s">
        <v>325</v>
      </c>
      <c r="N35346" s="1" t="s">
        <v>306</v>
      </c>
      <c r="O35346" s="1" t="s">
        <v>111</v>
      </c>
      <c r="P35346" s="1" t="s">
        <v>45</v>
      </c>
      <c r="Q35346" s="1" t="s">
        <v>46</v>
      </c>
      <c r="R35346" s="1" t="s">
        <v>114</v>
      </c>
      <c r="S35346" s="1" t="s">
        <v>72</v>
      </c>
      <c r="T35346">
        <v>4804</v>
      </c>
      <c r="U35346">
        <v>51</v>
      </c>
      <c r="V35346">
        <v>15571</v>
      </c>
      <c r="W35346">
        <v>372</v>
      </c>
      <c r="X35346">
        <v>0</v>
      </c>
      <c r="Y35346">
        <v>10778200</v>
      </c>
      <c r="Z35346">
        <v>8229250</v>
      </c>
      <c r="AA35346">
        <v>1288180</v>
      </c>
      <c r="AB35346">
        <v>688569</v>
      </c>
      <c r="AC35346">
        <v>250117</v>
      </c>
      <c r="AD35346">
        <v>51390</v>
      </c>
      <c r="AE35346">
        <v>30</v>
      </c>
      <c r="AF35346">
        <v>26673100</v>
      </c>
      <c r="AG35346">
        <v>637236</v>
      </c>
      <c r="AH35346">
        <v>0</v>
      </c>
      <c r="AI35346">
        <v>6292</v>
      </c>
      <c r="AJ35346">
        <v>752007</v>
      </c>
      <c r="AK35346">
        <v>76.95</v>
      </c>
      <c r="AL35346">
        <v>26106</v>
      </c>
    </row>
    <row r="35347" spans="1:38">
      <c r="A35347" s="1" t="s">
        <v>1084</v>
      </c>
      <c r="B35347" s="1" t="s">
        <v>1085</v>
      </c>
      <c r="C35347" s="1" t="s">
        <v>107</v>
      </c>
      <c r="D35347">
        <v>2023</v>
      </c>
      <c r="E35347">
        <v>9</v>
      </c>
      <c r="F35347" s="1" t="s">
        <v>367</v>
      </c>
      <c r="G35347" s="1" t="s">
        <v>368</v>
      </c>
      <c r="H35347" s="1" t="s">
        <v>369</v>
      </c>
      <c r="I35347" s="1" t="s">
        <v>44</v>
      </c>
      <c r="J35347" s="1" t="s">
        <v>45</v>
      </c>
      <c r="K35347" s="1" t="s">
        <v>46</v>
      </c>
      <c r="L35347" s="1" t="s">
        <v>271</v>
      </c>
      <c r="M35347" s="1" t="s">
        <v>272</v>
      </c>
      <c r="N35347" s="1" t="s">
        <v>59</v>
      </c>
      <c r="O35347" s="1" t="s">
        <v>60</v>
      </c>
      <c r="P35347" s="1" t="s">
        <v>45</v>
      </c>
      <c r="Q35347" s="1" t="s">
        <v>46</v>
      </c>
      <c r="R35347" s="1" t="s">
        <v>114</v>
      </c>
      <c r="S35347" s="1" t="s">
        <v>72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416556</v>
      </c>
      <c r="Z35347">
        <v>319200</v>
      </c>
      <c r="AA35347">
        <v>41162</v>
      </c>
      <c r="AB35347">
        <v>25019</v>
      </c>
      <c r="AC35347">
        <v>21326</v>
      </c>
      <c r="AD35347">
        <v>2394</v>
      </c>
      <c r="AE35347">
        <v>3</v>
      </c>
      <c r="AF35347">
        <v>0</v>
      </c>
      <c r="AG35347">
        <v>0</v>
      </c>
      <c r="AH35347">
        <v>0</v>
      </c>
      <c r="AI35347">
        <v>522</v>
      </c>
      <c r="AJ35347">
        <v>51583</v>
      </c>
      <c r="AK35347">
        <v>5.8166700000000002</v>
      </c>
      <c r="AL35347">
        <v>0</v>
      </c>
    </row>
    <row r="35348" spans="1:38">
      <c r="A35348" s="1" t="s">
        <v>1084</v>
      </c>
      <c r="B35348" s="1" t="s">
        <v>1085</v>
      </c>
      <c r="C35348" s="1" t="s">
        <v>107</v>
      </c>
      <c r="D35348">
        <v>2023</v>
      </c>
      <c r="E35348">
        <v>9</v>
      </c>
      <c r="F35348" s="1" t="s">
        <v>367</v>
      </c>
      <c r="G35348" s="1" t="s">
        <v>368</v>
      </c>
      <c r="H35348" s="1" t="s">
        <v>369</v>
      </c>
      <c r="I35348" s="1" t="s">
        <v>44</v>
      </c>
      <c r="J35348" s="1" t="s">
        <v>45</v>
      </c>
      <c r="K35348" s="1" t="s">
        <v>46</v>
      </c>
      <c r="L35348" s="1" t="s">
        <v>152</v>
      </c>
      <c r="M35348" s="1" t="s">
        <v>153</v>
      </c>
      <c r="N35348" s="1" t="s">
        <v>149</v>
      </c>
      <c r="O35348" s="1" t="s">
        <v>50</v>
      </c>
      <c r="P35348" s="1" t="s">
        <v>45</v>
      </c>
      <c r="Q35348" s="1" t="s">
        <v>46</v>
      </c>
      <c r="R35348" s="1" t="s">
        <v>114</v>
      </c>
      <c r="S35348" s="1" t="s">
        <v>72</v>
      </c>
      <c r="T35348">
        <v>3788</v>
      </c>
      <c r="U35348">
        <v>11</v>
      </c>
      <c r="V35348">
        <v>24017</v>
      </c>
      <c r="W35348">
        <v>270</v>
      </c>
      <c r="X35348">
        <v>0</v>
      </c>
      <c r="Y35348">
        <v>6147600</v>
      </c>
      <c r="Z35348">
        <v>4450900</v>
      </c>
      <c r="AA35348">
        <v>595320</v>
      </c>
      <c r="AB35348">
        <v>391910</v>
      </c>
      <c r="AC35348">
        <v>170554</v>
      </c>
      <c r="AD35348">
        <v>35250</v>
      </c>
      <c r="AE35348">
        <v>30</v>
      </c>
      <c r="AF35348">
        <v>28220000</v>
      </c>
      <c r="AG35348">
        <v>317250</v>
      </c>
      <c r="AH35348">
        <v>0</v>
      </c>
      <c r="AI35348">
        <v>5232</v>
      </c>
      <c r="AJ35348">
        <v>506668</v>
      </c>
      <c r="AK35348">
        <v>57.55</v>
      </c>
      <c r="AL35348">
        <v>25436</v>
      </c>
    </row>
    <row r="35349" spans="1:38">
      <c r="A35349" s="1" t="s">
        <v>1084</v>
      </c>
      <c r="B35349" s="1" t="s">
        <v>1085</v>
      </c>
      <c r="C35349" s="1" t="s">
        <v>107</v>
      </c>
      <c r="D35349">
        <v>2023</v>
      </c>
      <c r="E35349">
        <v>9</v>
      </c>
      <c r="F35349" s="1" t="s">
        <v>367</v>
      </c>
      <c r="G35349" s="1" t="s">
        <v>368</v>
      </c>
      <c r="H35349" s="1" t="s">
        <v>369</v>
      </c>
      <c r="I35349" s="1" t="s">
        <v>44</v>
      </c>
      <c r="J35349" s="1" t="s">
        <v>45</v>
      </c>
      <c r="K35349" s="1" t="s">
        <v>46</v>
      </c>
      <c r="L35349" s="1" t="s">
        <v>326</v>
      </c>
      <c r="M35349" s="1" t="s">
        <v>327</v>
      </c>
      <c r="N35349" s="1" t="s">
        <v>328</v>
      </c>
      <c r="O35349" s="1" t="s">
        <v>111</v>
      </c>
      <c r="P35349" s="1" t="s">
        <v>45</v>
      </c>
      <c r="Q35349" s="1" t="s">
        <v>46</v>
      </c>
      <c r="R35349" s="1" t="s">
        <v>114</v>
      </c>
      <c r="S35349" s="1" t="s">
        <v>72</v>
      </c>
      <c r="T35349">
        <v>4706</v>
      </c>
      <c r="U35349">
        <v>23</v>
      </c>
      <c r="V35349">
        <v>7604</v>
      </c>
      <c r="W35349">
        <v>91</v>
      </c>
      <c r="X35349">
        <v>0</v>
      </c>
      <c r="Y35349">
        <v>8474270</v>
      </c>
      <c r="Z35349">
        <v>7026060</v>
      </c>
      <c r="AA35349">
        <v>943927</v>
      </c>
      <c r="AB35349">
        <v>572581</v>
      </c>
      <c r="AC35349">
        <v>205536</v>
      </c>
      <c r="AD35349">
        <v>44790</v>
      </c>
      <c r="AE35349">
        <v>30</v>
      </c>
      <c r="AF35349">
        <v>11352800</v>
      </c>
      <c r="AG35349">
        <v>135863</v>
      </c>
      <c r="AH35349">
        <v>0</v>
      </c>
      <c r="AI35349">
        <v>5676</v>
      </c>
      <c r="AJ35349">
        <v>632243</v>
      </c>
      <c r="AK35349">
        <v>69.95</v>
      </c>
      <c r="AL35349">
        <v>22965</v>
      </c>
    </row>
    <row r="35350" spans="1:38">
      <c r="A35350" s="1" t="s">
        <v>1084</v>
      </c>
      <c r="B35350" s="1" t="s">
        <v>1085</v>
      </c>
      <c r="C35350" s="1" t="s">
        <v>107</v>
      </c>
      <c r="D35350">
        <v>2023</v>
      </c>
      <c r="E35350">
        <v>9</v>
      </c>
      <c r="F35350" s="1" t="s">
        <v>367</v>
      </c>
      <c r="G35350" s="1" t="s">
        <v>368</v>
      </c>
      <c r="H35350" s="1" t="s">
        <v>369</v>
      </c>
      <c r="I35350" s="1" t="s">
        <v>44</v>
      </c>
      <c r="J35350" s="1" t="s">
        <v>45</v>
      </c>
      <c r="K35350" s="1" t="s">
        <v>46</v>
      </c>
      <c r="L35350" s="1" t="s">
        <v>156</v>
      </c>
      <c r="M35350" s="1" t="s">
        <v>157</v>
      </c>
      <c r="N35350" s="1" t="s">
        <v>158</v>
      </c>
      <c r="O35350" s="1" t="s">
        <v>50</v>
      </c>
      <c r="P35350" s="1" t="s">
        <v>45</v>
      </c>
      <c r="Q35350" s="1" t="s">
        <v>46</v>
      </c>
      <c r="R35350" s="1" t="s">
        <v>114</v>
      </c>
      <c r="S35350" s="1" t="s">
        <v>72</v>
      </c>
      <c r="T35350">
        <v>4394</v>
      </c>
      <c r="U35350">
        <v>25</v>
      </c>
      <c r="V35350">
        <v>28855</v>
      </c>
      <c r="W35350">
        <v>80</v>
      </c>
      <c r="X35350">
        <v>0</v>
      </c>
      <c r="Y35350">
        <v>9185970</v>
      </c>
      <c r="Z35350">
        <v>7926780</v>
      </c>
      <c r="AA35350">
        <v>899423</v>
      </c>
      <c r="AB35350">
        <v>723334</v>
      </c>
      <c r="AC35350">
        <v>234957</v>
      </c>
      <c r="AD35350">
        <v>52316</v>
      </c>
      <c r="AE35350">
        <v>29</v>
      </c>
      <c r="AF35350">
        <v>52054400</v>
      </c>
      <c r="AG35350">
        <v>144320</v>
      </c>
      <c r="AH35350">
        <v>0</v>
      </c>
      <c r="AI35350">
        <v>5092</v>
      </c>
      <c r="AJ35350">
        <v>498580</v>
      </c>
      <c r="AK35350">
        <v>77.900000000000006</v>
      </c>
      <c r="AL35350">
        <v>42565</v>
      </c>
    </row>
    <row r="35351" spans="1:38">
      <c r="A35351" s="1" t="s">
        <v>1084</v>
      </c>
      <c r="B35351" s="1" t="s">
        <v>1085</v>
      </c>
      <c r="C35351" s="1" t="s">
        <v>107</v>
      </c>
      <c r="D35351">
        <v>2023</v>
      </c>
      <c r="E35351">
        <v>9</v>
      </c>
      <c r="F35351" s="1" t="s">
        <v>367</v>
      </c>
      <c r="G35351" s="1" t="s">
        <v>368</v>
      </c>
      <c r="H35351" s="1" t="s">
        <v>369</v>
      </c>
      <c r="I35351" s="1" t="s">
        <v>44</v>
      </c>
      <c r="J35351" s="1" t="s">
        <v>45</v>
      </c>
      <c r="K35351" s="1" t="s">
        <v>46</v>
      </c>
      <c r="L35351" s="1" t="s">
        <v>177</v>
      </c>
      <c r="M35351" s="1" t="s">
        <v>178</v>
      </c>
      <c r="N35351" s="1" t="s">
        <v>175</v>
      </c>
      <c r="O35351" s="1" t="s">
        <v>176</v>
      </c>
      <c r="P35351" s="1" t="s">
        <v>45</v>
      </c>
      <c r="Q35351" s="1" t="s">
        <v>46</v>
      </c>
      <c r="R35351" s="1" t="s">
        <v>114</v>
      </c>
      <c r="S35351" s="1" t="s">
        <v>72</v>
      </c>
      <c r="T35351">
        <v>10491</v>
      </c>
      <c r="U35351">
        <v>171</v>
      </c>
      <c r="V35351">
        <v>41352</v>
      </c>
      <c r="W35351">
        <v>75</v>
      </c>
      <c r="X35351">
        <v>0</v>
      </c>
      <c r="Y35351">
        <v>19227900</v>
      </c>
      <c r="Z35351">
        <v>16838100</v>
      </c>
      <c r="AA35351">
        <v>1989780</v>
      </c>
      <c r="AB35351">
        <v>1430820</v>
      </c>
      <c r="AC35351">
        <v>512861</v>
      </c>
      <c r="AD35351">
        <v>107535</v>
      </c>
      <c r="AE35351">
        <v>67</v>
      </c>
      <c r="AF35351">
        <v>66370000</v>
      </c>
      <c r="AG35351">
        <v>120375</v>
      </c>
      <c r="AH35351">
        <v>0</v>
      </c>
      <c r="AI35351">
        <v>11980</v>
      </c>
      <c r="AJ35351">
        <v>1239760</v>
      </c>
      <c r="AK35351">
        <v>171.517</v>
      </c>
      <c r="AL35351">
        <v>63318</v>
      </c>
    </row>
    <row r="35352" spans="1:38">
      <c r="A35352" s="1" t="s">
        <v>1084</v>
      </c>
      <c r="B35352" s="1" t="s">
        <v>1085</v>
      </c>
      <c r="C35352" s="1" t="s">
        <v>107</v>
      </c>
      <c r="D35352">
        <v>2023</v>
      </c>
      <c r="E35352">
        <v>9</v>
      </c>
      <c r="F35352" s="1" t="s">
        <v>367</v>
      </c>
      <c r="G35352" s="1" t="s">
        <v>368</v>
      </c>
      <c r="H35352" s="1" t="s">
        <v>369</v>
      </c>
      <c r="I35352" s="1" t="s">
        <v>44</v>
      </c>
      <c r="J35352" s="1" t="s">
        <v>45</v>
      </c>
      <c r="K35352" s="1" t="s">
        <v>46</v>
      </c>
      <c r="L35352" s="1" t="s">
        <v>214</v>
      </c>
      <c r="M35352" s="1" t="s">
        <v>215</v>
      </c>
      <c r="N35352" s="1" t="s">
        <v>216</v>
      </c>
      <c r="O35352" s="1" t="s">
        <v>50</v>
      </c>
      <c r="P35352" s="1" t="s">
        <v>45</v>
      </c>
      <c r="Q35352" s="1" t="s">
        <v>46</v>
      </c>
      <c r="R35352" s="1" t="s">
        <v>114</v>
      </c>
      <c r="S35352" s="1" t="s">
        <v>72</v>
      </c>
      <c r="T35352">
        <v>3643</v>
      </c>
      <c r="U35352">
        <v>27</v>
      </c>
      <c r="V35352">
        <v>7819</v>
      </c>
      <c r="W35352">
        <v>138</v>
      </c>
      <c r="X35352">
        <v>0</v>
      </c>
      <c r="Y35352">
        <v>3261770</v>
      </c>
      <c r="Z35352">
        <v>2265950</v>
      </c>
      <c r="AA35352">
        <v>315068</v>
      </c>
      <c r="AB35352">
        <v>185629</v>
      </c>
      <c r="AC35352">
        <v>104411</v>
      </c>
      <c r="AD35352">
        <v>18660</v>
      </c>
      <c r="AE35352">
        <v>30</v>
      </c>
      <c r="AF35352">
        <v>4863420</v>
      </c>
      <c r="AG35352">
        <v>85836</v>
      </c>
      <c r="AH35352">
        <v>0</v>
      </c>
      <c r="AI35352">
        <v>5244</v>
      </c>
      <c r="AJ35352">
        <v>506578</v>
      </c>
      <c r="AK35352">
        <v>37.833300000000001</v>
      </c>
      <c r="AL35352">
        <v>17421</v>
      </c>
    </row>
    <row r="35353" spans="1:38">
      <c r="A35353" s="1" t="s">
        <v>1084</v>
      </c>
      <c r="B35353" s="1" t="s">
        <v>1085</v>
      </c>
      <c r="C35353" s="1" t="s">
        <v>107</v>
      </c>
      <c r="D35353">
        <v>2023</v>
      </c>
      <c r="E35353">
        <v>9</v>
      </c>
      <c r="F35353" s="1" t="s">
        <v>367</v>
      </c>
      <c r="G35353" s="1" t="s">
        <v>368</v>
      </c>
      <c r="H35353" s="1" t="s">
        <v>369</v>
      </c>
      <c r="I35353" s="1" t="s">
        <v>44</v>
      </c>
      <c r="J35353" s="1" t="s">
        <v>45</v>
      </c>
      <c r="K35353" s="1" t="s">
        <v>46</v>
      </c>
      <c r="L35353" s="1" t="s">
        <v>291</v>
      </c>
      <c r="M35353" s="1" t="s">
        <v>292</v>
      </c>
      <c r="N35353" s="1" t="s">
        <v>110</v>
      </c>
      <c r="O35353" s="1" t="s">
        <v>111</v>
      </c>
      <c r="P35353" s="1" t="s">
        <v>45</v>
      </c>
      <c r="Q35353" s="1" t="s">
        <v>46</v>
      </c>
      <c r="R35353" s="1" t="s">
        <v>114</v>
      </c>
      <c r="S35353" s="1" t="s">
        <v>72</v>
      </c>
      <c r="T35353">
        <v>4153</v>
      </c>
      <c r="U35353">
        <v>20</v>
      </c>
      <c r="V35353">
        <v>1199</v>
      </c>
      <c r="W35353">
        <v>78</v>
      </c>
      <c r="X35353">
        <v>0</v>
      </c>
      <c r="Y35353">
        <v>4955150</v>
      </c>
      <c r="Z35353">
        <v>3928740</v>
      </c>
      <c r="AA35353">
        <v>504816</v>
      </c>
      <c r="AB35353">
        <v>312805</v>
      </c>
      <c r="AC35353">
        <v>136756</v>
      </c>
      <c r="AD35353">
        <v>28380</v>
      </c>
      <c r="AE35353">
        <v>30</v>
      </c>
      <c r="AF35353">
        <v>1134250</v>
      </c>
      <c r="AG35353">
        <v>73788</v>
      </c>
      <c r="AH35353">
        <v>0</v>
      </c>
      <c r="AI35353">
        <v>5238</v>
      </c>
      <c r="AJ35353">
        <v>533646</v>
      </c>
      <c r="AK35353">
        <v>49.116700000000002</v>
      </c>
      <c r="AL35353">
        <v>18003</v>
      </c>
    </row>
    <row r="35354" spans="1:38">
      <c r="A35354" s="1" t="s">
        <v>1084</v>
      </c>
      <c r="B35354" s="1" t="s">
        <v>1085</v>
      </c>
      <c r="C35354" s="1" t="s">
        <v>107</v>
      </c>
      <c r="D35354">
        <v>2023</v>
      </c>
      <c r="E35354">
        <v>9</v>
      </c>
      <c r="F35354" s="1" t="s">
        <v>367</v>
      </c>
      <c r="G35354" s="1" t="s">
        <v>368</v>
      </c>
      <c r="H35354" s="1" t="s">
        <v>369</v>
      </c>
      <c r="I35354" s="1" t="s">
        <v>44</v>
      </c>
      <c r="J35354" s="1" t="s">
        <v>45</v>
      </c>
      <c r="K35354" s="1" t="s">
        <v>46</v>
      </c>
      <c r="L35354" s="1" t="s">
        <v>225</v>
      </c>
      <c r="M35354" s="1" t="s">
        <v>226</v>
      </c>
      <c r="N35354" s="1" t="s">
        <v>213</v>
      </c>
      <c r="O35354" s="1" t="s">
        <v>50</v>
      </c>
      <c r="P35354" s="1" t="s">
        <v>45</v>
      </c>
      <c r="Q35354" s="1" t="s">
        <v>46</v>
      </c>
      <c r="R35354" s="1" t="s">
        <v>114</v>
      </c>
      <c r="S35354" s="1" t="s">
        <v>72</v>
      </c>
      <c r="T35354">
        <v>4998</v>
      </c>
      <c r="U35354">
        <v>36</v>
      </c>
      <c r="V35354">
        <v>25620</v>
      </c>
      <c r="W35354">
        <v>234</v>
      </c>
      <c r="X35354">
        <v>0</v>
      </c>
      <c r="Y35354">
        <v>10079500</v>
      </c>
      <c r="Z35354">
        <v>9541180</v>
      </c>
      <c r="AA35354">
        <v>987472</v>
      </c>
      <c r="AB35354">
        <v>843703</v>
      </c>
      <c r="AC35354">
        <v>275130</v>
      </c>
      <c r="AD35354">
        <v>57270</v>
      </c>
      <c r="AE35354">
        <v>30</v>
      </c>
      <c r="AF35354">
        <v>48908600</v>
      </c>
      <c r="AG35354">
        <v>446706</v>
      </c>
      <c r="AH35354">
        <v>0</v>
      </c>
      <c r="AI35354">
        <v>5280</v>
      </c>
      <c r="AJ35354">
        <v>517276</v>
      </c>
      <c r="AK35354">
        <v>85.533299999999997</v>
      </c>
      <c r="AL35354">
        <v>41499</v>
      </c>
    </row>
    <row r="35355" spans="1:38">
      <c r="A35355" s="1" t="s">
        <v>1084</v>
      </c>
      <c r="B35355" s="1" t="s">
        <v>1085</v>
      </c>
      <c r="C35355" s="1" t="s">
        <v>107</v>
      </c>
      <c r="D35355">
        <v>2023</v>
      </c>
      <c r="E35355">
        <v>9</v>
      </c>
      <c r="F35355" s="1" t="s">
        <v>367</v>
      </c>
      <c r="G35355" s="1" t="s">
        <v>368</v>
      </c>
      <c r="H35355" s="1" t="s">
        <v>369</v>
      </c>
      <c r="I35355" s="1" t="s">
        <v>44</v>
      </c>
      <c r="J35355" s="1" t="s">
        <v>45</v>
      </c>
      <c r="K35355" s="1" t="s">
        <v>46</v>
      </c>
      <c r="L35355" s="1" t="s">
        <v>293</v>
      </c>
      <c r="M35355" s="1" t="s">
        <v>294</v>
      </c>
      <c r="N35355" s="1" t="s">
        <v>295</v>
      </c>
      <c r="O35355" s="1" t="s">
        <v>50</v>
      </c>
      <c r="P35355" s="1" t="s">
        <v>45</v>
      </c>
      <c r="Q35355" s="1" t="s">
        <v>46</v>
      </c>
      <c r="R35355" s="1" t="s">
        <v>114</v>
      </c>
      <c r="S35355" s="1" t="s">
        <v>72</v>
      </c>
      <c r="T35355">
        <v>5098</v>
      </c>
      <c r="U35355">
        <v>10</v>
      </c>
      <c r="V35355">
        <v>24053</v>
      </c>
      <c r="W35355">
        <v>784</v>
      </c>
      <c r="X35355">
        <v>0</v>
      </c>
      <c r="Y35355">
        <v>11864100</v>
      </c>
      <c r="Z35355">
        <v>11547000</v>
      </c>
      <c r="AA35355">
        <v>1178340</v>
      </c>
      <c r="AB35355">
        <v>1043170</v>
      </c>
      <c r="AC35355">
        <v>318036</v>
      </c>
      <c r="AD35355">
        <v>67950</v>
      </c>
      <c r="AE35355">
        <v>30</v>
      </c>
      <c r="AF35355">
        <v>54480000</v>
      </c>
      <c r="AG35355">
        <v>1775760</v>
      </c>
      <c r="AH35355">
        <v>0</v>
      </c>
      <c r="AI35355">
        <v>5238</v>
      </c>
      <c r="AJ35355">
        <v>520246</v>
      </c>
      <c r="AK35355">
        <v>99.65</v>
      </c>
      <c r="AL35355">
        <v>54164</v>
      </c>
    </row>
    <row r="35356" spans="1:38">
      <c r="A35356" s="1" t="s">
        <v>1084</v>
      </c>
      <c r="B35356" s="1" t="s">
        <v>1085</v>
      </c>
      <c r="C35356" s="1" t="s">
        <v>107</v>
      </c>
      <c r="D35356">
        <v>2023</v>
      </c>
      <c r="E35356">
        <v>9</v>
      </c>
      <c r="F35356" s="1" t="s">
        <v>367</v>
      </c>
      <c r="G35356" s="1" t="s">
        <v>368</v>
      </c>
      <c r="H35356" s="1" t="s">
        <v>369</v>
      </c>
      <c r="I35356" s="1" t="s">
        <v>44</v>
      </c>
      <c r="J35356" s="1" t="s">
        <v>45</v>
      </c>
      <c r="K35356" s="1" t="s">
        <v>46</v>
      </c>
      <c r="L35356" s="1" t="s">
        <v>261</v>
      </c>
      <c r="M35356" s="1" t="s">
        <v>262</v>
      </c>
      <c r="N35356" s="1" t="s">
        <v>248</v>
      </c>
      <c r="O35356" s="1" t="s">
        <v>111</v>
      </c>
      <c r="P35356" s="1" t="s">
        <v>45</v>
      </c>
      <c r="Q35356" s="1" t="s">
        <v>46</v>
      </c>
      <c r="R35356" s="1" t="s">
        <v>114</v>
      </c>
      <c r="S35356" s="1" t="s">
        <v>72</v>
      </c>
      <c r="T35356">
        <v>10374</v>
      </c>
      <c r="U35356">
        <v>74</v>
      </c>
      <c r="V35356">
        <v>44732</v>
      </c>
      <c r="W35356">
        <v>1053</v>
      </c>
      <c r="X35356">
        <v>0</v>
      </c>
      <c r="Y35356">
        <v>19504000</v>
      </c>
      <c r="Z35356">
        <v>17158600</v>
      </c>
      <c r="AA35356">
        <v>2235520</v>
      </c>
      <c r="AB35356">
        <v>1442060</v>
      </c>
      <c r="AC35356">
        <v>470417</v>
      </c>
      <c r="AD35356">
        <v>99240</v>
      </c>
      <c r="AE35356">
        <v>60</v>
      </c>
      <c r="AF35356">
        <v>73986700</v>
      </c>
      <c r="AG35356">
        <v>1741660</v>
      </c>
      <c r="AH35356">
        <v>0</v>
      </c>
      <c r="AI35356">
        <v>11792</v>
      </c>
      <c r="AJ35356">
        <v>1351590</v>
      </c>
      <c r="AK35356">
        <v>149.667</v>
      </c>
      <c r="AL35356">
        <v>49096</v>
      </c>
    </row>
    <row r="35357" spans="1:38">
      <c r="A35357" s="1" t="s">
        <v>1084</v>
      </c>
      <c r="B35357" s="1" t="s">
        <v>1085</v>
      </c>
      <c r="C35357" s="1" t="s">
        <v>107</v>
      </c>
      <c r="D35357">
        <v>2023</v>
      </c>
      <c r="E35357">
        <v>9</v>
      </c>
      <c r="F35357" s="1" t="s">
        <v>367</v>
      </c>
      <c r="G35357" s="1" t="s">
        <v>368</v>
      </c>
      <c r="H35357" s="1" t="s">
        <v>369</v>
      </c>
      <c r="I35357" s="1" t="s">
        <v>44</v>
      </c>
      <c r="J35357" s="1" t="s">
        <v>45</v>
      </c>
      <c r="K35357" s="1" t="s">
        <v>46</v>
      </c>
      <c r="L35357" s="1" t="s">
        <v>199</v>
      </c>
      <c r="M35357" s="1" t="s">
        <v>76</v>
      </c>
      <c r="N35357" s="1" t="s">
        <v>77</v>
      </c>
      <c r="O35357" s="1" t="s">
        <v>60</v>
      </c>
      <c r="P35357" s="1" t="s">
        <v>45</v>
      </c>
      <c r="Q35357" s="1" t="s">
        <v>46</v>
      </c>
      <c r="R35357" s="1" t="s">
        <v>114</v>
      </c>
      <c r="S35357" s="1" t="s">
        <v>72</v>
      </c>
      <c r="T35357">
        <v>24853</v>
      </c>
      <c r="U35357">
        <v>137</v>
      </c>
      <c r="V35357">
        <v>26158</v>
      </c>
      <c r="W35357">
        <v>46</v>
      </c>
      <c r="X35357">
        <v>0</v>
      </c>
      <c r="Y35357">
        <v>26720800</v>
      </c>
      <c r="Z35357">
        <v>23063600</v>
      </c>
      <c r="AA35357">
        <v>3103850</v>
      </c>
      <c r="AB35357">
        <v>1844770</v>
      </c>
      <c r="AC35357">
        <v>964193</v>
      </c>
      <c r="AD35357">
        <v>184672</v>
      </c>
      <c r="AE35357">
        <v>199</v>
      </c>
      <c r="AF35357">
        <v>24274600</v>
      </c>
      <c r="AG35357">
        <v>42688</v>
      </c>
      <c r="AH35357">
        <v>0</v>
      </c>
      <c r="AI35357">
        <v>28794</v>
      </c>
      <c r="AJ35357">
        <v>3344730</v>
      </c>
      <c r="AK35357">
        <v>336.31700000000001</v>
      </c>
      <c r="AL35357">
        <v>97879</v>
      </c>
    </row>
    <row r="35358" spans="1:38">
      <c r="A35358" s="1" t="s">
        <v>1084</v>
      </c>
      <c r="B35358" s="1" t="s">
        <v>1085</v>
      </c>
      <c r="C35358" s="1" t="s">
        <v>107</v>
      </c>
      <c r="D35358">
        <v>2023</v>
      </c>
      <c r="E35358">
        <v>9</v>
      </c>
      <c r="F35358" s="1" t="s">
        <v>367</v>
      </c>
      <c r="G35358" s="1" t="s">
        <v>368</v>
      </c>
      <c r="H35358" s="1" t="s">
        <v>369</v>
      </c>
      <c r="I35358" s="1" t="s">
        <v>44</v>
      </c>
      <c r="J35358" s="1" t="s">
        <v>45</v>
      </c>
      <c r="K35358" s="1" t="s">
        <v>46</v>
      </c>
      <c r="L35358" s="1" t="s">
        <v>279</v>
      </c>
      <c r="M35358" s="1" t="s">
        <v>280</v>
      </c>
      <c r="N35358" s="1" t="s">
        <v>245</v>
      </c>
      <c r="O35358" s="1" t="s">
        <v>111</v>
      </c>
      <c r="P35358" s="1" t="s">
        <v>45</v>
      </c>
      <c r="Q35358" s="1" t="s">
        <v>46</v>
      </c>
      <c r="R35358" s="1" t="s">
        <v>114</v>
      </c>
      <c r="S35358" s="1" t="s">
        <v>72</v>
      </c>
      <c r="T35358">
        <v>4767</v>
      </c>
      <c r="U35358">
        <v>48</v>
      </c>
      <c r="V35358">
        <v>13899</v>
      </c>
      <c r="W35358">
        <v>906</v>
      </c>
      <c r="X35358">
        <v>0</v>
      </c>
      <c r="Y35358">
        <v>11065200</v>
      </c>
      <c r="Z35358">
        <v>8442360</v>
      </c>
      <c r="AA35358">
        <v>1322400</v>
      </c>
      <c r="AB35358">
        <v>698750</v>
      </c>
      <c r="AC35358">
        <v>259474</v>
      </c>
      <c r="AD35358">
        <v>53130</v>
      </c>
      <c r="AE35358">
        <v>30</v>
      </c>
      <c r="AF35358">
        <v>24615100</v>
      </c>
      <c r="AG35358">
        <v>1604530</v>
      </c>
      <c r="AH35358">
        <v>0</v>
      </c>
      <c r="AI35358">
        <v>6248</v>
      </c>
      <c r="AJ35358">
        <v>746698</v>
      </c>
      <c r="AK35358">
        <v>79.75</v>
      </c>
      <c r="AL35358">
        <v>23136</v>
      </c>
    </row>
    <row r="35359" spans="1:38">
      <c r="A35359" s="1" t="s">
        <v>1084</v>
      </c>
      <c r="B35359" s="1" t="s">
        <v>1085</v>
      </c>
      <c r="C35359" s="1" t="s">
        <v>107</v>
      </c>
      <c r="D35359">
        <v>2023</v>
      </c>
      <c r="E35359">
        <v>9</v>
      </c>
      <c r="F35359" s="1" t="s">
        <v>367</v>
      </c>
      <c r="G35359" s="1" t="s">
        <v>368</v>
      </c>
      <c r="H35359" s="1" t="s">
        <v>369</v>
      </c>
      <c r="I35359" s="1" t="s">
        <v>44</v>
      </c>
      <c r="J35359" s="1" t="s">
        <v>45</v>
      </c>
      <c r="K35359" s="1" t="s">
        <v>46</v>
      </c>
      <c r="L35359" s="1" t="s">
        <v>581</v>
      </c>
      <c r="M35359" s="1" t="s">
        <v>582</v>
      </c>
      <c r="N35359" s="1" t="s">
        <v>43</v>
      </c>
      <c r="O35359" s="1" t="s">
        <v>44</v>
      </c>
      <c r="P35359" s="1" t="s">
        <v>45</v>
      </c>
      <c r="Q35359" s="1" t="s">
        <v>46</v>
      </c>
      <c r="R35359" s="1" t="s">
        <v>114</v>
      </c>
      <c r="S35359" s="1" t="s">
        <v>52</v>
      </c>
      <c r="T35359">
        <v>112</v>
      </c>
      <c r="U35359">
        <v>0</v>
      </c>
      <c r="V35359">
        <v>0</v>
      </c>
      <c r="W35359">
        <v>0</v>
      </c>
      <c r="X35359">
        <v>0</v>
      </c>
      <c r="Y35359">
        <v>165264</v>
      </c>
      <c r="Z35359">
        <v>105168</v>
      </c>
      <c r="AA35359">
        <v>16726</v>
      </c>
      <c r="AB35359">
        <v>8540</v>
      </c>
      <c r="AC35359">
        <v>3893</v>
      </c>
      <c r="AD35359">
        <v>939</v>
      </c>
      <c r="AE35359">
        <v>1</v>
      </c>
      <c r="AF35359">
        <v>0</v>
      </c>
      <c r="AG35359">
        <v>0</v>
      </c>
      <c r="AH35359">
        <v>0</v>
      </c>
      <c r="AI35359">
        <v>176</v>
      </c>
      <c r="AJ35359">
        <v>17813</v>
      </c>
      <c r="AK35359">
        <v>1.5833299999999999</v>
      </c>
      <c r="AL35359">
        <v>695</v>
      </c>
    </row>
    <row r="35360" spans="1:38">
      <c r="A35360" s="1" t="s">
        <v>1084</v>
      </c>
      <c r="B35360" s="1" t="s">
        <v>1085</v>
      </c>
      <c r="C35360" s="1" t="s">
        <v>107</v>
      </c>
      <c r="D35360">
        <v>2023</v>
      </c>
      <c r="E35360">
        <v>9</v>
      </c>
      <c r="F35360" s="1" t="s">
        <v>367</v>
      </c>
      <c r="G35360" s="1" t="s">
        <v>368</v>
      </c>
      <c r="H35360" s="1" t="s">
        <v>369</v>
      </c>
      <c r="I35360" s="1" t="s">
        <v>44</v>
      </c>
      <c r="J35360" s="1" t="s">
        <v>45</v>
      </c>
      <c r="K35360" s="1" t="s">
        <v>46</v>
      </c>
      <c r="L35360" s="1" t="s">
        <v>581</v>
      </c>
      <c r="M35360" s="1" t="s">
        <v>582</v>
      </c>
      <c r="N35360" s="1" t="s">
        <v>43</v>
      </c>
      <c r="O35360" s="1" t="s">
        <v>44</v>
      </c>
      <c r="P35360" s="1" t="s">
        <v>45</v>
      </c>
      <c r="Q35360" s="1" t="s">
        <v>46</v>
      </c>
      <c r="R35360" s="1" t="s">
        <v>114</v>
      </c>
      <c r="S35360" s="1" t="s">
        <v>72</v>
      </c>
      <c r="T35360">
        <v>3199</v>
      </c>
      <c r="U35360">
        <v>8</v>
      </c>
      <c r="V35360">
        <v>0</v>
      </c>
      <c r="W35360">
        <v>0</v>
      </c>
      <c r="X35360">
        <v>0</v>
      </c>
      <c r="Y35360">
        <v>3583220</v>
      </c>
      <c r="Z35360">
        <v>3003860</v>
      </c>
      <c r="AA35360">
        <v>416509</v>
      </c>
      <c r="AB35360">
        <v>245650</v>
      </c>
      <c r="AC35360">
        <v>125402</v>
      </c>
      <c r="AD35360">
        <v>25353</v>
      </c>
      <c r="AE35360">
        <v>27</v>
      </c>
      <c r="AF35360">
        <v>0</v>
      </c>
      <c r="AG35360">
        <v>0</v>
      </c>
      <c r="AH35360">
        <v>0</v>
      </c>
      <c r="AI35360">
        <v>3816</v>
      </c>
      <c r="AJ35360">
        <v>443583</v>
      </c>
      <c r="AK35360">
        <v>44.883299999999998</v>
      </c>
      <c r="AL35360">
        <v>21698</v>
      </c>
    </row>
    <row r="35361" spans="1:38">
      <c r="A35361" s="1" t="s">
        <v>1084</v>
      </c>
      <c r="B35361" s="1" t="s">
        <v>1085</v>
      </c>
      <c r="C35361" s="1" t="s">
        <v>107</v>
      </c>
      <c r="D35361">
        <v>2023</v>
      </c>
      <c r="E35361">
        <v>9</v>
      </c>
      <c r="F35361" s="1" t="s">
        <v>367</v>
      </c>
      <c r="G35361" s="1" t="s">
        <v>368</v>
      </c>
      <c r="H35361" s="1" t="s">
        <v>369</v>
      </c>
      <c r="I35361" s="1" t="s">
        <v>44</v>
      </c>
      <c r="J35361" s="1" t="s">
        <v>45</v>
      </c>
      <c r="K35361" s="1" t="s">
        <v>46</v>
      </c>
      <c r="L35361" s="1" t="s">
        <v>159</v>
      </c>
      <c r="M35361" s="1" t="s">
        <v>160</v>
      </c>
      <c r="N35361" s="1" t="s">
        <v>161</v>
      </c>
      <c r="O35361" s="1" t="s">
        <v>111</v>
      </c>
      <c r="P35361" s="1" t="s">
        <v>45</v>
      </c>
      <c r="Q35361" s="1" t="s">
        <v>46</v>
      </c>
      <c r="R35361" s="1" t="s">
        <v>114</v>
      </c>
      <c r="S35361" s="1" t="s">
        <v>72</v>
      </c>
      <c r="T35361">
        <v>5096</v>
      </c>
      <c r="U35361">
        <v>30</v>
      </c>
      <c r="V35361">
        <v>28781</v>
      </c>
      <c r="W35361">
        <v>57</v>
      </c>
      <c r="X35361">
        <v>0</v>
      </c>
      <c r="Y35361">
        <v>9430960</v>
      </c>
      <c r="Z35361">
        <v>7801980</v>
      </c>
      <c r="AA35361">
        <v>1101550</v>
      </c>
      <c r="AB35361">
        <v>676768</v>
      </c>
      <c r="AC35361">
        <v>227098</v>
      </c>
      <c r="AD35361">
        <v>45930</v>
      </c>
      <c r="AE35361">
        <v>30</v>
      </c>
      <c r="AF35361">
        <v>44063700</v>
      </c>
      <c r="AG35361">
        <v>87267</v>
      </c>
      <c r="AH35361">
        <v>0</v>
      </c>
      <c r="AI35361">
        <v>6160</v>
      </c>
      <c r="AJ35361">
        <v>719497</v>
      </c>
      <c r="AK35361">
        <v>70.416700000000006</v>
      </c>
      <c r="AL35361">
        <v>31073</v>
      </c>
    </row>
    <row r="35362" spans="1:38">
      <c r="A35362" s="1" t="s">
        <v>1084</v>
      </c>
      <c r="B35362" s="1" t="s">
        <v>1085</v>
      </c>
      <c r="C35362" s="1" t="s">
        <v>107</v>
      </c>
      <c r="D35362">
        <v>2023</v>
      </c>
      <c r="E35362">
        <v>9</v>
      </c>
      <c r="F35362" s="1" t="s">
        <v>367</v>
      </c>
      <c r="G35362" s="1" t="s">
        <v>368</v>
      </c>
      <c r="H35362" s="1" t="s">
        <v>369</v>
      </c>
      <c r="I35362" s="1" t="s">
        <v>44</v>
      </c>
      <c r="J35362" s="1" t="s">
        <v>45</v>
      </c>
      <c r="K35362" s="1" t="s">
        <v>46</v>
      </c>
      <c r="L35362" s="1" t="s">
        <v>162</v>
      </c>
      <c r="M35362" s="1" t="s">
        <v>163</v>
      </c>
      <c r="N35362" s="1" t="s">
        <v>149</v>
      </c>
      <c r="O35362" s="1" t="s">
        <v>50</v>
      </c>
      <c r="P35362" s="1" t="s">
        <v>45</v>
      </c>
      <c r="Q35362" s="1" t="s">
        <v>46</v>
      </c>
      <c r="R35362" s="1" t="s">
        <v>114</v>
      </c>
      <c r="S35362" s="1" t="s">
        <v>72</v>
      </c>
      <c r="T35362">
        <v>3863</v>
      </c>
      <c r="U35362">
        <v>17</v>
      </c>
      <c r="V35362">
        <v>27405</v>
      </c>
      <c r="W35362">
        <v>499</v>
      </c>
      <c r="X35362">
        <v>0</v>
      </c>
      <c r="Y35362">
        <v>7924720</v>
      </c>
      <c r="Z35362">
        <v>6466660</v>
      </c>
      <c r="AA35362">
        <v>838124</v>
      </c>
      <c r="AB35362">
        <v>582238</v>
      </c>
      <c r="AC35362">
        <v>224702</v>
      </c>
      <c r="AD35362">
        <v>50220</v>
      </c>
      <c r="AE35362">
        <v>30</v>
      </c>
      <c r="AF35362">
        <v>45876000</v>
      </c>
      <c r="AG35362">
        <v>835326</v>
      </c>
      <c r="AH35362">
        <v>0</v>
      </c>
      <c r="AI35362">
        <v>4734</v>
      </c>
      <c r="AJ35362">
        <v>500682</v>
      </c>
      <c r="AK35362">
        <v>75</v>
      </c>
      <c r="AL35362">
        <v>30692</v>
      </c>
    </row>
    <row r="35363" spans="1:38">
      <c r="A35363" s="1" t="s">
        <v>1084</v>
      </c>
      <c r="B35363" s="1" t="s">
        <v>1085</v>
      </c>
      <c r="C35363" s="1" t="s">
        <v>107</v>
      </c>
      <c r="D35363">
        <v>2023</v>
      </c>
      <c r="E35363">
        <v>9</v>
      </c>
      <c r="F35363" s="1" t="s">
        <v>367</v>
      </c>
      <c r="G35363" s="1" t="s">
        <v>368</v>
      </c>
      <c r="H35363" s="1" t="s">
        <v>369</v>
      </c>
      <c r="I35363" s="1" t="s">
        <v>44</v>
      </c>
      <c r="J35363" s="1" t="s">
        <v>45</v>
      </c>
      <c r="K35363" s="1" t="s">
        <v>46</v>
      </c>
      <c r="L35363" s="1" t="s">
        <v>264</v>
      </c>
      <c r="M35363" s="1" t="s">
        <v>265</v>
      </c>
      <c r="N35363" s="1" t="s">
        <v>59</v>
      </c>
      <c r="O35363" s="1" t="s">
        <v>60</v>
      </c>
      <c r="P35363" s="1" t="s">
        <v>45</v>
      </c>
      <c r="Q35363" s="1" t="s">
        <v>46</v>
      </c>
      <c r="R35363" s="1" t="s">
        <v>114</v>
      </c>
      <c r="S35363" s="1" t="s">
        <v>8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>
        <v>0</v>
      </c>
      <c r="AC35363">
        <v>3229</v>
      </c>
      <c r="AD35363">
        <v>872</v>
      </c>
      <c r="AE35363">
        <v>1</v>
      </c>
      <c r="AF35363">
        <v>0</v>
      </c>
      <c r="AG35363">
        <v>0</v>
      </c>
      <c r="AH35363">
        <v>0</v>
      </c>
      <c r="AI35363">
        <v>0</v>
      </c>
      <c r="AJ35363">
        <v>0</v>
      </c>
      <c r="AK35363">
        <v>1.73333</v>
      </c>
      <c r="AL35363">
        <v>0</v>
      </c>
    </row>
    <row r="35364" spans="1:38">
      <c r="A35364" s="1" t="s">
        <v>1084</v>
      </c>
      <c r="B35364" s="1" t="s">
        <v>1085</v>
      </c>
      <c r="C35364" s="1" t="s">
        <v>107</v>
      </c>
      <c r="D35364">
        <v>2023</v>
      </c>
      <c r="E35364">
        <v>9</v>
      </c>
      <c r="F35364" s="1" t="s">
        <v>367</v>
      </c>
      <c r="G35364" s="1" t="s">
        <v>368</v>
      </c>
      <c r="H35364" s="1" t="s">
        <v>369</v>
      </c>
      <c r="I35364" s="1" t="s">
        <v>44</v>
      </c>
      <c r="J35364" s="1" t="s">
        <v>45</v>
      </c>
      <c r="K35364" s="1" t="s">
        <v>46</v>
      </c>
      <c r="L35364" s="1" t="s">
        <v>264</v>
      </c>
      <c r="M35364" s="1" t="s">
        <v>265</v>
      </c>
      <c r="N35364" s="1" t="s">
        <v>59</v>
      </c>
      <c r="O35364" s="1" t="s">
        <v>60</v>
      </c>
      <c r="P35364" s="1" t="s">
        <v>45</v>
      </c>
      <c r="Q35364" s="1" t="s">
        <v>46</v>
      </c>
      <c r="R35364" s="1" t="s">
        <v>114</v>
      </c>
      <c r="S35364" s="1" t="s">
        <v>72</v>
      </c>
      <c r="T35364">
        <v>41317</v>
      </c>
      <c r="U35364">
        <v>734</v>
      </c>
      <c r="V35364">
        <v>37569</v>
      </c>
      <c r="W35364">
        <v>1522</v>
      </c>
      <c r="X35364">
        <v>0</v>
      </c>
      <c r="Y35364">
        <v>42520500</v>
      </c>
      <c r="Z35364">
        <v>35907200</v>
      </c>
      <c r="AA35364">
        <v>4533590</v>
      </c>
      <c r="AB35364">
        <v>2871340</v>
      </c>
      <c r="AC35364">
        <v>1323840</v>
      </c>
      <c r="AD35364">
        <v>250264</v>
      </c>
      <c r="AE35364">
        <v>287</v>
      </c>
      <c r="AF35364">
        <v>32760200</v>
      </c>
      <c r="AG35364">
        <v>1327180</v>
      </c>
      <c r="AH35364">
        <v>0</v>
      </c>
      <c r="AI35364">
        <v>48762</v>
      </c>
      <c r="AJ35364">
        <v>5199250</v>
      </c>
      <c r="AK35364">
        <v>489.65</v>
      </c>
      <c r="AL35364">
        <v>167729</v>
      </c>
    </row>
    <row r="35365" spans="1:38">
      <c r="A35365" s="1" t="s">
        <v>1084</v>
      </c>
      <c r="B35365" s="1" t="s">
        <v>1085</v>
      </c>
      <c r="C35365" s="1" t="s">
        <v>107</v>
      </c>
      <c r="D35365">
        <v>2023</v>
      </c>
      <c r="E35365">
        <v>9</v>
      </c>
      <c r="F35365" s="1" t="s">
        <v>367</v>
      </c>
      <c r="G35365" s="1" t="s">
        <v>368</v>
      </c>
      <c r="H35365" s="1" t="s">
        <v>369</v>
      </c>
      <c r="I35365" s="1" t="s">
        <v>44</v>
      </c>
      <c r="J35365" s="1" t="s">
        <v>45</v>
      </c>
      <c r="K35365" s="1" t="s">
        <v>46</v>
      </c>
      <c r="L35365" s="1" t="s">
        <v>108</v>
      </c>
      <c r="M35365" s="1" t="s">
        <v>109</v>
      </c>
      <c r="N35365" s="1" t="s">
        <v>110</v>
      </c>
      <c r="O35365" s="1" t="s">
        <v>111</v>
      </c>
      <c r="P35365" s="1" t="s">
        <v>45</v>
      </c>
      <c r="Q35365" s="1" t="s">
        <v>46</v>
      </c>
      <c r="R35365" s="1" t="s">
        <v>114</v>
      </c>
      <c r="S35365" s="1" t="s">
        <v>72</v>
      </c>
      <c r="T35365">
        <v>12088</v>
      </c>
      <c r="U35365">
        <v>33</v>
      </c>
      <c r="V35365">
        <v>33478</v>
      </c>
      <c r="W35365">
        <v>1</v>
      </c>
      <c r="X35365">
        <v>0</v>
      </c>
      <c r="Y35365">
        <v>15478600</v>
      </c>
      <c r="Z35365">
        <v>13115500</v>
      </c>
      <c r="AA35365">
        <v>1778640</v>
      </c>
      <c r="AB35365">
        <v>1079300</v>
      </c>
      <c r="AC35365">
        <v>415376</v>
      </c>
      <c r="AD35365">
        <v>79205</v>
      </c>
      <c r="AE35365">
        <v>73</v>
      </c>
      <c r="AF35365">
        <v>36323600</v>
      </c>
      <c r="AG35365">
        <v>1085</v>
      </c>
      <c r="AH35365">
        <v>0</v>
      </c>
      <c r="AI35365">
        <v>14266</v>
      </c>
      <c r="AJ35365">
        <v>1639320</v>
      </c>
      <c r="AK35365">
        <v>135.233</v>
      </c>
      <c r="AL35365">
        <v>54706</v>
      </c>
    </row>
    <row r="35366" spans="1:38">
      <c r="A35366" s="1" t="s">
        <v>1084</v>
      </c>
      <c r="B35366" s="1" t="s">
        <v>1085</v>
      </c>
      <c r="C35366" s="1" t="s">
        <v>107</v>
      </c>
      <c r="D35366">
        <v>2023</v>
      </c>
      <c r="E35366">
        <v>9</v>
      </c>
      <c r="F35366" s="1" t="s">
        <v>367</v>
      </c>
      <c r="G35366" s="1" t="s">
        <v>368</v>
      </c>
      <c r="H35366" s="1" t="s">
        <v>369</v>
      </c>
      <c r="I35366" s="1" t="s">
        <v>44</v>
      </c>
      <c r="J35366" s="1" t="s">
        <v>45</v>
      </c>
      <c r="K35366" s="1" t="s">
        <v>46</v>
      </c>
      <c r="L35366" s="1" t="s">
        <v>554</v>
      </c>
      <c r="M35366" s="1" t="s">
        <v>555</v>
      </c>
      <c r="N35366" s="1" t="s">
        <v>110</v>
      </c>
      <c r="O35366" s="1" t="s">
        <v>111</v>
      </c>
      <c r="P35366" s="1" t="s">
        <v>45</v>
      </c>
      <c r="Q35366" s="1" t="s">
        <v>46</v>
      </c>
      <c r="R35366" s="1" t="s">
        <v>114</v>
      </c>
      <c r="S35366" s="1" t="s">
        <v>72</v>
      </c>
      <c r="T35366">
        <v>116</v>
      </c>
      <c r="U35366">
        <v>0</v>
      </c>
      <c r="V35366">
        <v>0</v>
      </c>
      <c r="W35366">
        <v>0</v>
      </c>
      <c r="X35366">
        <v>0</v>
      </c>
      <c r="Y35366">
        <v>111012</v>
      </c>
      <c r="Z35366">
        <v>111012</v>
      </c>
      <c r="AA35366">
        <v>16173</v>
      </c>
      <c r="AB35366">
        <v>9368</v>
      </c>
      <c r="AC35366">
        <v>4160</v>
      </c>
      <c r="AD35366">
        <v>957</v>
      </c>
      <c r="AE35366">
        <v>1</v>
      </c>
      <c r="AF35366">
        <v>0</v>
      </c>
      <c r="AG35366">
        <v>0</v>
      </c>
      <c r="AH35366">
        <v>0</v>
      </c>
      <c r="AI35366">
        <v>116</v>
      </c>
      <c r="AJ35366">
        <v>16900</v>
      </c>
      <c r="AK35366">
        <v>1.8833299999999999</v>
      </c>
      <c r="AL35366">
        <v>1089</v>
      </c>
    </row>
    <row r="35367" spans="1:38">
      <c r="A35367" s="1" t="s">
        <v>1084</v>
      </c>
      <c r="B35367" s="1" t="s">
        <v>1085</v>
      </c>
      <c r="C35367" s="1" t="s">
        <v>107</v>
      </c>
      <c r="D35367">
        <v>2023</v>
      </c>
      <c r="E35367">
        <v>9</v>
      </c>
      <c r="F35367" s="1" t="s">
        <v>367</v>
      </c>
      <c r="G35367" s="1" t="s">
        <v>368</v>
      </c>
      <c r="H35367" s="1" t="s">
        <v>369</v>
      </c>
      <c r="I35367" s="1" t="s">
        <v>44</v>
      </c>
      <c r="J35367" s="1" t="s">
        <v>45</v>
      </c>
      <c r="K35367" s="1" t="s">
        <v>46</v>
      </c>
      <c r="L35367" s="1" t="s">
        <v>335</v>
      </c>
      <c r="M35367" s="1" t="s">
        <v>336</v>
      </c>
      <c r="N35367" s="1" t="s">
        <v>270</v>
      </c>
      <c r="O35367" s="1" t="s">
        <v>111</v>
      </c>
      <c r="P35367" s="1" t="s">
        <v>45</v>
      </c>
      <c r="Q35367" s="1" t="s">
        <v>46</v>
      </c>
      <c r="R35367" s="1" t="s">
        <v>114</v>
      </c>
      <c r="S35367" s="1" t="s">
        <v>72</v>
      </c>
      <c r="T35367">
        <v>7806</v>
      </c>
      <c r="U35367">
        <v>39</v>
      </c>
      <c r="V35367">
        <v>20448</v>
      </c>
      <c r="W35367">
        <v>30</v>
      </c>
      <c r="X35367">
        <v>0</v>
      </c>
      <c r="Y35367">
        <v>13822600</v>
      </c>
      <c r="Z35367">
        <v>10335100</v>
      </c>
      <c r="AA35367">
        <v>1341000</v>
      </c>
      <c r="AB35367">
        <v>859104</v>
      </c>
      <c r="AC35367">
        <v>368639</v>
      </c>
      <c r="AD35367">
        <v>79440</v>
      </c>
      <c r="AE35367">
        <v>60</v>
      </c>
      <c r="AF35367">
        <v>27073200</v>
      </c>
      <c r="AG35367">
        <v>39720</v>
      </c>
      <c r="AH35367">
        <v>0</v>
      </c>
      <c r="AI35367">
        <v>10440</v>
      </c>
      <c r="AJ35367">
        <v>1012870</v>
      </c>
      <c r="AK35367">
        <v>125.583</v>
      </c>
      <c r="AL35367">
        <v>42996</v>
      </c>
    </row>
    <row r="35368" spans="1:38">
      <c r="A35368" s="1" t="s">
        <v>1084</v>
      </c>
      <c r="B35368" s="1" t="s">
        <v>1085</v>
      </c>
      <c r="C35368" s="1" t="s">
        <v>107</v>
      </c>
      <c r="D35368">
        <v>2023</v>
      </c>
      <c r="E35368">
        <v>9</v>
      </c>
      <c r="F35368" s="1" t="s">
        <v>367</v>
      </c>
      <c r="G35368" s="1" t="s">
        <v>368</v>
      </c>
      <c r="H35368" s="1" t="s">
        <v>369</v>
      </c>
      <c r="I35368" s="1" t="s">
        <v>44</v>
      </c>
      <c r="J35368" s="1" t="s">
        <v>45</v>
      </c>
      <c r="K35368" s="1" t="s">
        <v>46</v>
      </c>
      <c r="L35368" s="1" t="s">
        <v>347</v>
      </c>
      <c r="M35368" s="1" t="s">
        <v>348</v>
      </c>
      <c r="N35368" s="1" t="s">
        <v>349</v>
      </c>
      <c r="O35368" s="1" t="s">
        <v>60</v>
      </c>
      <c r="P35368" s="1" t="s">
        <v>45</v>
      </c>
      <c r="Q35368" s="1" t="s">
        <v>46</v>
      </c>
      <c r="R35368" s="1" t="s">
        <v>114</v>
      </c>
      <c r="S35368" s="1" t="s">
        <v>72</v>
      </c>
      <c r="T35368">
        <v>4134</v>
      </c>
      <c r="U35368">
        <v>27</v>
      </c>
      <c r="V35368">
        <v>23039</v>
      </c>
      <c r="W35368">
        <v>133</v>
      </c>
      <c r="X35368">
        <v>0</v>
      </c>
      <c r="Y35368">
        <v>4945090</v>
      </c>
      <c r="Z35368">
        <v>3898360</v>
      </c>
      <c r="AA35368">
        <v>477609</v>
      </c>
      <c r="AB35368">
        <v>333299</v>
      </c>
      <c r="AC35368">
        <v>145756</v>
      </c>
      <c r="AD35368">
        <v>28290</v>
      </c>
      <c r="AE35368">
        <v>30</v>
      </c>
      <c r="AF35368">
        <v>21725800</v>
      </c>
      <c r="AG35368">
        <v>125419</v>
      </c>
      <c r="AH35368">
        <v>0</v>
      </c>
      <c r="AI35368">
        <v>5244</v>
      </c>
      <c r="AJ35368">
        <v>506500</v>
      </c>
      <c r="AK35368">
        <v>51.6</v>
      </c>
      <c r="AL35368">
        <v>20372</v>
      </c>
    </row>
    <row r="35369" spans="1:38">
      <c r="A35369" s="1" t="s">
        <v>1084</v>
      </c>
      <c r="B35369" s="1" t="s">
        <v>1085</v>
      </c>
      <c r="C35369" s="1" t="s">
        <v>107</v>
      </c>
      <c r="D35369">
        <v>2023</v>
      </c>
      <c r="E35369">
        <v>9</v>
      </c>
      <c r="F35369" s="1" t="s">
        <v>535</v>
      </c>
      <c r="G35369" s="1" t="s">
        <v>536</v>
      </c>
      <c r="H35369" s="1" t="s">
        <v>537</v>
      </c>
      <c r="I35369" s="1" t="s">
        <v>50</v>
      </c>
      <c r="J35369" s="1" t="s">
        <v>45</v>
      </c>
      <c r="K35369" s="1" t="s">
        <v>46</v>
      </c>
      <c r="L35369" s="1" t="s">
        <v>367</v>
      </c>
      <c r="M35369" s="1" t="s">
        <v>368</v>
      </c>
      <c r="N35369" s="1" t="s">
        <v>369</v>
      </c>
      <c r="O35369" s="1" t="s">
        <v>44</v>
      </c>
      <c r="P35369" s="1" t="s">
        <v>45</v>
      </c>
      <c r="Q35369" s="1" t="s">
        <v>46</v>
      </c>
      <c r="R35369" s="1" t="s">
        <v>114</v>
      </c>
      <c r="S35369" s="1" t="s">
        <v>52</v>
      </c>
      <c r="T35369">
        <v>295</v>
      </c>
      <c r="U35369">
        <v>0</v>
      </c>
      <c r="V35369">
        <v>76</v>
      </c>
      <c r="W35369">
        <v>0</v>
      </c>
      <c r="X35369">
        <v>0</v>
      </c>
      <c r="Y35369">
        <v>441760</v>
      </c>
      <c r="Z35369">
        <v>394070</v>
      </c>
      <c r="AA35369">
        <v>42419</v>
      </c>
      <c r="AB35369">
        <v>32855</v>
      </c>
      <c r="AC35369">
        <v>8379</v>
      </c>
      <c r="AD35369">
        <v>2510</v>
      </c>
      <c r="AE35369">
        <v>1</v>
      </c>
      <c r="AF35369">
        <v>190760</v>
      </c>
      <c r="AG35369">
        <v>0</v>
      </c>
      <c r="AH35369">
        <v>0</v>
      </c>
      <c r="AI35369">
        <v>176</v>
      </c>
      <c r="AJ35369">
        <v>16900</v>
      </c>
      <c r="AK35369">
        <v>3.3166699999999998</v>
      </c>
      <c r="AL35369">
        <v>2211</v>
      </c>
    </row>
    <row r="35370" spans="1:38">
      <c r="A35370" s="1" t="s">
        <v>1084</v>
      </c>
      <c r="B35370" s="1" t="s">
        <v>1085</v>
      </c>
      <c r="C35370" s="1" t="s">
        <v>107</v>
      </c>
      <c r="D35370">
        <v>2023</v>
      </c>
      <c r="E35370">
        <v>9</v>
      </c>
      <c r="F35370" s="1" t="s">
        <v>535</v>
      </c>
      <c r="G35370" s="1" t="s">
        <v>536</v>
      </c>
      <c r="H35370" s="1" t="s">
        <v>537</v>
      </c>
      <c r="I35370" s="1" t="s">
        <v>50</v>
      </c>
      <c r="J35370" s="1" t="s">
        <v>45</v>
      </c>
      <c r="K35370" s="1" t="s">
        <v>46</v>
      </c>
      <c r="L35370" s="1" t="s">
        <v>367</v>
      </c>
      <c r="M35370" s="1" t="s">
        <v>368</v>
      </c>
      <c r="N35370" s="1" t="s">
        <v>369</v>
      </c>
      <c r="O35370" s="1" t="s">
        <v>44</v>
      </c>
      <c r="P35370" s="1" t="s">
        <v>45</v>
      </c>
      <c r="Q35370" s="1" t="s">
        <v>46</v>
      </c>
      <c r="R35370" s="1" t="s">
        <v>114</v>
      </c>
      <c r="S35370" s="1" t="s">
        <v>72</v>
      </c>
      <c r="T35370">
        <v>4031</v>
      </c>
      <c r="U35370">
        <v>5</v>
      </c>
      <c r="V35370">
        <v>11174</v>
      </c>
      <c r="W35370">
        <v>46</v>
      </c>
      <c r="X35370">
        <v>0</v>
      </c>
      <c r="Y35370">
        <v>11295000</v>
      </c>
      <c r="Z35370">
        <v>10117800</v>
      </c>
      <c r="AA35370">
        <v>1183970</v>
      </c>
      <c r="AB35370">
        <v>871440</v>
      </c>
      <c r="AC35370">
        <v>249747</v>
      </c>
      <c r="AD35370">
        <v>70280</v>
      </c>
      <c r="AE35370">
        <v>28</v>
      </c>
      <c r="AF35370">
        <v>28046700</v>
      </c>
      <c r="AG35370">
        <v>115460</v>
      </c>
      <c r="AH35370">
        <v>0</v>
      </c>
      <c r="AI35370">
        <v>4500</v>
      </c>
      <c r="AJ35370">
        <v>471700</v>
      </c>
      <c r="AK35370">
        <v>98.9833</v>
      </c>
      <c r="AL35370">
        <v>33693</v>
      </c>
    </row>
    <row r="35371" spans="1:38">
      <c r="A35371" s="1" t="s">
        <v>1084</v>
      </c>
      <c r="B35371" s="1" t="s">
        <v>1085</v>
      </c>
      <c r="C35371" s="1" t="s">
        <v>107</v>
      </c>
      <c r="D35371">
        <v>2023</v>
      </c>
      <c r="E35371">
        <v>9</v>
      </c>
      <c r="F35371" s="1" t="s">
        <v>535</v>
      </c>
      <c r="G35371" s="1" t="s">
        <v>536</v>
      </c>
      <c r="H35371" s="1" t="s">
        <v>537</v>
      </c>
      <c r="I35371" s="1" t="s">
        <v>50</v>
      </c>
      <c r="J35371" s="1" t="s">
        <v>45</v>
      </c>
      <c r="K35371" s="1" t="s">
        <v>46</v>
      </c>
      <c r="L35371" s="1" t="s">
        <v>47</v>
      </c>
      <c r="M35371" s="1" t="s">
        <v>48</v>
      </c>
      <c r="N35371" s="1" t="s">
        <v>49</v>
      </c>
      <c r="O35371" s="1" t="s">
        <v>50</v>
      </c>
      <c r="P35371" s="1" t="s">
        <v>45</v>
      </c>
      <c r="Q35371" s="1" t="s">
        <v>46</v>
      </c>
      <c r="R35371" s="1" t="s">
        <v>114</v>
      </c>
      <c r="S35371" s="1" t="s">
        <v>52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115808</v>
      </c>
      <c r="Z35371">
        <v>90804</v>
      </c>
      <c r="AA35371">
        <v>11120</v>
      </c>
      <c r="AB35371">
        <v>7449</v>
      </c>
      <c r="AC35371">
        <v>3583</v>
      </c>
      <c r="AD35371">
        <v>658</v>
      </c>
      <c r="AE35371">
        <v>1</v>
      </c>
      <c r="AF35371">
        <v>0</v>
      </c>
      <c r="AG35371">
        <v>0</v>
      </c>
      <c r="AH35371">
        <v>0</v>
      </c>
      <c r="AI35371">
        <v>176</v>
      </c>
      <c r="AJ35371">
        <v>16900</v>
      </c>
      <c r="AK35371">
        <v>1.23333</v>
      </c>
      <c r="AL35371">
        <v>0</v>
      </c>
    </row>
    <row r="35372" spans="1:38">
      <c r="A35372" s="1" t="s">
        <v>1084</v>
      </c>
      <c r="B35372" s="1" t="s">
        <v>1085</v>
      </c>
      <c r="C35372" s="1" t="s">
        <v>107</v>
      </c>
      <c r="D35372">
        <v>2023</v>
      </c>
      <c r="E35372">
        <v>9</v>
      </c>
      <c r="F35372" s="1" t="s">
        <v>540</v>
      </c>
      <c r="G35372" s="1" t="s">
        <v>541</v>
      </c>
      <c r="H35372" s="1" t="s">
        <v>202</v>
      </c>
      <c r="I35372" s="1" t="s">
        <v>176</v>
      </c>
      <c r="J35372" s="1" t="s">
        <v>45</v>
      </c>
      <c r="K35372" s="1" t="s">
        <v>46</v>
      </c>
      <c r="L35372" s="1" t="s">
        <v>57</v>
      </c>
      <c r="M35372" s="1" t="s">
        <v>58</v>
      </c>
      <c r="N35372" s="1" t="s">
        <v>59</v>
      </c>
      <c r="O35372" s="1" t="s">
        <v>60</v>
      </c>
      <c r="P35372" s="1" t="s">
        <v>45</v>
      </c>
      <c r="Q35372" s="1" t="s">
        <v>46</v>
      </c>
      <c r="R35372" s="1" t="s">
        <v>114</v>
      </c>
      <c r="S35372" s="1" t="s">
        <v>52</v>
      </c>
      <c r="T35372">
        <v>597</v>
      </c>
      <c r="U35372">
        <v>3</v>
      </c>
      <c r="V35372">
        <v>0</v>
      </c>
      <c r="W35372">
        <v>0</v>
      </c>
      <c r="X35372">
        <v>0</v>
      </c>
      <c r="Y35372">
        <v>516736</v>
      </c>
      <c r="Z35372">
        <v>438198</v>
      </c>
      <c r="AA35372">
        <v>51796</v>
      </c>
      <c r="AB35372">
        <v>35526</v>
      </c>
      <c r="AC35372">
        <v>17200</v>
      </c>
      <c r="AD35372">
        <v>2936</v>
      </c>
      <c r="AE35372">
        <v>4</v>
      </c>
      <c r="AF35372">
        <v>0</v>
      </c>
      <c r="AG35372">
        <v>0</v>
      </c>
      <c r="AH35372">
        <v>0</v>
      </c>
      <c r="AI35372">
        <v>704</v>
      </c>
      <c r="AJ35372">
        <v>70568</v>
      </c>
      <c r="AK35372">
        <v>6.7833300000000003</v>
      </c>
      <c r="AL35372">
        <v>3629</v>
      </c>
    </row>
    <row r="35373" spans="1:38">
      <c r="A35373" s="1" t="s">
        <v>1084</v>
      </c>
      <c r="B35373" s="1" t="s">
        <v>1085</v>
      </c>
      <c r="C35373" s="1" t="s">
        <v>107</v>
      </c>
      <c r="D35373">
        <v>2023</v>
      </c>
      <c r="E35373">
        <v>9</v>
      </c>
      <c r="F35373" s="1" t="s">
        <v>540</v>
      </c>
      <c r="G35373" s="1" t="s">
        <v>541</v>
      </c>
      <c r="H35373" s="1" t="s">
        <v>202</v>
      </c>
      <c r="I35373" s="1" t="s">
        <v>176</v>
      </c>
      <c r="J35373" s="1" t="s">
        <v>45</v>
      </c>
      <c r="K35373" s="1" t="s">
        <v>46</v>
      </c>
      <c r="L35373" s="1" t="s">
        <v>57</v>
      </c>
      <c r="M35373" s="1" t="s">
        <v>58</v>
      </c>
      <c r="N35373" s="1" t="s">
        <v>59</v>
      </c>
      <c r="O35373" s="1" t="s">
        <v>60</v>
      </c>
      <c r="P35373" s="1" t="s">
        <v>45</v>
      </c>
      <c r="Q35373" s="1" t="s">
        <v>46</v>
      </c>
      <c r="R35373" s="1" t="s">
        <v>114</v>
      </c>
      <c r="S35373" s="1" t="s">
        <v>72</v>
      </c>
      <c r="T35373">
        <v>3835</v>
      </c>
      <c r="U35373">
        <v>28</v>
      </c>
      <c r="V35373">
        <v>0</v>
      </c>
      <c r="W35373">
        <v>0</v>
      </c>
      <c r="X35373">
        <v>0</v>
      </c>
      <c r="Y35373">
        <v>3332360</v>
      </c>
      <c r="Z35373">
        <v>2814890</v>
      </c>
      <c r="AA35373">
        <v>332956</v>
      </c>
      <c r="AB35373">
        <v>227711</v>
      </c>
      <c r="AC35373">
        <v>121357</v>
      </c>
      <c r="AD35373">
        <v>19084</v>
      </c>
      <c r="AE35373">
        <v>26</v>
      </c>
      <c r="AF35373">
        <v>0</v>
      </c>
      <c r="AG35373">
        <v>0</v>
      </c>
      <c r="AH35373">
        <v>0</v>
      </c>
      <c r="AI35373">
        <v>4540</v>
      </c>
      <c r="AJ35373">
        <v>453639</v>
      </c>
      <c r="AK35373">
        <v>41.1</v>
      </c>
      <c r="AL35373">
        <v>22630</v>
      </c>
    </row>
    <row r="35374" spans="1:38">
      <c r="A35374" s="1" t="s">
        <v>1084</v>
      </c>
      <c r="B35374" s="1" t="s">
        <v>1085</v>
      </c>
      <c r="C35374" s="1" t="s">
        <v>107</v>
      </c>
      <c r="D35374">
        <v>2023</v>
      </c>
      <c r="E35374">
        <v>9</v>
      </c>
      <c r="F35374" s="1" t="s">
        <v>87</v>
      </c>
      <c r="G35374" s="1" t="s">
        <v>88</v>
      </c>
      <c r="H35374" s="1" t="s">
        <v>89</v>
      </c>
      <c r="I35374" s="1" t="s">
        <v>60</v>
      </c>
      <c r="J35374" s="1" t="s">
        <v>45</v>
      </c>
      <c r="K35374" s="1" t="s">
        <v>46</v>
      </c>
      <c r="L35374" s="1" t="s">
        <v>367</v>
      </c>
      <c r="M35374" s="1" t="s">
        <v>368</v>
      </c>
      <c r="N35374" s="1" t="s">
        <v>369</v>
      </c>
      <c r="O35374" s="1" t="s">
        <v>44</v>
      </c>
      <c r="P35374" s="1" t="s">
        <v>45</v>
      </c>
      <c r="Q35374" s="1" t="s">
        <v>46</v>
      </c>
      <c r="R35374" s="1" t="s">
        <v>114</v>
      </c>
      <c r="S35374" s="1" t="s">
        <v>72</v>
      </c>
      <c r="T35374">
        <v>6381</v>
      </c>
      <c r="U35374">
        <v>72</v>
      </c>
      <c r="V35374">
        <v>35405</v>
      </c>
      <c r="W35374">
        <v>78</v>
      </c>
      <c r="X35374">
        <v>0</v>
      </c>
      <c r="Y35374">
        <v>5444290</v>
      </c>
      <c r="Z35374">
        <v>3771170</v>
      </c>
      <c r="AA35374">
        <v>643938</v>
      </c>
      <c r="AB35374">
        <v>321467</v>
      </c>
      <c r="AC35374">
        <v>182313</v>
      </c>
      <c r="AD35374">
        <v>26595</v>
      </c>
      <c r="AE35374">
        <v>45</v>
      </c>
      <c r="AF35374">
        <v>20924400</v>
      </c>
      <c r="AG35374">
        <v>46098</v>
      </c>
      <c r="AH35374">
        <v>0</v>
      </c>
      <c r="AI35374">
        <v>9212</v>
      </c>
      <c r="AJ35374">
        <v>1089590</v>
      </c>
      <c r="AK35374">
        <v>57.2333</v>
      </c>
      <c r="AL35374">
        <v>29998</v>
      </c>
    </row>
    <row r="35375" spans="1:38">
      <c r="A35375" s="1" t="s">
        <v>1084</v>
      </c>
      <c r="B35375" s="1" t="s">
        <v>1085</v>
      </c>
      <c r="C35375" s="1" t="s">
        <v>107</v>
      </c>
      <c r="D35375">
        <v>2023</v>
      </c>
      <c r="E35375">
        <v>9</v>
      </c>
      <c r="F35375" s="1" t="s">
        <v>87</v>
      </c>
      <c r="G35375" s="1" t="s">
        <v>88</v>
      </c>
      <c r="H35375" s="1" t="s">
        <v>89</v>
      </c>
      <c r="I35375" s="1" t="s">
        <v>60</v>
      </c>
      <c r="J35375" s="1" t="s">
        <v>45</v>
      </c>
      <c r="K35375" s="1" t="s">
        <v>46</v>
      </c>
      <c r="L35375" s="1" t="s">
        <v>87</v>
      </c>
      <c r="M35375" s="1" t="s">
        <v>88</v>
      </c>
      <c r="N35375" s="1" t="s">
        <v>89</v>
      </c>
      <c r="O35375" s="1" t="s">
        <v>60</v>
      </c>
      <c r="P35375" s="1" t="s">
        <v>45</v>
      </c>
      <c r="Q35375" s="1" t="s">
        <v>46</v>
      </c>
      <c r="R35375" s="1" t="s">
        <v>114</v>
      </c>
      <c r="S35375" s="1" t="s">
        <v>8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0</v>
      </c>
      <c r="AC35375">
        <v>2626</v>
      </c>
      <c r="AD35375">
        <v>0</v>
      </c>
      <c r="AE35375">
        <v>2</v>
      </c>
      <c r="AF35375">
        <v>0</v>
      </c>
      <c r="AG35375">
        <v>0</v>
      </c>
      <c r="AH35375">
        <v>0</v>
      </c>
      <c r="AI35375">
        <v>314</v>
      </c>
      <c r="AJ35375">
        <v>33300</v>
      </c>
      <c r="AK35375">
        <v>1.2</v>
      </c>
      <c r="AL35375">
        <v>0</v>
      </c>
    </row>
    <row r="35376" spans="1:38">
      <c r="A35376" s="1" t="s">
        <v>1084</v>
      </c>
      <c r="B35376" s="1" t="s">
        <v>1085</v>
      </c>
      <c r="C35376" s="1" t="s">
        <v>107</v>
      </c>
      <c r="D35376">
        <v>2023</v>
      </c>
      <c r="E35376">
        <v>9</v>
      </c>
      <c r="F35376" s="1" t="s">
        <v>87</v>
      </c>
      <c r="G35376" s="1" t="s">
        <v>88</v>
      </c>
      <c r="H35376" s="1" t="s">
        <v>89</v>
      </c>
      <c r="I35376" s="1" t="s">
        <v>60</v>
      </c>
      <c r="J35376" s="1" t="s">
        <v>45</v>
      </c>
      <c r="K35376" s="1" t="s">
        <v>46</v>
      </c>
      <c r="L35376" s="1" t="s">
        <v>87</v>
      </c>
      <c r="M35376" s="1" t="s">
        <v>88</v>
      </c>
      <c r="N35376" s="1" t="s">
        <v>89</v>
      </c>
      <c r="O35376" s="1" t="s">
        <v>60</v>
      </c>
      <c r="P35376" s="1" t="s">
        <v>45</v>
      </c>
      <c r="Q35376" s="1" t="s">
        <v>46</v>
      </c>
      <c r="R35376" s="1" t="s">
        <v>114</v>
      </c>
      <c r="S35376" s="1" t="s">
        <v>72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0</v>
      </c>
      <c r="AC35376">
        <v>3142</v>
      </c>
      <c r="AD35376">
        <v>0</v>
      </c>
      <c r="AE35376">
        <v>1</v>
      </c>
      <c r="AF35376">
        <v>0</v>
      </c>
      <c r="AG35376">
        <v>0</v>
      </c>
      <c r="AH35376">
        <v>0</v>
      </c>
      <c r="AI35376">
        <v>0</v>
      </c>
      <c r="AJ35376">
        <v>16900</v>
      </c>
      <c r="AK35376">
        <v>1.1166700000000001</v>
      </c>
      <c r="AL35376">
        <v>0</v>
      </c>
    </row>
    <row r="35377" spans="1:38">
      <c r="A35377" s="1" t="s">
        <v>1084</v>
      </c>
      <c r="B35377" s="1" t="s">
        <v>1085</v>
      </c>
      <c r="C35377" s="1" t="s">
        <v>107</v>
      </c>
      <c r="D35377">
        <v>2023</v>
      </c>
      <c r="E35377">
        <v>9</v>
      </c>
      <c r="F35377" s="1" t="s">
        <v>87</v>
      </c>
      <c r="G35377" s="1" t="s">
        <v>88</v>
      </c>
      <c r="H35377" s="1" t="s">
        <v>89</v>
      </c>
      <c r="I35377" s="1" t="s">
        <v>60</v>
      </c>
      <c r="J35377" s="1" t="s">
        <v>45</v>
      </c>
      <c r="K35377" s="1" t="s">
        <v>46</v>
      </c>
      <c r="L35377" s="1" t="s">
        <v>57</v>
      </c>
      <c r="M35377" s="1" t="s">
        <v>58</v>
      </c>
      <c r="N35377" s="1" t="s">
        <v>59</v>
      </c>
      <c r="O35377" s="1" t="s">
        <v>60</v>
      </c>
      <c r="P35377" s="1" t="s">
        <v>45</v>
      </c>
      <c r="Q35377" s="1" t="s">
        <v>46</v>
      </c>
      <c r="R35377" s="1" t="s">
        <v>114</v>
      </c>
      <c r="S35377" s="1" t="s">
        <v>8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0</v>
      </c>
      <c r="AC35377">
        <v>9563</v>
      </c>
      <c r="AD35377">
        <v>496</v>
      </c>
      <c r="AE35377">
        <v>1</v>
      </c>
      <c r="AF35377">
        <v>0</v>
      </c>
      <c r="AG35377">
        <v>0</v>
      </c>
      <c r="AH35377">
        <v>0</v>
      </c>
      <c r="AI35377">
        <v>0</v>
      </c>
      <c r="AJ35377">
        <v>0</v>
      </c>
      <c r="AK35377">
        <v>1.31667</v>
      </c>
      <c r="AL35377">
        <v>0</v>
      </c>
    </row>
    <row r="35378" spans="1:38">
      <c r="A35378" s="1" t="s">
        <v>1084</v>
      </c>
      <c r="B35378" s="1" t="s">
        <v>1085</v>
      </c>
      <c r="C35378" s="1" t="s">
        <v>107</v>
      </c>
      <c r="D35378">
        <v>2023</v>
      </c>
      <c r="E35378">
        <v>9</v>
      </c>
      <c r="F35378" s="1" t="s">
        <v>87</v>
      </c>
      <c r="G35378" s="1" t="s">
        <v>88</v>
      </c>
      <c r="H35378" s="1" t="s">
        <v>89</v>
      </c>
      <c r="I35378" s="1" t="s">
        <v>60</v>
      </c>
      <c r="J35378" s="1" t="s">
        <v>45</v>
      </c>
      <c r="K35378" s="1" t="s">
        <v>46</v>
      </c>
      <c r="L35378" s="1" t="s">
        <v>57</v>
      </c>
      <c r="M35378" s="1" t="s">
        <v>58</v>
      </c>
      <c r="N35378" s="1" t="s">
        <v>59</v>
      </c>
      <c r="O35378" s="1" t="s">
        <v>60</v>
      </c>
      <c r="P35378" s="1" t="s">
        <v>45</v>
      </c>
      <c r="Q35378" s="1" t="s">
        <v>46</v>
      </c>
      <c r="R35378" s="1" t="s">
        <v>114</v>
      </c>
      <c r="S35378" s="1" t="s">
        <v>72</v>
      </c>
      <c r="T35378">
        <v>26200</v>
      </c>
      <c r="U35378">
        <v>277</v>
      </c>
      <c r="V35378">
        <v>56476</v>
      </c>
      <c r="W35378">
        <v>3283</v>
      </c>
      <c r="X35378">
        <v>0</v>
      </c>
      <c r="Y35378">
        <v>15408700</v>
      </c>
      <c r="Z35378">
        <v>13320600</v>
      </c>
      <c r="AA35378">
        <v>1791720</v>
      </c>
      <c r="AB35378">
        <v>1128190</v>
      </c>
      <c r="AC35378">
        <v>635134</v>
      </c>
      <c r="AD35378">
        <v>75392</v>
      </c>
      <c r="AE35378">
        <v>152</v>
      </c>
      <c r="AF35378">
        <v>28395500</v>
      </c>
      <c r="AG35378">
        <v>1852060</v>
      </c>
      <c r="AH35378">
        <v>15872</v>
      </c>
      <c r="AI35378">
        <v>31066</v>
      </c>
      <c r="AJ35378">
        <v>3612390</v>
      </c>
      <c r="AK35378">
        <v>194.13300000000001</v>
      </c>
      <c r="AL35378">
        <v>198806</v>
      </c>
    </row>
    <row r="35379" spans="1:38">
      <c r="A35379" s="1" t="s">
        <v>1084</v>
      </c>
      <c r="B35379" s="1" t="s">
        <v>1085</v>
      </c>
      <c r="C35379" s="1" t="s">
        <v>107</v>
      </c>
      <c r="D35379">
        <v>2023</v>
      </c>
      <c r="E35379">
        <v>9</v>
      </c>
      <c r="F35379" s="1" t="s">
        <v>87</v>
      </c>
      <c r="G35379" s="1" t="s">
        <v>88</v>
      </c>
      <c r="H35379" s="1" t="s">
        <v>89</v>
      </c>
      <c r="I35379" s="1" t="s">
        <v>60</v>
      </c>
      <c r="J35379" s="1" t="s">
        <v>45</v>
      </c>
      <c r="K35379" s="1" t="s">
        <v>46</v>
      </c>
      <c r="L35379" s="1" t="s">
        <v>271</v>
      </c>
      <c r="M35379" s="1" t="s">
        <v>272</v>
      </c>
      <c r="N35379" s="1" t="s">
        <v>59</v>
      </c>
      <c r="O35379" s="1" t="s">
        <v>60</v>
      </c>
      <c r="P35379" s="1" t="s">
        <v>45</v>
      </c>
      <c r="Q35379" s="1" t="s">
        <v>46</v>
      </c>
      <c r="R35379" s="1" t="s">
        <v>114</v>
      </c>
      <c r="S35379" s="1" t="s">
        <v>72</v>
      </c>
      <c r="T35379">
        <v>198</v>
      </c>
      <c r="U35379">
        <v>2</v>
      </c>
      <c r="V35379">
        <v>0</v>
      </c>
      <c r="W35379">
        <v>0</v>
      </c>
      <c r="X35379">
        <v>0</v>
      </c>
      <c r="Y35379">
        <v>109780</v>
      </c>
      <c r="Z35379">
        <v>98802</v>
      </c>
      <c r="AA35379">
        <v>13473</v>
      </c>
      <c r="AB35379">
        <v>8061</v>
      </c>
      <c r="AC35379">
        <v>4465</v>
      </c>
      <c r="AD35379">
        <v>499</v>
      </c>
      <c r="AE35379">
        <v>1</v>
      </c>
      <c r="AF35379">
        <v>0</v>
      </c>
      <c r="AG35379">
        <v>0</v>
      </c>
      <c r="AH35379">
        <v>0</v>
      </c>
      <c r="AI35379">
        <v>220</v>
      </c>
      <c r="AJ35379">
        <v>27000</v>
      </c>
      <c r="AK35379">
        <v>1.8</v>
      </c>
      <c r="AL35379">
        <v>1306</v>
      </c>
    </row>
    <row r="35380" spans="1:38">
      <c r="A35380" s="1" t="s">
        <v>1084</v>
      </c>
      <c r="B35380" s="1" t="s">
        <v>1085</v>
      </c>
      <c r="C35380" s="1" t="s">
        <v>107</v>
      </c>
      <c r="D35380">
        <v>2023</v>
      </c>
      <c r="E35380">
        <v>9</v>
      </c>
      <c r="F35380" s="1" t="s">
        <v>87</v>
      </c>
      <c r="G35380" s="1" t="s">
        <v>88</v>
      </c>
      <c r="H35380" s="1" t="s">
        <v>89</v>
      </c>
      <c r="I35380" s="1" t="s">
        <v>60</v>
      </c>
      <c r="J35380" s="1" t="s">
        <v>45</v>
      </c>
      <c r="K35380" s="1" t="s">
        <v>46</v>
      </c>
      <c r="L35380" s="1" t="s">
        <v>291</v>
      </c>
      <c r="M35380" s="1" t="s">
        <v>292</v>
      </c>
      <c r="N35380" s="1" t="s">
        <v>110</v>
      </c>
      <c r="O35380" s="1" t="s">
        <v>111</v>
      </c>
      <c r="P35380" s="1" t="s">
        <v>45</v>
      </c>
      <c r="Q35380" s="1" t="s">
        <v>46</v>
      </c>
      <c r="R35380" s="1" t="s">
        <v>114</v>
      </c>
      <c r="S35380" s="1" t="s">
        <v>72</v>
      </c>
      <c r="T35380">
        <v>865</v>
      </c>
      <c r="U35380">
        <v>0</v>
      </c>
      <c r="V35380">
        <v>0</v>
      </c>
      <c r="W35380">
        <v>0</v>
      </c>
      <c r="X35380">
        <v>0</v>
      </c>
      <c r="Y35380">
        <v>542355</v>
      </c>
      <c r="Z35380">
        <v>542355</v>
      </c>
      <c r="AA35380">
        <v>52980</v>
      </c>
      <c r="AB35380">
        <v>45766</v>
      </c>
      <c r="AC35380">
        <v>16388</v>
      </c>
      <c r="AD35380">
        <v>3135</v>
      </c>
      <c r="AE35380">
        <v>5</v>
      </c>
      <c r="AF35380">
        <v>0</v>
      </c>
      <c r="AG35380">
        <v>0</v>
      </c>
      <c r="AH35380">
        <v>0</v>
      </c>
      <c r="AI35380">
        <v>865</v>
      </c>
      <c r="AJ35380">
        <v>84500</v>
      </c>
      <c r="AK35380">
        <v>5.8166700000000002</v>
      </c>
      <c r="AL35380">
        <v>8122</v>
      </c>
    </row>
    <row r="35381" spans="1:38">
      <c r="A35381" s="1" t="s">
        <v>1084</v>
      </c>
      <c r="B35381" s="1" t="s">
        <v>1085</v>
      </c>
      <c r="C35381" s="1" t="s">
        <v>107</v>
      </c>
      <c r="D35381">
        <v>2023</v>
      </c>
      <c r="E35381">
        <v>9</v>
      </c>
      <c r="F35381" s="1" t="s">
        <v>87</v>
      </c>
      <c r="G35381" s="1" t="s">
        <v>88</v>
      </c>
      <c r="H35381" s="1" t="s">
        <v>89</v>
      </c>
      <c r="I35381" s="1" t="s">
        <v>60</v>
      </c>
      <c r="J35381" s="1" t="s">
        <v>45</v>
      </c>
      <c r="K35381" s="1" t="s">
        <v>46</v>
      </c>
      <c r="L35381" s="1" t="s">
        <v>199</v>
      </c>
      <c r="M35381" s="1" t="s">
        <v>76</v>
      </c>
      <c r="N35381" s="1" t="s">
        <v>77</v>
      </c>
      <c r="O35381" s="1" t="s">
        <v>60</v>
      </c>
      <c r="P35381" s="1" t="s">
        <v>45</v>
      </c>
      <c r="Q35381" s="1" t="s">
        <v>46</v>
      </c>
      <c r="R35381" s="1" t="s">
        <v>114</v>
      </c>
      <c r="S35381" s="1" t="s">
        <v>72</v>
      </c>
      <c r="T35381">
        <v>10194</v>
      </c>
      <c r="U35381">
        <v>49</v>
      </c>
      <c r="V35381">
        <v>2683</v>
      </c>
      <c r="W35381">
        <v>12</v>
      </c>
      <c r="X35381">
        <v>0</v>
      </c>
      <c r="Y35381">
        <v>5872500</v>
      </c>
      <c r="Z35381">
        <v>3822750</v>
      </c>
      <c r="AA35381">
        <v>669667</v>
      </c>
      <c r="AB35381">
        <v>298131</v>
      </c>
      <c r="AC35381">
        <v>334835</v>
      </c>
      <c r="AD35381">
        <v>40500</v>
      </c>
      <c r="AE35381">
        <v>108</v>
      </c>
      <c r="AF35381">
        <v>1006120</v>
      </c>
      <c r="AG35381">
        <v>4500</v>
      </c>
      <c r="AH35381">
        <v>0</v>
      </c>
      <c r="AI35381">
        <v>15660</v>
      </c>
      <c r="AJ35381">
        <v>1785810</v>
      </c>
      <c r="AK35381">
        <v>109.6</v>
      </c>
      <c r="AL35381">
        <v>27915</v>
      </c>
    </row>
    <row r="35382" spans="1:38">
      <c r="A35382" s="1" t="s">
        <v>1084</v>
      </c>
      <c r="B35382" s="1" t="s">
        <v>1085</v>
      </c>
      <c r="C35382" s="1" t="s">
        <v>107</v>
      </c>
      <c r="D35382">
        <v>2023</v>
      </c>
      <c r="E35382">
        <v>9</v>
      </c>
      <c r="F35382" s="1" t="s">
        <v>87</v>
      </c>
      <c r="G35382" s="1" t="s">
        <v>88</v>
      </c>
      <c r="H35382" s="1" t="s">
        <v>89</v>
      </c>
      <c r="I35382" s="1" t="s">
        <v>60</v>
      </c>
      <c r="J35382" s="1" t="s">
        <v>45</v>
      </c>
      <c r="K35382" s="1" t="s">
        <v>46</v>
      </c>
      <c r="L35382" s="1" t="s">
        <v>264</v>
      </c>
      <c r="M35382" s="1" t="s">
        <v>265</v>
      </c>
      <c r="N35382" s="1" t="s">
        <v>59</v>
      </c>
      <c r="O35382" s="1" t="s">
        <v>60</v>
      </c>
      <c r="P35382" s="1" t="s">
        <v>45</v>
      </c>
      <c r="Q35382" s="1" t="s">
        <v>46</v>
      </c>
      <c r="R35382" s="1" t="s">
        <v>114</v>
      </c>
      <c r="S35382" s="1" t="s">
        <v>8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>
        <v>0</v>
      </c>
      <c r="AC35382">
        <v>3118</v>
      </c>
      <c r="AD35382">
        <v>524</v>
      </c>
      <c r="AE35382">
        <v>1</v>
      </c>
      <c r="AF35382">
        <v>0</v>
      </c>
      <c r="AG35382">
        <v>0</v>
      </c>
      <c r="AH35382">
        <v>0</v>
      </c>
      <c r="AI35382">
        <v>0</v>
      </c>
      <c r="AJ35382">
        <v>0</v>
      </c>
      <c r="AK35382">
        <v>1.4666699999999999</v>
      </c>
      <c r="AL35382">
        <v>0</v>
      </c>
    </row>
    <row r="35383" spans="1:38">
      <c r="A35383" s="1" t="s">
        <v>1084</v>
      </c>
      <c r="B35383" s="1" t="s">
        <v>1085</v>
      </c>
      <c r="C35383" s="1" t="s">
        <v>107</v>
      </c>
      <c r="D35383">
        <v>2023</v>
      </c>
      <c r="E35383">
        <v>9</v>
      </c>
      <c r="F35383" s="1" t="s">
        <v>87</v>
      </c>
      <c r="G35383" s="1" t="s">
        <v>88</v>
      </c>
      <c r="H35383" s="1" t="s">
        <v>89</v>
      </c>
      <c r="I35383" s="1" t="s">
        <v>60</v>
      </c>
      <c r="J35383" s="1" t="s">
        <v>45</v>
      </c>
      <c r="K35383" s="1" t="s">
        <v>46</v>
      </c>
      <c r="L35383" s="1" t="s">
        <v>264</v>
      </c>
      <c r="M35383" s="1" t="s">
        <v>265</v>
      </c>
      <c r="N35383" s="1" t="s">
        <v>59</v>
      </c>
      <c r="O35383" s="1" t="s">
        <v>60</v>
      </c>
      <c r="P35383" s="1" t="s">
        <v>45</v>
      </c>
      <c r="Q35383" s="1" t="s">
        <v>46</v>
      </c>
      <c r="R35383" s="1" t="s">
        <v>114</v>
      </c>
      <c r="S35383" s="1" t="s">
        <v>52</v>
      </c>
      <c r="T35383">
        <v>633</v>
      </c>
      <c r="U35383">
        <v>2</v>
      </c>
      <c r="V35383">
        <v>0</v>
      </c>
      <c r="W35383">
        <v>0</v>
      </c>
      <c r="X35383">
        <v>0</v>
      </c>
      <c r="Y35383">
        <v>437016</v>
      </c>
      <c r="Z35383">
        <v>331692</v>
      </c>
      <c r="AA35383">
        <v>45101</v>
      </c>
      <c r="AB35383">
        <v>26693</v>
      </c>
      <c r="AC35383">
        <v>17122</v>
      </c>
      <c r="AD35383">
        <v>2620</v>
      </c>
      <c r="AE35383">
        <v>5</v>
      </c>
      <c r="AF35383">
        <v>0</v>
      </c>
      <c r="AG35383">
        <v>0</v>
      </c>
      <c r="AH35383">
        <v>0</v>
      </c>
      <c r="AI35383">
        <v>834</v>
      </c>
      <c r="AJ35383">
        <v>86077</v>
      </c>
      <c r="AK35383">
        <v>6.7166699999999997</v>
      </c>
      <c r="AL35383">
        <v>3471</v>
      </c>
    </row>
    <row r="35384" spans="1:38">
      <c r="A35384" s="1" t="s">
        <v>1084</v>
      </c>
      <c r="B35384" s="1" t="s">
        <v>1085</v>
      </c>
      <c r="C35384" s="1" t="s">
        <v>107</v>
      </c>
      <c r="D35384">
        <v>2023</v>
      </c>
      <c r="E35384">
        <v>9</v>
      </c>
      <c r="F35384" s="1" t="s">
        <v>87</v>
      </c>
      <c r="G35384" s="1" t="s">
        <v>88</v>
      </c>
      <c r="H35384" s="1" t="s">
        <v>89</v>
      </c>
      <c r="I35384" s="1" t="s">
        <v>60</v>
      </c>
      <c r="J35384" s="1" t="s">
        <v>45</v>
      </c>
      <c r="K35384" s="1" t="s">
        <v>46</v>
      </c>
      <c r="L35384" s="1" t="s">
        <v>264</v>
      </c>
      <c r="M35384" s="1" t="s">
        <v>265</v>
      </c>
      <c r="N35384" s="1" t="s">
        <v>59</v>
      </c>
      <c r="O35384" s="1" t="s">
        <v>60</v>
      </c>
      <c r="P35384" s="1" t="s">
        <v>45</v>
      </c>
      <c r="Q35384" s="1" t="s">
        <v>46</v>
      </c>
      <c r="R35384" s="1" t="s">
        <v>114</v>
      </c>
      <c r="S35384" s="1" t="s">
        <v>72</v>
      </c>
      <c r="T35384">
        <v>30335</v>
      </c>
      <c r="U35384">
        <v>347</v>
      </c>
      <c r="V35384">
        <v>41181</v>
      </c>
      <c r="W35384">
        <v>818</v>
      </c>
      <c r="X35384">
        <v>3</v>
      </c>
      <c r="Y35384">
        <v>21039600</v>
      </c>
      <c r="Z35384">
        <v>15895500</v>
      </c>
      <c r="AA35384">
        <v>2154410</v>
      </c>
      <c r="AB35384">
        <v>1264180</v>
      </c>
      <c r="AC35384">
        <v>854385</v>
      </c>
      <c r="AD35384">
        <v>123664</v>
      </c>
      <c r="AE35384">
        <v>236</v>
      </c>
      <c r="AF35384">
        <v>21578800</v>
      </c>
      <c r="AG35384">
        <v>428632</v>
      </c>
      <c r="AH35384">
        <v>1572</v>
      </c>
      <c r="AI35384">
        <v>40152</v>
      </c>
      <c r="AJ35384">
        <v>4111720</v>
      </c>
      <c r="AK35384">
        <v>309.18299999999999</v>
      </c>
      <c r="AL35384">
        <v>96470</v>
      </c>
    </row>
    <row r="35385" spans="1:38">
      <c r="A35385" s="1" t="s">
        <v>1084</v>
      </c>
      <c r="B35385" s="1" t="s">
        <v>1085</v>
      </c>
      <c r="C35385" s="1" t="s">
        <v>107</v>
      </c>
      <c r="D35385">
        <v>2023</v>
      </c>
      <c r="E35385">
        <v>9</v>
      </c>
      <c r="F35385" s="1" t="s">
        <v>566</v>
      </c>
      <c r="G35385" s="1" t="s">
        <v>567</v>
      </c>
      <c r="H35385" s="1" t="s">
        <v>568</v>
      </c>
      <c r="I35385" s="1" t="s">
        <v>44</v>
      </c>
      <c r="J35385" s="1" t="s">
        <v>45</v>
      </c>
      <c r="K35385" s="1" t="s">
        <v>46</v>
      </c>
      <c r="L35385" s="1" t="s">
        <v>367</v>
      </c>
      <c r="M35385" s="1" t="s">
        <v>368</v>
      </c>
      <c r="N35385" s="1" t="s">
        <v>369</v>
      </c>
      <c r="O35385" s="1" t="s">
        <v>44</v>
      </c>
      <c r="P35385" s="1" t="s">
        <v>45</v>
      </c>
      <c r="Q35385" s="1" t="s">
        <v>46</v>
      </c>
      <c r="R35385" s="1" t="s">
        <v>114</v>
      </c>
      <c r="S35385" s="1" t="s">
        <v>8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0</v>
      </c>
      <c r="AC35385">
        <v>3764</v>
      </c>
      <c r="AD35385">
        <v>877</v>
      </c>
      <c r="AE35385">
        <v>1</v>
      </c>
      <c r="AF35385">
        <v>0</v>
      </c>
      <c r="AG35385">
        <v>0</v>
      </c>
      <c r="AH35385">
        <v>0</v>
      </c>
      <c r="AI35385">
        <v>0</v>
      </c>
      <c r="AJ35385">
        <v>0</v>
      </c>
      <c r="AK35385">
        <v>1.5833299999999999</v>
      </c>
      <c r="AL35385">
        <v>0</v>
      </c>
    </row>
    <row r="35386" spans="1:38">
      <c r="A35386" s="1" t="s">
        <v>1084</v>
      </c>
      <c r="B35386" s="1" t="s">
        <v>1085</v>
      </c>
      <c r="C35386" s="1" t="s">
        <v>107</v>
      </c>
      <c r="D35386">
        <v>2023</v>
      </c>
      <c r="E35386">
        <v>9</v>
      </c>
      <c r="F35386" s="1" t="s">
        <v>566</v>
      </c>
      <c r="G35386" s="1" t="s">
        <v>567</v>
      </c>
      <c r="H35386" s="1" t="s">
        <v>568</v>
      </c>
      <c r="I35386" s="1" t="s">
        <v>44</v>
      </c>
      <c r="J35386" s="1" t="s">
        <v>45</v>
      </c>
      <c r="K35386" s="1" t="s">
        <v>46</v>
      </c>
      <c r="L35386" s="1" t="s">
        <v>367</v>
      </c>
      <c r="M35386" s="1" t="s">
        <v>368</v>
      </c>
      <c r="N35386" s="1" t="s">
        <v>369</v>
      </c>
      <c r="O35386" s="1" t="s">
        <v>44</v>
      </c>
      <c r="P35386" s="1" t="s">
        <v>45</v>
      </c>
      <c r="Q35386" s="1" t="s">
        <v>46</v>
      </c>
      <c r="R35386" s="1" t="s">
        <v>114</v>
      </c>
      <c r="S35386" s="1" t="s">
        <v>52</v>
      </c>
      <c r="T35386">
        <v>108</v>
      </c>
      <c r="U35386">
        <v>1</v>
      </c>
      <c r="V35386">
        <v>0</v>
      </c>
      <c r="W35386">
        <v>0</v>
      </c>
      <c r="X35386">
        <v>0</v>
      </c>
      <c r="Y35386">
        <v>154352</v>
      </c>
      <c r="Z35386">
        <v>94716</v>
      </c>
      <c r="AA35386">
        <v>16212</v>
      </c>
      <c r="AB35386">
        <v>7473</v>
      </c>
      <c r="AC35386">
        <v>4253</v>
      </c>
      <c r="AD35386">
        <v>877</v>
      </c>
      <c r="AE35386">
        <v>1</v>
      </c>
      <c r="AF35386">
        <v>0</v>
      </c>
      <c r="AG35386">
        <v>0</v>
      </c>
      <c r="AH35386">
        <v>0</v>
      </c>
      <c r="AI35386">
        <v>176</v>
      </c>
      <c r="AJ35386">
        <v>18486</v>
      </c>
      <c r="AK35386">
        <v>1.5833299999999999</v>
      </c>
      <c r="AL35386">
        <v>422</v>
      </c>
    </row>
    <row r="35387" spans="1:38">
      <c r="A35387" s="1" t="s">
        <v>1084</v>
      </c>
      <c r="B35387" s="1" t="s">
        <v>1085</v>
      </c>
      <c r="C35387" s="1" t="s">
        <v>107</v>
      </c>
      <c r="D35387">
        <v>2023</v>
      </c>
      <c r="E35387">
        <v>9</v>
      </c>
      <c r="F35387" s="1" t="s">
        <v>566</v>
      </c>
      <c r="G35387" s="1" t="s">
        <v>567</v>
      </c>
      <c r="H35387" s="1" t="s">
        <v>568</v>
      </c>
      <c r="I35387" s="1" t="s">
        <v>44</v>
      </c>
      <c r="J35387" s="1" t="s">
        <v>45</v>
      </c>
      <c r="K35387" s="1" t="s">
        <v>46</v>
      </c>
      <c r="L35387" s="1" t="s">
        <v>367</v>
      </c>
      <c r="M35387" s="1" t="s">
        <v>368</v>
      </c>
      <c r="N35387" s="1" t="s">
        <v>369</v>
      </c>
      <c r="O35387" s="1" t="s">
        <v>44</v>
      </c>
      <c r="P35387" s="1" t="s">
        <v>45</v>
      </c>
      <c r="Q35387" s="1" t="s">
        <v>46</v>
      </c>
      <c r="R35387" s="1" t="s">
        <v>114</v>
      </c>
      <c r="S35387" s="1" t="s">
        <v>72</v>
      </c>
      <c r="T35387">
        <v>6134</v>
      </c>
      <c r="U35387">
        <v>36</v>
      </c>
      <c r="V35387">
        <v>7702</v>
      </c>
      <c r="W35387">
        <v>0</v>
      </c>
      <c r="X35387">
        <v>0</v>
      </c>
      <c r="Y35387">
        <v>6102170</v>
      </c>
      <c r="Z35387">
        <v>5379520</v>
      </c>
      <c r="AA35387">
        <v>649557</v>
      </c>
      <c r="AB35387">
        <v>440670</v>
      </c>
      <c r="AC35387">
        <v>178008</v>
      </c>
      <c r="AD35387">
        <v>35957</v>
      </c>
      <c r="AE35387">
        <v>41</v>
      </c>
      <c r="AF35387">
        <v>6754650</v>
      </c>
      <c r="AG35387">
        <v>0</v>
      </c>
      <c r="AH35387">
        <v>0</v>
      </c>
      <c r="AI35387">
        <v>6958</v>
      </c>
      <c r="AJ35387">
        <v>740684</v>
      </c>
      <c r="AK35387">
        <v>62.55</v>
      </c>
      <c r="AL35387">
        <v>34746</v>
      </c>
    </row>
    <row r="35388" spans="1:38">
      <c r="A35388" s="1" t="s">
        <v>1084</v>
      </c>
      <c r="B35388" s="1" t="s">
        <v>1085</v>
      </c>
      <c r="C35388" s="1" t="s">
        <v>107</v>
      </c>
      <c r="D35388">
        <v>2023</v>
      </c>
      <c r="E35388">
        <v>9</v>
      </c>
      <c r="F35388" s="1" t="s">
        <v>566</v>
      </c>
      <c r="G35388" s="1" t="s">
        <v>567</v>
      </c>
      <c r="H35388" s="1" t="s">
        <v>568</v>
      </c>
      <c r="I35388" s="1" t="s">
        <v>44</v>
      </c>
      <c r="J35388" s="1" t="s">
        <v>45</v>
      </c>
      <c r="K35388" s="1" t="s">
        <v>46</v>
      </c>
      <c r="L35388" s="1" t="s">
        <v>566</v>
      </c>
      <c r="M35388" s="1" t="s">
        <v>567</v>
      </c>
      <c r="N35388" s="1" t="s">
        <v>568</v>
      </c>
      <c r="O35388" s="1" t="s">
        <v>44</v>
      </c>
      <c r="P35388" s="1" t="s">
        <v>45</v>
      </c>
      <c r="Q35388" s="1" t="s">
        <v>46</v>
      </c>
      <c r="R35388" s="1" t="s">
        <v>114</v>
      </c>
      <c r="S35388" s="1" t="s">
        <v>8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>
        <v>0</v>
      </c>
      <c r="AC35388">
        <v>322</v>
      </c>
      <c r="AD35388">
        <v>0</v>
      </c>
      <c r="AE35388">
        <v>1</v>
      </c>
      <c r="AF35388">
        <v>0</v>
      </c>
      <c r="AG35388">
        <v>0</v>
      </c>
      <c r="AH35388">
        <v>0</v>
      </c>
      <c r="AI35388">
        <v>176</v>
      </c>
      <c r="AJ35388">
        <v>16900</v>
      </c>
      <c r="AK35388">
        <v>1.05</v>
      </c>
      <c r="AL35388">
        <v>0</v>
      </c>
    </row>
    <row r="35389" spans="1:38">
      <c r="A35389" s="1" t="s">
        <v>1084</v>
      </c>
      <c r="B35389" s="1" t="s">
        <v>1085</v>
      </c>
      <c r="C35389" s="1" t="s">
        <v>107</v>
      </c>
      <c r="D35389">
        <v>2023</v>
      </c>
      <c r="E35389">
        <v>9</v>
      </c>
      <c r="F35389" s="1" t="s">
        <v>566</v>
      </c>
      <c r="G35389" s="1" t="s">
        <v>567</v>
      </c>
      <c r="H35389" s="1" t="s">
        <v>568</v>
      </c>
      <c r="I35389" s="1" t="s">
        <v>44</v>
      </c>
      <c r="J35389" s="1" t="s">
        <v>45</v>
      </c>
      <c r="K35389" s="1" t="s">
        <v>46</v>
      </c>
      <c r="L35389" s="1" t="s">
        <v>57</v>
      </c>
      <c r="M35389" s="1" t="s">
        <v>58</v>
      </c>
      <c r="N35389" s="1" t="s">
        <v>59</v>
      </c>
      <c r="O35389" s="1" t="s">
        <v>60</v>
      </c>
      <c r="P35389" s="1" t="s">
        <v>45</v>
      </c>
      <c r="Q35389" s="1" t="s">
        <v>46</v>
      </c>
      <c r="R35389" s="1" t="s">
        <v>114</v>
      </c>
      <c r="S35389" s="1" t="s">
        <v>8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0</v>
      </c>
      <c r="AC35389">
        <v>4218</v>
      </c>
      <c r="AD35389">
        <v>907</v>
      </c>
      <c r="AE35389">
        <v>1</v>
      </c>
      <c r="AF35389">
        <v>0</v>
      </c>
      <c r="AG35389">
        <v>0</v>
      </c>
      <c r="AH35389">
        <v>0</v>
      </c>
      <c r="AI35389">
        <v>0</v>
      </c>
      <c r="AJ35389">
        <v>0</v>
      </c>
      <c r="AK35389">
        <v>1.65</v>
      </c>
      <c r="AL35389">
        <v>0</v>
      </c>
    </row>
    <row r="35390" spans="1:38">
      <c r="A35390" s="1" t="s">
        <v>1084</v>
      </c>
      <c r="B35390" s="1" t="s">
        <v>1085</v>
      </c>
      <c r="C35390" s="1" t="s">
        <v>107</v>
      </c>
      <c r="D35390">
        <v>2023</v>
      </c>
      <c r="E35390">
        <v>9</v>
      </c>
      <c r="F35390" s="1" t="s">
        <v>566</v>
      </c>
      <c r="G35390" s="1" t="s">
        <v>567</v>
      </c>
      <c r="H35390" s="1" t="s">
        <v>568</v>
      </c>
      <c r="I35390" s="1" t="s">
        <v>44</v>
      </c>
      <c r="J35390" s="1" t="s">
        <v>45</v>
      </c>
      <c r="K35390" s="1" t="s">
        <v>46</v>
      </c>
      <c r="L35390" s="1" t="s">
        <v>57</v>
      </c>
      <c r="M35390" s="1" t="s">
        <v>58</v>
      </c>
      <c r="N35390" s="1" t="s">
        <v>59</v>
      </c>
      <c r="O35390" s="1" t="s">
        <v>60</v>
      </c>
      <c r="P35390" s="1" t="s">
        <v>45</v>
      </c>
      <c r="Q35390" s="1" t="s">
        <v>46</v>
      </c>
      <c r="R35390" s="1" t="s">
        <v>114</v>
      </c>
      <c r="S35390" s="1" t="s">
        <v>72</v>
      </c>
      <c r="T35390">
        <v>8720</v>
      </c>
      <c r="U35390">
        <v>121</v>
      </c>
      <c r="V35390">
        <v>8178</v>
      </c>
      <c r="W35390">
        <v>189</v>
      </c>
      <c r="X35390">
        <v>0</v>
      </c>
      <c r="Y35390">
        <v>9746620</v>
      </c>
      <c r="Z35390">
        <v>7909040</v>
      </c>
      <c r="AA35390">
        <v>1058700</v>
      </c>
      <c r="AB35390">
        <v>648500</v>
      </c>
      <c r="AC35390">
        <v>304504</v>
      </c>
      <c r="AD35390">
        <v>54420</v>
      </c>
      <c r="AE35390">
        <v>60</v>
      </c>
      <c r="AF35390">
        <v>7417450</v>
      </c>
      <c r="AG35390">
        <v>171423</v>
      </c>
      <c r="AH35390">
        <v>0</v>
      </c>
      <c r="AI35390">
        <v>10746</v>
      </c>
      <c r="AJ35390">
        <v>1167290</v>
      </c>
      <c r="AK35390">
        <v>101.133</v>
      </c>
      <c r="AL35390">
        <v>52850</v>
      </c>
    </row>
    <row r="35391" spans="1:38">
      <c r="A35391" s="1" t="s">
        <v>1084</v>
      </c>
      <c r="B35391" s="1" t="s">
        <v>1085</v>
      </c>
      <c r="C35391" s="1" t="s">
        <v>107</v>
      </c>
      <c r="D35391">
        <v>2023</v>
      </c>
      <c r="E35391">
        <v>9</v>
      </c>
      <c r="F35391" s="1" t="s">
        <v>566</v>
      </c>
      <c r="G35391" s="1" t="s">
        <v>567</v>
      </c>
      <c r="H35391" s="1" t="s">
        <v>568</v>
      </c>
      <c r="I35391" s="1" t="s">
        <v>44</v>
      </c>
      <c r="J35391" s="1" t="s">
        <v>45</v>
      </c>
      <c r="K35391" s="1" t="s">
        <v>46</v>
      </c>
      <c r="L35391" s="1" t="s">
        <v>264</v>
      </c>
      <c r="M35391" s="1" t="s">
        <v>265</v>
      </c>
      <c r="N35391" s="1" t="s">
        <v>59</v>
      </c>
      <c r="O35391" s="1" t="s">
        <v>60</v>
      </c>
      <c r="P35391" s="1" t="s">
        <v>45</v>
      </c>
      <c r="Q35391" s="1" t="s">
        <v>46</v>
      </c>
      <c r="R35391" s="1" t="s">
        <v>114</v>
      </c>
      <c r="S35391" s="1" t="s">
        <v>72</v>
      </c>
      <c r="T35391">
        <v>12624</v>
      </c>
      <c r="U35391">
        <v>114</v>
      </c>
      <c r="V35391">
        <v>2355</v>
      </c>
      <c r="W35391">
        <v>349</v>
      </c>
      <c r="X35391">
        <v>0</v>
      </c>
      <c r="Y35391">
        <v>13401200</v>
      </c>
      <c r="Z35391">
        <v>11323700</v>
      </c>
      <c r="AA35391">
        <v>1418030</v>
      </c>
      <c r="AB35391">
        <v>902554</v>
      </c>
      <c r="AC35391">
        <v>385039</v>
      </c>
      <c r="AD35391">
        <v>78039</v>
      </c>
      <c r="AE35391">
        <v>87</v>
      </c>
      <c r="AF35391">
        <v>2112440</v>
      </c>
      <c r="AG35391">
        <v>313053</v>
      </c>
      <c r="AH35391">
        <v>0</v>
      </c>
      <c r="AI35391">
        <v>14940</v>
      </c>
      <c r="AJ35391">
        <v>1580900</v>
      </c>
      <c r="AK35391">
        <v>140.15</v>
      </c>
      <c r="AL35391">
        <v>57088</v>
      </c>
    </row>
    <row r="35392" spans="1:38">
      <c r="A35392" s="1" t="s">
        <v>1084</v>
      </c>
      <c r="B35392" s="1" t="s">
        <v>1085</v>
      </c>
      <c r="C35392" s="1" t="s">
        <v>107</v>
      </c>
      <c r="D35392">
        <v>2023</v>
      </c>
      <c r="E35392">
        <v>9</v>
      </c>
      <c r="F35392" s="1" t="s">
        <v>571</v>
      </c>
      <c r="G35392" s="1" t="s">
        <v>572</v>
      </c>
      <c r="H35392" s="1" t="s">
        <v>392</v>
      </c>
      <c r="I35392" s="1" t="s">
        <v>176</v>
      </c>
      <c r="J35392" s="1" t="s">
        <v>45</v>
      </c>
      <c r="K35392" s="1" t="s">
        <v>46</v>
      </c>
      <c r="L35392" s="1" t="s">
        <v>57</v>
      </c>
      <c r="M35392" s="1" t="s">
        <v>58</v>
      </c>
      <c r="N35392" s="1" t="s">
        <v>59</v>
      </c>
      <c r="O35392" s="1" t="s">
        <v>60</v>
      </c>
      <c r="P35392" s="1" t="s">
        <v>45</v>
      </c>
      <c r="Q35392" s="1" t="s">
        <v>46</v>
      </c>
      <c r="R35392" s="1" t="s">
        <v>114</v>
      </c>
      <c r="S35392" s="1" t="s">
        <v>52</v>
      </c>
      <c r="T35392">
        <v>119</v>
      </c>
      <c r="U35392">
        <v>2</v>
      </c>
      <c r="V35392">
        <v>0</v>
      </c>
      <c r="W35392">
        <v>0</v>
      </c>
      <c r="X35392">
        <v>0</v>
      </c>
      <c r="Y35392">
        <v>131296</v>
      </c>
      <c r="Z35392">
        <v>88774</v>
      </c>
      <c r="AA35392">
        <v>13915</v>
      </c>
      <c r="AB35392">
        <v>7162</v>
      </c>
      <c r="AC35392">
        <v>4711</v>
      </c>
      <c r="AD35392">
        <v>746</v>
      </c>
      <c r="AE35392">
        <v>1</v>
      </c>
      <c r="AF35392">
        <v>0</v>
      </c>
      <c r="AG35392">
        <v>0</v>
      </c>
      <c r="AH35392">
        <v>0</v>
      </c>
      <c r="AI35392">
        <v>176</v>
      </c>
      <c r="AJ35392">
        <v>18653</v>
      </c>
      <c r="AK35392">
        <v>1.81667</v>
      </c>
      <c r="AL35392">
        <v>676</v>
      </c>
    </row>
    <row r="35393" spans="1:38">
      <c r="A35393" s="1" t="s">
        <v>1084</v>
      </c>
      <c r="B35393" s="1" t="s">
        <v>1085</v>
      </c>
      <c r="C35393" s="1" t="s">
        <v>107</v>
      </c>
      <c r="D35393">
        <v>2023</v>
      </c>
      <c r="E35393">
        <v>9</v>
      </c>
      <c r="F35393" s="1" t="s">
        <v>571</v>
      </c>
      <c r="G35393" s="1" t="s">
        <v>572</v>
      </c>
      <c r="H35393" s="1" t="s">
        <v>392</v>
      </c>
      <c r="I35393" s="1" t="s">
        <v>176</v>
      </c>
      <c r="J35393" s="1" t="s">
        <v>45</v>
      </c>
      <c r="K35393" s="1" t="s">
        <v>46</v>
      </c>
      <c r="L35393" s="1" t="s">
        <v>57</v>
      </c>
      <c r="M35393" s="1" t="s">
        <v>58</v>
      </c>
      <c r="N35393" s="1" t="s">
        <v>59</v>
      </c>
      <c r="O35393" s="1" t="s">
        <v>60</v>
      </c>
      <c r="P35393" s="1" t="s">
        <v>45</v>
      </c>
      <c r="Q35393" s="1" t="s">
        <v>46</v>
      </c>
      <c r="R35393" s="1" t="s">
        <v>114</v>
      </c>
      <c r="S35393" s="1" t="s">
        <v>72</v>
      </c>
      <c r="T35393">
        <v>8157</v>
      </c>
      <c r="U35393">
        <v>40</v>
      </c>
      <c r="V35393">
        <v>6459</v>
      </c>
      <c r="W35393">
        <v>53</v>
      </c>
      <c r="X35393">
        <v>0</v>
      </c>
      <c r="Y35393">
        <v>7665900</v>
      </c>
      <c r="Z35393">
        <v>6085120</v>
      </c>
      <c r="AA35393">
        <v>814462</v>
      </c>
      <c r="AB35393">
        <v>496795</v>
      </c>
      <c r="AC35393">
        <v>268321</v>
      </c>
      <c r="AD35393">
        <v>44014</v>
      </c>
      <c r="AE35393">
        <v>59</v>
      </c>
      <c r="AF35393">
        <v>4818410</v>
      </c>
      <c r="AG35393">
        <v>39538</v>
      </c>
      <c r="AH35393">
        <v>0</v>
      </c>
      <c r="AI35393">
        <v>10276</v>
      </c>
      <c r="AJ35393">
        <v>1091810</v>
      </c>
      <c r="AK35393">
        <v>92.75</v>
      </c>
      <c r="AL35393">
        <v>47751</v>
      </c>
    </row>
    <row r="35394" spans="1:38">
      <c r="A35394" s="1" t="s">
        <v>1084</v>
      </c>
      <c r="B35394" s="1" t="s">
        <v>1085</v>
      </c>
      <c r="C35394" s="1" t="s">
        <v>107</v>
      </c>
      <c r="D35394">
        <v>2023</v>
      </c>
      <c r="E35394">
        <v>9</v>
      </c>
      <c r="F35394" s="1" t="s">
        <v>200</v>
      </c>
      <c r="G35394" s="1" t="s">
        <v>201</v>
      </c>
      <c r="H35394" s="1" t="s">
        <v>202</v>
      </c>
      <c r="I35394" s="1" t="s">
        <v>176</v>
      </c>
      <c r="J35394" s="1" t="s">
        <v>45</v>
      </c>
      <c r="K35394" s="1" t="s">
        <v>46</v>
      </c>
      <c r="L35394" s="1" t="s">
        <v>367</v>
      </c>
      <c r="M35394" s="1" t="s">
        <v>368</v>
      </c>
      <c r="N35394" s="1" t="s">
        <v>369</v>
      </c>
      <c r="O35394" s="1" t="s">
        <v>44</v>
      </c>
      <c r="P35394" s="1" t="s">
        <v>45</v>
      </c>
      <c r="Q35394" s="1" t="s">
        <v>46</v>
      </c>
      <c r="R35394" s="1" t="s">
        <v>114</v>
      </c>
      <c r="S35394" s="1" t="s">
        <v>72</v>
      </c>
      <c r="T35394">
        <v>8233</v>
      </c>
      <c r="U35394">
        <v>93</v>
      </c>
      <c r="V35394">
        <v>31372</v>
      </c>
      <c r="W35394">
        <v>2</v>
      </c>
      <c r="X35394">
        <v>0</v>
      </c>
      <c r="Y35394">
        <v>10776700</v>
      </c>
      <c r="Z35394">
        <v>8908110</v>
      </c>
      <c r="AA35394">
        <v>1252120</v>
      </c>
      <c r="AB35394">
        <v>747727</v>
      </c>
      <c r="AC35394">
        <v>301421</v>
      </c>
      <c r="AD35394">
        <v>54100</v>
      </c>
      <c r="AE35394">
        <v>50</v>
      </c>
      <c r="AF35394">
        <v>33944500</v>
      </c>
      <c r="AG35394">
        <v>2164</v>
      </c>
      <c r="AH35394">
        <v>0</v>
      </c>
      <c r="AI35394">
        <v>9960</v>
      </c>
      <c r="AJ35394">
        <v>1157240</v>
      </c>
      <c r="AK35394">
        <v>91.066699999999997</v>
      </c>
      <c r="AL35394">
        <v>42240</v>
      </c>
    </row>
    <row r="35395" spans="1:38">
      <c r="A35395" s="1" t="s">
        <v>1084</v>
      </c>
      <c r="B35395" s="1" t="s">
        <v>1085</v>
      </c>
      <c r="C35395" s="1" t="s">
        <v>107</v>
      </c>
      <c r="D35395">
        <v>2023</v>
      </c>
      <c r="E35395">
        <v>9</v>
      </c>
      <c r="F35395" s="1" t="s">
        <v>200</v>
      </c>
      <c r="G35395" s="1" t="s">
        <v>201</v>
      </c>
      <c r="H35395" s="1" t="s">
        <v>202</v>
      </c>
      <c r="I35395" s="1" t="s">
        <v>176</v>
      </c>
      <c r="J35395" s="1" t="s">
        <v>45</v>
      </c>
      <c r="K35395" s="1" t="s">
        <v>46</v>
      </c>
      <c r="L35395" s="1" t="s">
        <v>200</v>
      </c>
      <c r="M35395" s="1" t="s">
        <v>201</v>
      </c>
      <c r="N35395" s="1" t="s">
        <v>202</v>
      </c>
      <c r="O35395" s="1" t="s">
        <v>176</v>
      </c>
      <c r="P35395" s="1" t="s">
        <v>45</v>
      </c>
      <c r="Q35395" s="1" t="s">
        <v>46</v>
      </c>
      <c r="R35395" s="1" t="s">
        <v>114</v>
      </c>
      <c r="S35395" s="1" t="s">
        <v>8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0</v>
      </c>
      <c r="AC35395">
        <v>1023</v>
      </c>
      <c r="AD35395">
        <v>0</v>
      </c>
      <c r="AE35395">
        <v>3</v>
      </c>
      <c r="AF35395">
        <v>0</v>
      </c>
      <c r="AG35395">
        <v>0</v>
      </c>
      <c r="AH35395">
        <v>0</v>
      </c>
      <c r="AI35395">
        <v>562</v>
      </c>
      <c r="AJ35395">
        <v>60800</v>
      </c>
      <c r="AK35395">
        <v>1.06667</v>
      </c>
      <c r="AL35395">
        <v>0</v>
      </c>
    </row>
    <row r="35396" spans="1:38">
      <c r="A35396" s="1" t="s">
        <v>1084</v>
      </c>
      <c r="B35396" s="1" t="s">
        <v>1085</v>
      </c>
      <c r="C35396" s="1" t="s">
        <v>107</v>
      </c>
      <c r="D35396">
        <v>2023</v>
      </c>
      <c r="E35396">
        <v>9</v>
      </c>
      <c r="F35396" s="1" t="s">
        <v>200</v>
      </c>
      <c r="G35396" s="1" t="s">
        <v>201</v>
      </c>
      <c r="H35396" s="1" t="s">
        <v>202</v>
      </c>
      <c r="I35396" s="1" t="s">
        <v>176</v>
      </c>
      <c r="J35396" s="1" t="s">
        <v>45</v>
      </c>
      <c r="K35396" s="1" t="s">
        <v>46</v>
      </c>
      <c r="L35396" s="1" t="s">
        <v>548</v>
      </c>
      <c r="M35396" s="1" t="s">
        <v>549</v>
      </c>
      <c r="N35396" s="1" t="s">
        <v>202</v>
      </c>
      <c r="O35396" s="1" t="s">
        <v>176</v>
      </c>
      <c r="P35396" s="1" t="s">
        <v>45</v>
      </c>
      <c r="Q35396" s="1" t="s">
        <v>46</v>
      </c>
      <c r="R35396" s="1" t="s">
        <v>114</v>
      </c>
      <c r="S35396" s="1" t="s">
        <v>72</v>
      </c>
      <c r="T35396">
        <v>3494</v>
      </c>
      <c r="U35396">
        <v>14</v>
      </c>
      <c r="V35396">
        <v>101</v>
      </c>
      <c r="W35396">
        <v>1</v>
      </c>
      <c r="X35396">
        <v>0</v>
      </c>
      <c r="Y35396">
        <v>2850480</v>
      </c>
      <c r="Z35396">
        <v>1923600</v>
      </c>
      <c r="AA35396">
        <v>287792</v>
      </c>
      <c r="AB35396">
        <v>152483</v>
      </c>
      <c r="AC35396">
        <v>101588</v>
      </c>
      <c r="AD35396">
        <v>16523</v>
      </c>
      <c r="AE35396">
        <v>31</v>
      </c>
      <c r="AF35396">
        <v>79417</v>
      </c>
      <c r="AG35396">
        <v>533</v>
      </c>
      <c r="AH35396">
        <v>0</v>
      </c>
      <c r="AI35396">
        <v>5348</v>
      </c>
      <c r="AJ35396">
        <v>539975</v>
      </c>
      <c r="AK35396">
        <v>36.833300000000001</v>
      </c>
      <c r="AL35396">
        <v>14984</v>
      </c>
    </row>
    <row r="35397" spans="1:38">
      <c r="A35397" s="1" t="s">
        <v>1084</v>
      </c>
      <c r="B35397" s="1" t="s">
        <v>1085</v>
      </c>
      <c r="C35397" s="1" t="s">
        <v>107</v>
      </c>
      <c r="D35397">
        <v>2023</v>
      </c>
      <c r="E35397">
        <v>9</v>
      </c>
      <c r="F35397" s="1" t="s">
        <v>200</v>
      </c>
      <c r="G35397" s="1" t="s">
        <v>201</v>
      </c>
      <c r="H35397" s="1" t="s">
        <v>202</v>
      </c>
      <c r="I35397" s="1" t="s">
        <v>176</v>
      </c>
      <c r="J35397" s="1" t="s">
        <v>45</v>
      </c>
      <c r="K35397" s="1" t="s">
        <v>46</v>
      </c>
      <c r="L35397" s="1" t="s">
        <v>57</v>
      </c>
      <c r="M35397" s="1" t="s">
        <v>58</v>
      </c>
      <c r="N35397" s="1" t="s">
        <v>59</v>
      </c>
      <c r="O35397" s="1" t="s">
        <v>60</v>
      </c>
      <c r="P35397" s="1" t="s">
        <v>45</v>
      </c>
      <c r="Q35397" s="1" t="s">
        <v>46</v>
      </c>
      <c r="R35397" s="1" t="s">
        <v>114</v>
      </c>
      <c r="S35397" s="1" t="s">
        <v>8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>
        <v>0</v>
      </c>
      <c r="AC35397">
        <v>6296</v>
      </c>
      <c r="AD35397">
        <v>718</v>
      </c>
      <c r="AE35397">
        <v>2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>
        <v>2.1166700000000001</v>
      </c>
      <c r="AL35397">
        <v>0</v>
      </c>
    </row>
    <row r="35398" spans="1:38">
      <c r="A35398" s="1" t="s">
        <v>1084</v>
      </c>
      <c r="B35398" s="1" t="s">
        <v>1085</v>
      </c>
      <c r="C35398" s="1" t="s">
        <v>107</v>
      </c>
      <c r="D35398">
        <v>2023</v>
      </c>
      <c r="E35398">
        <v>9</v>
      </c>
      <c r="F35398" s="1" t="s">
        <v>200</v>
      </c>
      <c r="G35398" s="1" t="s">
        <v>201</v>
      </c>
      <c r="H35398" s="1" t="s">
        <v>202</v>
      </c>
      <c r="I35398" s="1" t="s">
        <v>176</v>
      </c>
      <c r="J35398" s="1" t="s">
        <v>45</v>
      </c>
      <c r="K35398" s="1" t="s">
        <v>46</v>
      </c>
      <c r="L35398" s="1" t="s">
        <v>57</v>
      </c>
      <c r="M35398" s="1" t="s">
        <v>58</v>
      </c>
      <c r="N35398" s="1" t="s">
        <v>59</v>
      </c>
      <c r="O35398" s="1" t="s">
        <v>60</v>
      </c>
      <c r="P35398" s="1" t="s">
        <v>45</v>
      </c>
      <c r="Q35398" s="1" t="s">
        <v>46</v>
      </c>
      <c r="R35398" s="1" t="s">
        <v>114</v>
      </c>
      <c r="S35398" s="1" t="s">
        <v>72</v>
      </c>
      <c r="T35398">
        <v>29563</v>
      </c>
      <c r="U35398">
        <v>706</v>
      </c>
      <c r="V35398">
        <v>108253</v>
      </c>
      <c r="W35398">
        <v>2851</v>
      </c>
      <c r="X35398">
        <v>0</v>
      </c>
      <c r="Y35398">
        <v>12666200</v>
      </c>
      <c r="Z35398">
        <v>10709000</v>
      </c>
      <c r="AA35398">
        <v>1476940</v>
      </c>
      <c r="AB35398">
        <v>935051</v>
      </c>
      <c r="AC35398">
        <v>657991</v>
      </c>
      <c r="AD35398">
        <v>63184</v>
      </c>
      <c r="AE35398">
        <v>176</v>
      </c>
      <c r="AF35398">
        <v>38862800</v>
      </c>
      <c r="AG35398">
        <v>1023510</v>
      </c>
      <c r="AH35398">
        <v>0</v>
      </c>
      <c r="AI35398">
        <v>35282</v>
      </c>
      <c r="AJ35398">
        <v>4114140</v>
      </c>
      <c r="AK35398">
        <v>198.667</v>
      </c>
      <c r="AL35398">
        <v>257601</v>
      </c>
    </row>
    <row r="35399" spans="1:38">
      <c r="A35399" s="1" t="s">
        <v>1084</v>
      </c>
      <c r="B35399" s="1" t="s">
        <v>1085</v>
      </c>
      <c r="C35399" s="1" t="s">
        <v>107</v>
      </c>
      <c r="D35399">
        <v>2023</v>
      </c>
      <c r="E35399">
        <v>9</v>
      </c>
      <c r="F35399" s="1" t="s">
        <v>200</v>
      </c>
      <c r="G35399" s="1" t="s">
        <v>201</v>
      </c>
      <c r="H35399" s="1" t="s">
        <v>202</v>
      </c>
      <c r="I35399" s="1" t="s">
        <v>176</v>
      </c>
      <c r="J35399" s="1" t="s">
        <v>45</v>
      </c>
      <c r="K35399" s="1" t="s">
        <v>46</v>
      </c>
      <c r="L35399" s="1" t="s">
        <v>177</v>
      </c>
      <c r="M35399" s="1" t="s">
        <v>178</v>
      </c>
      <c r="N35399" s="1" t="s">
        <v>175</v>
      </c>
      <c r="O35399" s="1" t="s">
        <v>176</v>
      </c>
      <c r="P35399" s="1" t="s">
        <v>45</v>
      </c>
      <c r="Q35399" s="1" t="s">
        <v>46</v>
      </c>
      <c r="R35399" s="1" t="s">
        <v>114</v>
      </c>
      <c r="S35399" s="1" t="s">
        <v>72</v>
      </c>
      <c r="T35399">
        <v>4112</v>
      </c>
      <c r="U35399">
        <v>46</v>
      </c>
      <c r="V35399">
        <v>4895</v>
      </c>
      <c r="W35399">
        <v>2</v>
      </c>
      <c r="X35399">
        <v>0</v>
      </c>
      <c r="Y35399">
        <v>2912440</v>
      </c>
      <c r="Z35399">
        <v>2278040</v>
      </c>
      <c r="AA35399">
        <v>291462</v>
      </c>
      <c r="AB35399">
        <v>181618</v>
      </c>
      <c r="AC35399">
        <v>104920</v>
      </c>
      <c r="AD35399">
        <v>16554</v>
      </c>
      <c r="AE35399">
        <v>31</v>
      </c>
      <c r="AF35399">
        <v>2613930</v>
      </c>
      <c r="AG35399">
        <v>1068</v>
      </c>
      <c r="AH35399">
        <v>0</v>
      </c>
      <c r="AI35399">
        <v>5454</v>
      </c>
      <c r="AJ35399">
        <v>545842</v>
      </c>
      <c r="AK35399">
        <v>36.2667</v>
      </c>
      <c r="AL35399">
        <v>14409</v>
      </c>
    </row>
    <row r="35400" spans="1:38">
      <c r="A35400" s="1" t="s">
        <v>1084</v>
      </c>
      <c r="B35400" s="1" t="s">
        <v>1085</v>
      </c>
      <c r="C35400" s="1" t="s">
        <v>107</v>
      </c>
      <c r="D35400">
        <v>2023</v>
      </c>
      <c r="E35400">
        <v>9</v>
      </c>
      <c r="F35400" s="1" t="s">
        <v>200</v>
      </c>
      <c r="G35400" s="1" t="s">
        <v>201</v>
      </c>
      <c r="H35400" s="1" t="s">
        <v>202</v>
      </c>
      <c r="I35400" s="1" t="s">
        <v>176</v>
      </c>
      <c r="J35400" s="1" t="s">
        <v>45</v>
      </c>
      <c r="K35400" s="1" t="s">
        <v>46</v>
      </c>
      <c r="L35400" s="1" t="s">
        <v>199</v>
      </c>
      <c r="M35400" s="1" t="s">
        <v>76</v>
      </c>
      <c r="N35400" s="1" t="s">
        <v>77</v>
      </c>
      <c r="O35400" s="1" t="s">
        <v>60</v>
      </c>
      <c r="P35400" s="1" t="s">
        <v>45</v>
      </c>
      <c r="Q35400" s="1" t="s">
        <v>46</v>
      </c>
      <c r="R35400" s="1" t="s">
        <v>114</v>
      </c>
      <c r="S35400" s="1" t="s">
        <v>72</v>
      </c>
      <c r="T35400">
        <v>5780</v>
      </c>
      <c r="U35400">
        <v>38</v>
      </c>
      <c r="V35400">
        <v>8163</v>
      </c>
      <c r="W35400">
        <v>5</v>
      </c>
      <c r="X35400">
        <v>0</v>
      </c>
      <c r="Y35400">
        <v>5681100</v>
      </c>
      <c r="Z35400">
        <v>3907280</v>
      </c>
      <c r="AA35400">
        <v>660735</v>
      </c>
      <c r="AB35400">
        <v>311775</v>
      </c>
      <c r="AC35400">
        <v>192554</v>
      </c>
      <c r="AD35400">
        <v>39884</v>
      </c>
      <c r="AE35400">
        <v>59</v>
      </c>
      <c r="AF35400">
        <v>5518190</v>
      </c>
      <c r="AG35400">
        <v>3380</v>
      </c>
      <c r="AH35400">
        <v>0</v>
      </c>
      <c r="AI35400">
        <v>8404</v>
      </c>
      <c r="AJ35400">
        <v>977454</v>
      </c>
      <c r="AK35400">
        <v>74.933300000000003</v>
      </c>
      <c r="AL35400">
        <v>19589</v>
      </c>
    </row>
    <row r="35401" spans="1:38">
      <c r="A35401" s="1" t="s">
        <v>1084</v>
      </c>
      <c r="B35401" s="1" t="s">
        <v>1085</v>
      </c>
      <c r="C35401" s="1" t="s">
        <v>107</v>
      </c>
      <c r="D35401">
        <v>2023</v>
      </c>
      <c r="E35401">
        <v>9</v>
      </c>
      <c r="F35401" s="1" t="s">
        <v>200</v>
      </c>
      <c r="G35401" s="1" t="s">
        <v>201</v>
      </c>
      <c r="H35401" s="1" t="s">
        <v>202</v>
      </c>
      <c r="I35401" s="1" t="s">
        <v>176</v>
      </c>
      <c r="J35401" s="1" t="s">
        <v>45</v>
      </c>
      <c r="K35401" s="1" t="s">
        <v>46</v>
      </c>
      <c r="L35401" s="1" t="s">
        <v>264</v>
      </c>
      <c r="M35401" s="1" t="s">
        <v>265</v>
      </c>
      <c r="N35401" s="1" t="s">
        <v>59</v>
      </c>
      <c r="O35401" s="1" t="s">
        <v>60</v>
      </c>
      <c r="P35401" s="1" t="s">
        <v>45</v>
      </c>
      <c r="Q35401" s="1" t="s">
        <v>46</v>
      </c>
      <c r="R35401" s="1" t="s">
        <v>114</v>
      </c>
      <c r="S35401" s="1" t="s">
        <v>80</v>
      </c>
      <c r="T35401">
        <v>0</v>
      </c>
      <c r="U35401">
        <v>0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0</v>
      </c>
      <c r="AC35401">
        <v>3100</v>
      </c>
      <c r="AD35401">
        <v>331</v>
      </c>
      <c r="AE35401">
        <v>1</v>
      </c>
      <c r="AF35401">
        <v>0</v>
      </c>
      <c r="AG35401">
        <v>0</v>
      </c>
      <c r="AH35401">
        <v>0</v>
      </c>
      <c r="AI35401">
        <v>0</v>
      </c>
      <c r="AJ35401">
        <v>0</v>
      </c>
      <c r="AK35401">
        <v>1.3666700000000001</v>
      </c>
      <c r="AL35401">
        <v>0</v>
      </c>
    </row>
    <row r="35402" spans="1:38">
      <c r="A35402" s="1" t="s">
        <v>1084</v>
      </c>
      <c r="B35402" s="1" t="s">
        <v>1085</v>
      </c>
      <c r="C35402" s="1" t="s">
        <v>107</v>
      </c>
      <c r="D35402">
        <v>2023</v>
      </c>
      <c r="E35402">
        <v>9</v>
      </c>
      <c r="F35402" s="1" t="s">
        <v>200</v>
      </c>
      <c r="G35402" s="1" t="s">
        <v>201</v>
      </c>
      <c r="H35402" s="1" t="s">
        <v>202</v>
      </c>
      <c r="I35402" s="1" t="s">
        <v>176</v>
      </c>
      <c r="J35402" s="1" t="s">
        <v>45</v>
      </c>
      <c r="K35402" s="1" t="s">
        <v>46</v>
      </c>
      <c r="L35402" s="1" t="s">
        <v>264</v>
      </c>
      <c r="M35402" s="1" t="s">
        <v>265</v>
      </c>
      <c r="N35402" s="1" t="s">
        <v>59</v>
      </c>
      <c r="O35402" s="1" t="s">
        <v>60</v>
      </c>
      <c r="P35402" s="1" t="s">
        <v>45</v>
      </c>
      <c r="Q35402" s="1" t="s">
        <v>46</v>
      </c>
      <c r="R35402" s="1" t="s">
        <v>114</v>
      </c>
      <c r="S35402" s="1" t="s">
        <v>52</v>
      </c>
      <c r="T35402">
        <v>387</v>
      </c>
      <c r="U35402">
        <v>19</v>
      </c>
      <c r="V35402">
        <v>0</v>
      </c>
      <c r="W35402">
        <v>0</v>
      </c>
      <c r="X35402">
        <v>0</v>
      </c>
      <c r="Y35402">
        <v>276054</v>
      </c>
      <c r="Z35402">
        <v>128097</v>
      </c>
      <c r="AA35402">
        <v>28370</v>
      </c>
      <c r="AB35402">
        <v>10195</v>
      </c>
      <c r="AC35402">
        <v>13214</v>
      </c>
      <c r="AD35402">
        <v>1655</v>
      </c>
      <c r="AE35402">
        <v>5</v>
      </c>
      <c r="AF35402">
        <v>0</v>
      </c>
      <c r="AG35402">
        <v>0</v>
      </c>
      <c r="AH35402">
        <v>0</v>
      </c>
      <c r="AI35402">
        <v>834</v>
      </c>
      <c r="AJ35402">
        <v>85717</v>
      </c>
      <c r="AK35402">
        <v>4.6833299999999998</v>
      </c>
      <c r="AL35402">
        <v>1784</v>
      </c>
    </row>
    <row r="35403" spans="1:38">
      <c r="A35403" s="1" t="s">
        <v>1084</v>
      </c>
      <c r="B35403" s="1" t="s">
        <v>1085</v>
      </c>
      <c r="C35403" s="1" t="s">
        <v>107</v>
      </c>
      <c r="D35403">
        <v>2023</v>
      </c>
      <c r="E35403">
        <v>9</v>
      </c>
      <c r="F35403" s="1" t="s">
        <v>200</v>
      </c>
      <c r="G35403" s="1" t="s">
        <v>201</v>
      </c>
      <c r="H35403" s="1" t="s">
        <v>202</v>
      </c>
      <c r="I35403" s="1" t="s">
        <v>176</v>
      </c>
      <c r="J35403" s="1" t="s">
        <v>45</v>
      </c>
      <c r="K35403" s="1" t="s">
        <v>46</v>
      </c>
      <c r="L35403" s="1" t="s">
        <v>264</v>
      </c>
      <c r="M35403" s="1" t="s">
        <v>265</v>
      </c>
      <c r="N35403" s="1" t="s">
        <v>59</v>
      </c>
      <c r="O35403" s="1" t="s">
        <v>60</v>
      </c>
      <c r="P35403" s="1" t="s">
        <v>45</v>
      </c>
      <c r="Q35403" s="1" t="s">
        <v>46</v>
      </c>
      <c r="R35403" s="1" t="s">
        <v>114</v>
      </c>
      <c r="S35403" s="1" t="s">
        <v>72</v>
      </c>
      <c r="T35403">
        <v>26840</v>
      </c>
      <c r="U35403">
        <v>987</v>
      </c>
      <c r="V35403">
        <v>54811</v>
      </c>
      <c r="W35403">
        <v>304</v>
      </c>
      <c r="X35403">
        <v>0</v>
      </c>
      <c r="Y35403">
        <v>12732200</v>
      </c>
      <c r="Z35403">
        <v>8884040</v>
      </c>
      <c r="AA35403">
        <v>1326090</v>
      </c>
      <c r="AB35403">
        <v>714247</v>
      </c>
      <c r="AC35403">
        <v>619197</v>
      </c>
      <c r="AD35403">
        <v>76792</v>
      </c>
      <c r="AE35403">
        <v>232</v>
      </c>
      <c r="AF35403">
        <v>18142400</v>
      </c>
      <c r="AG35403">
        <v>100624</v>
      </c>
      <c r="AH35403">
        <v>0</v>
      </c>
      <c r="AI35403">
        <v>38466</v>
      </c>
      <c r="AJ35403">
        <v>4006730</v>
      </c>
      <c r="AK35403">
        <v>231.71700000000001</v>
      </c>
      <c r="AL35403">
        <v>90376</v>
      </c>
    </row>
    <row r="35404" spans="1:38">
      <c r="A35404" s="1" t="s">
        <v>1084</v>
      </c>
      <c r="B35404" s="1" t="s">
        <v>1085</v>
      </c>
      <c r="C35404" s="1" t="s">
        <v>107</v>
      </c>
      <c r="D35404">
        <v>2023</v>
      </c>
      <c r="E35404">
        <v>9</v>
      </c>
      <c r="F35404" s="1" t="s">
        <v>579</v>
      </c>
      <c r="G35404" s="1" t="s">
        <v>580</v>
      </c>
      <c r="H35404" s="1" t="s">
        <v>175</v>
      </c>
      <c r="I35404" s="1" t="s">
        <v>176</v>
      </c>
      <c r="J35404" s="1" t="s">
        <v>45</v>
      </c>
      <c r="K35404" s="1" t="s">
        <v>46</v>
      </c>
      <c r="L35404" s="1" t="s">
        <v>57</v>
      </c>
      <c r="M35404" s="1" t="s">
        <v>58</v>
      </c>
      <c r="N35404" s="1" t="s">
        <v>59</v>
      </c>
      <c r="O35404" s="1" t="s">
        <v>60</v>
      </c>
      <c r="P35404" s="1" t="s">
        <v>45</v>
      </c>
      <c r="Q35404" s="1" t="s">
        <v>46</v>
      </c>
      <c r="R35404" s="1" t="s">
        <v>114</v>
      </c>
      <c r="S35404" s="1" t="s">
        <v>72</v>
      </c>
      <c r="T35404">
        <v>2693</v>
      </c>
      <c r="U35404">
        <v>22</v>
      </c>
      <c r="V35404">
        <v>0</v>
      </c>
      <c r="W35404">
        <v>0</v>
      </c>
      <c r="X35404">
        <v>0</v>
      </c>
      <c r="Y35404">
        <v>2483630</v>
      </c>
      <c r="Z35404">
        <v>2034230</v>
      </c>
      <c r="AA35404">
        <v>259366</v>
      </c>
      <c r="AB35404">
        <v>166051</v>
      </c>
      <c r="AC35404">
        <v>79592</v>
      </c>
      <c r="AD35404">
        <v>15086</v>
      </c>
      <c r="AE35404">
        <v>19</v>
      </c>
      <c r="AF35404">
        <v>0</v>
      </c>
      <c r="AG35404">
        <v>0</v>
      </c>
      <c r="AH35404">
        <v>0</v>
      </c>
      <c r="AI35404">
        <v>3128</v>
      </c>
      <c r="AJ35404">
        <v>326671</v>
      </c>
      <c r="AK35404">
        <v>34.0167</v>
      </c>
      <c r="AL35404">
        <v>17794</v>
      </c>
    </row>
    <row r="35405" spans="1:38">
      <c r="A35405" s="1" t="s">
        <v>1084</v>
      </c>
      <c r="B35405" s="1" t="s">
        <v>1085</v>
      </c>
      <c r="C35405" s="1" t="s">
        <v>107</v>
      </c>
      <c r="D35405">
        <v>2023</v>
      </c>
      <c r="E35405">
        <v>9</v>
      </c>
      <c r="F35405" s="1" t="s">
        <v>579</v>
      </c>
      <c r="G35405" s="1" t="s">
        <v>580</v>
      </c>
      <c r="H35405" s="1" t="s">
        <v>175</v>
      </c>
      <c r="I35405" s="1" t="s">
        <v>176</v>
      </c>
      <c r="J35405" s="1" t="s">
        <v>45</v>
      </c>
      <c r="K35405" s="1" t="s">
        <v>46</v>
      </c>
      <c r="L35405" s="1" t="s">
        <v>271</v>
      </c>
      <c r="M35405" s="1" t="s">
        <v>272</v>
      </c>
      <c r="N35405" s="1" t="s">
        <v>59</v>
      </c>
      <c r="O35405" s="1" t="s">
        <v>60</v>
      </c>
      <c r="P35405" s="1" t="s">
        <v>45</v>
      </c>
      <c r="Q35405" s="1" t="s">
        <v>46</v>
      </c>
      <c r="R35405" s="1" t="s">
        <v>114</v>
      </c>
      <c r="S35405" s="1" t="s">
        <v>72</v>
      </c>
      <c r="T35405">
        <v>0</v>
      </c>
      <c r="U35405">
        <v>0</v>
      </c>
      <c r="V35405">
        <v>0</v>
      </c>
      <c r="W35405">
        <v>0</v>
      </c>
      <c r="X35405">
        <v>0</v>
      </c>
      <c r="Y35405">
        <v>111720</v>
      </c>
      <c r="Z35405">
        <v>104538</v>
      </c>
      <c r="AA35405">
        <v>13999</v>
      </c>
      <c r="AB35405">
        <v>8478</v>
      </c>
      <c r="AC35405">
        <v>4552</v>
      </c>
      <c r="AD35405">
        <v>798</v>
      </c>
      <c r="AE35405">
        <v>1</v>
      </c>
      <c r="AF35405">
        <v>0</v>
      </c>
      <c r="AG35405">
        <v>0</v>
      </c>
      <c r="AH35405">
        <v>0</v>
      </c>
      <c r="AI35405">
        <v>140</v>
      </c>
      <c r="AJ35405">
        <v>17543</v>
      </c>
      <c r="AK35405">
        <v>1.73333</v>
      </c>
      <c r="AL35405">
        <v>0</v>
      </c>
    </row>
    <row r="35406" spans="1:38">
      <c r="A35406" s="1" t="s">
        <v>1084</v>
      </c>
      <c r="B35406" s="1" t="s">
        <v>1085</v>
      </c>
      <c r="C35406" s="1" t="s">
        <v>107</v>
      </c>
      <c r="D35406">
        <v>2023</v>
      </c>
      <c r="E35406">
        <v>9</v>
      </c>
      <c r="F35406" s="1" t="s">
        <v>41</v>
      </c>
      <c r="G35406" s="1" t="s">
        <v>42</v>
      </c>
      <c r="H35406" s="1" t="s">
        <v>43</v>
      </c>
      <c r="I35406" s="1" t="s">
        <v>44</v>
      </c>
      <c r="J35406" s="1" t="s">
        <v>45</v>
      </c>
      <c r="K35406" s="1" t="s">
        <v>46</v>
      </c>
      <c r="L35406" s="1" t="s">
        <v>367</v>
      </c>
      <c r="M35406" s="1" t="s">
        <v>368</v>
      </c>
      <c r="N35406" s="1" t="s">
        <v>369</v>
      </c>
      <c r="O35406" s="1" t="s">
        <v>44</v>
      </c>
      <c r="P35406" s="1" t="s">
        <v>45</v>
      </c>
      <c r="Q35406" s="1" t="s">
        <v>46</v>
      </c>
      <c r="R35406" s="1" t="s">
        <v>114</v>
      </c>
      <c r="S35406" s="1" t="s">
        <v>72</v>
      </c>
      <c r="T35406">
        <v>4084</v>
      </c>
      <c r="U35406">
        <v>19</v>
      </c>
      <c r="V35406">
        <v>4071</v>
      </c>
      <c r="W35406">
        <v>27</v>
      </c>
      <c r="X35406">
        <v>0</v>
      </c>
      <c r="Y35406">
        <v>4727150</v>
      </c>
      <c r="Z35406">
        <v>3735890</v>
      </c>
      <c r="AA35406">
        <v>494969</v>
      </c>
      <c r="AB35406">
        <v>303302</v>
      </c>
      <c r="AC35406">
        <v>141855</v>
      </c>
      <c r="AD35406">
        <v>27218</v>
      </c>
      <c r="AE35406">
        <v>31</v>
      </c>
      <c r="AF35406">
        <v>3574340</v>
      </c>
      <c r="AG35406">
        <v>23706</v>
      </c>
      <c r="AH35406">
        <v>0</v>
      </c>
      <c r="AI35406">
        <v>5384</v>
      </c>
      <c r="AJ35406">
        <v>563764</v>
      </c>
      <c r="AK35406">
        <v>49.833300000000001</v>
      </c>
      <c r="AL35406">
        <v>21676</v>
      </c>
    </row>
    <row r="35407" spans="1:38">
      <c r="A35407" s="1" t="s">
        <v>1084</v>
      </c>
      <c r="B35407" s="1" t="s">
        <v>1085</v>
      </c>
      <c r="C35407" s="1" t="s">
        <v>107</v>
      </c>
      <c r="D35407">
        <v>2023</v>
      </c>
      <c r="E35407">
        <v>9</v>
      </c>
      <c r="F35407" s="1" t="s">
        <v>41</v>
      </c>
      <c r="G35407" s="1" t="s">
        <v>42</v>
      </c>
      <c r="H35407" s="1" t="s">
        <v>43</v>
      </c>
      <c r="I35407" s="1" t="s">
        <v>44</v>
      </c>
      <c r="J35407" s="1" t="s">
        <v>45</v>
      </c>
      <c r="K35407" s="1" t="s">
        <v>46</v>
      </c>
      <c r="L35407" s="1" t="s">
        <v>87</v>
      </c>
      <c r="M35407" s="1" t="s">
        <v>88</v>
      </c>
      <c r="N35407" s="1" t="s">
        <v>89</v>
      </c>
      <c r="O35407" s="1" t="s">
        <v>60</v>
      </c>
      <c r="P35407" s="1" t="s">
        <v>45</v>
      </c>
      <c r="Q35407" s="1" t="s">
        <v>46</v>
      </c>
      <c r="R35407" s="1" t="s">
        <v>114</v>
      </c>
      <c r="S35407" s="1" t="s">
        <v>72</v>
      </c>
      <c r="T35407">
        <v>205</v>
      </c>
      <c r="U35407">
        <v>2</v>
      </c>
      <c r="V35407">
        <v>0</v>
      </c>
      <c r="W35407">
        <v>0</v>
      </c>
      <c r="X35407">
        <v>0</v>
      </c>
      <c r="Y35407">
        <v>299200</v>
      </c>
      <c r="Z35407">
        <v>278800</v>
      </c>
      <c r="AA35407">
        <v>36720</v>
      </c>
      <c r="AB35407">
        <v>21754</v>
      </c>
      <c r="AC35407">
        <v>8922</v>
      </c>
      <c r="AD35407">
        <v>1360</v>
      </c>
      <c r="AE35407">
        <v>1</v>
      </c>
      <c r="AF35407">
        <v>0</v>
      </c>
      <c r="AG35407">
        <v>0</v>
      </c>
      <c r="AH35407">
        <v>0</v>
      </c>
      <c r="AI35407">
        <v>220</v>
      </c>
      <c r="AJ35407">
        <v>27000</v>
      </c>
      <c r="AK35407">
        <v>2.6333299999999999</v>
      </c>
      <c r="AL35407">
        <v>621</v>
      </c>
    </row>
    <row r="35408" spans="1:38">
      <c r="A35408" s="1" t="s">
        <v>1084</v>
      </c>
      <c r="B35408" s="1" t="s">
        <v>1085</v>
      </c>
      <c r="C35408" s="1" t="s">
        <v>107</v>
      </c>
      <c r="D35408">
        <v>2023</v>
      </c>
      <c r="E35408">
        <v>9</v>
      </c>
      <c r="F35408" s="1" t="s">
        <v>41</v>
      </c>
      <c r="G35408" s="1" t="s">
        <v>42</v>
      </c>
      <c r="H35408" s="1" t="s">
        <v>43</v>
      </c>
      <c r="I35408" s="1" t="s">
        <v>44</v>
      </c>
      <c r="J35408" s="1" t="s">
        <v>45</v>
      </c>
      <c r="K35408" s="1" t="s">
        <v>46</v>
      </c>
      <c r="L35408" s="1" t="s">
        <v>57</v>
      </c>
      <c r="M35408" s="1" t="s">
        <v>58</v>
      </c>
      <c r="N35408" s="1" t="s">
        <v>59</v>
      </c>
      <c r="O35408" s="1" t="s">
        <v>60</v>
      </c>
      <c r="P35408" s="1" t="s">
        <v>45</v>
      </c>
      <c r="Q35408" s="1" t="s">
        <v>46</v>
      </c>
      <c r="R35408" s="1" t="s">
        <v>114</v>
      </c>
      <c r="S35408" s="1" t="s">
        <v>52</v>
      </c>
      <c r="T35408">
        <v>673</v>
      </c>
      <c r="U35408">
        <v>3</v>
      </c>
      <c r="V35408">
        <v>0</v>
      </c>
      <c r="W35408">
        <v>0</v>
      </c>
      <c r="X35408">
        <v>0</v>
      </c>
      <c r="Y35408">
        <v>994840</v>
      </c>
      <c r="Z35408">
        <v>895090</v>
      </c>
      <c r="AA35408">
        <v>106412</v>
      </c>
      <c r="AB35408">
        <v>74346</v>
      </c>
      <c r="AC35408">
        <v>25718</v>
      </c>
      <c r="AD35408">
        <v>5320</v>
      </c>
      <c r="AE35408">
        <v>4</v>
      </c>
      <c r="AF35408">
        <v>0</v>
      </c>
      <c r="AG35408">
        <v>0</v>
      </c>
      <c r="AH35408">
        <v>0</v>
      </c>
      <c r="AI35408">
        <v>748</v>
      </c>
      <c r="AJ35408">
        <v>80011</v>
      </c>
      <c r="AK35408">
        <v>8.6666699999999999</v>
      </c>
      <c r="AL35408">
        <v>5426</v>
      </c>
    </row>
    <row r="35409" spans="1:38">
      <c r="A35409" s="1" t="s">
        <v>1084</v>
      </c>
      <c r="B35409" s="1" t="s">
        <v>1085</v>
      </c>
      <c r="C35409" s="1" t="s">
        <v>107</v>
      </c>
      <c r="D35409">
        <v>2023</v>
      </c>
      <c r="E35409">
        <v>9</v>
      </c>
      <c r="F35409" s="1" t="s">
        <v>41</v>
      </c>
      <c r="G35409" s="1" t="s">
        <v>42</v>
      </c>
      <c r="H35409" s="1" t="s">
        <v>43</v>
      </c>
      <c r="I35409" s="1" t="s">
        <v>44</v>
      </c>
      <c r="J35409" s="1" t="s">
        <v>45</v>
      </c>
      <c r="K35409" s="1" t="s">
        <v>46</v>
      </c>
      <c r="L35409" s="1" t="s">
        <v>57</v>
      </c>
      <c r="M35409" s="1" t="s">
        <v>58</v>
      </c>
      <c r="N35409" s="1" t="s">
        <v>59</v>
      </c>
      <c r="O35409" s="1" t="s">
        <v>60</v>
      </c>
      <c r="P35409" s="1" t="s">
        <v>45</v>
      </c>
      <c r="Q35409" s="1" t="s">
        <v>46</v>
      </c>
      <c r="R35409" s="1" t="s">
        <v>114</v>
      </c>
      <c r="S35409" s="1" t="s">
        <v>72</v>
      </c>
      <c r="T35409">
        <v>18931</v>
      </c>
      <c r="U35409">
        <v>78</v>
      </c>
      <c r="V35409">
        <v>11946</v>
      </c>
      <c r="W35409">
        <v>16</v>
      </c>
      <c r="X35409">
        <v>0</v>
      </c>
      <c r="Y35409">
        <v>28509900</v>
      </c>
      <c r="Z35409">
        <v>25178200</v>
      </c>
      <c r="AA35409">
        <v>3419250</v>
      </c>
      <c r="AB35409">
        <v>2051140</v>
      </c>
      <c r="AC35409">
        <v>788531</v>
      </c>
      <c r="AD35409">
        <v>134330</v>
      </c>
      <c r="AE35409">
        <v>101</v>
      </c>
      <c r="AF35409">
        <v>15888200</v>
      </c>
      <c r="AG35409">
        <v>21280</v>
      </c>
      <c r="AH35409">
        <v>0</v>
      </c>
      <c r="AI35409">
        <v>21436</v>
      </c>
      <c r="AJ35409">
        <v>2570870</v>
      </c>
      <c r="AK35409">
        <v>221.517</v>
      </c>
      <c r="AL35409">
        <v>110471</v>
      </c>
    </row>
    <row r="35410" spans="1:38">
      <c r="A35410" s="1" t="s">
        <v>1084</v>
      </c>
      <c r="B35410" s="1" t="s">
        <v>1085</v>
      </c>
      <c r="C35410" s="1" t="s">
        <v>107</v>
      </c>
      <c r="D35410">
        <v>2023</v>
      </c>
      <c r="E35410">
        <v>9</v>
      </c>
      <c r="F35410" s="1" t="s">
        <v>41</v>
      </c>
      <c r="G35410" s="1" t="s">
        <v>42</v>
      </c>
      <c r="H35410" s="1" t="s">
        <v>43</v>
      </c>
      <c r="I35410" s="1" t="s">
        <v>44</v>
      </c>
      <c r="J35410" s="1" t="s">
        <v>45</v>
      </c>
      <c r="K35410" s="1" t="s">
        <v>46</v>
      </c>
      <c r="L35410" s="1" t="s">
        <v>264</v>
      </c>
      <c r="M35410" s="1" t="s">
        <v>265</v>
      </c>
      <c r="N35410" s="1" t="s">
        <v>59</v>
      </c>
      <c r="O35410" s="1" t="s">
        <v>60</v>
      </c>
      <c r="P35410" s="1" t="s">
        <v>45</v>
      </c>
      <c r="Q35410" s="1" t="s">
        <v>46</v>
      </c>
      <c r="R35410" s="1" t="s">
        <v>114</v>
      </c>
      <c r="S35410" s="1" t="s">
        <v>72</v>
      </c>
      <c r="T35410">
        <v>6638</v>
      </c>
      <c r="U35410">
        <v>36</v>
      </c>
      <c r="V35410">
        <v>2102</v>
      </c>
      <c r="W35410">
        <v>815</v>
      </c>
      <c r="X35410">
        <v>0</v>
      </c>
      <c r="Y35410">
        <v>9858520</v>
      </c>
      <c r="Z35410">
        <v>8821900</v>
      </c>
      <c r="AA35410">
        <v>1037460</v>
      </c>
      <c r="AB35410">
        <v>714065</v>
      </c>
      <c r="AC35410">
        <v>266695</v>
      </c>
      <c r="AD35410">
        <v>57147</v>
      </c>
      <c r="AE35410">
        <v>43</v>
      </c>
      <c r="AF35410">
        <v>2793560</v>
      </c>
      <c r="AG35410">
        <v>1083140</v>
      </c>
      <c r="AH35410">
        <v>0</v>
      </c>
      <c r="AI35410">
        <v>7418</v>
      </c>
      <c r="AJ35410">
        <v>780644</v>
      </c>
      <c r="AK35410">
        <v>92.9</v>
      </c>
      <c r="AL35410">
        <v>37362</v>
      </c>
    </row>
    <row r="35411" spans="1:38">
      <c r="A35411" s="1" t="s">
        <v>1084</v>
      </c>
      <c r="B35411" s="1" t="s">
        <v>1085</v>
      </c>
      <c r="C35411" s="1" t="s">
        <v>107</v>
      </c>
      <c r="D35411">
        <v>2023</v>
      </c>
      <c r="E35411">
        <v>9</v>
      </c>
      <c r="F35411" s="1" t="s">
        <v>402</v>
      </c>
      <c r="G35411" s="1" t="s">
        <v>403</v>
      </c>
      <c r="H35411" s="1" t="s">
        <v>59</v>
      </c>
      <c r="I35411" s="1" t="s">
        <v>60</v>
      </c>
      <c r="J35411" s="1" t="s">
        <v>45</v>
      </c>
      <c r="K35411" s="1" t="s">
        <v>46</v>
      </c>
      <c r="L35411" s="1" t="s">
        <v>57</v>
      </c>
      <c r="M35411" s="1" t="s">
        <v>58</v>
      </c>
      <c r="N35411" s="1" t="s">
        <v>59</v>
      </c>
      <c r="O35411" s="1" t="s">
        <v>60</v>
      </c>
      <c r="P35411" s="1" t="s">
        <v>45</v>
      </c>
      <c r="Q35411" s="1" t="s">
        <v>46</v>
      </c>
      <c r="R35411" s="1" t="s">
        <v>114</v>
      </c>
      <c r="S35411" s="1" t="s">
        <v>52</v>
      </c>
      <c r="T35411">
        <v>519</v>
      </c>
      <c r="U35411">
        <v>8</v>
      </c>
      <c r="V35411">
        <v>0</v>
      </c>
      <c r="W35411">
        <v>0</v>
      </c>
      <c r="X35411">
        <v>0</v>
      </c>
      <c r="Y35411">
        <v>370304</v>
      </c>
      <c r="Z35411">
        <v>272994</v>
      </c>
      <c r="AA35411">
        <v>40006</v>
      </c>
      <c r="AB35411">
        <v>21466</v>
      </c>
      <c r="AC35411">
        <v>15112</v>
      </c>
      <c r="AD35411">
        <v>2104</v>
      </c>
      <c r="AE35411">
        <v>4</v>
      </c>
      <c r="AF35411">
        <v>0</v>
      </c>
      <c r="AG35411">
        <v>0</v>
      </c>
      <c r="AH35411">
        <v>0</v>
      </c>
      <c r="AI35411">
        <v>704</v>
      </c>
      <c r="AJ35411">
        <v>76062</v>
      </c>
      <c r="AK35411">
        <v>4.5333300000000003</v>
      </c>
      <c r="AL35411">
        <v>1888</v>
      </c>
    </row>
    <row r="35412" spans="1:38">
      <c r="A35412" s="1" t="s">
        <v>1084</v>
      </c>
      <c r="B35412" s="1" t="s">
        <v>1085</v>
      </c>
      <c r="C35412" s="1" t="s">
        <v>107</v>
      </c>
      <c r="D35412">
        <v>2023</v>
      </c>
      <c r="E35412">
        <v>9</v>
      </c>
      <c r="F35412" s="1" t="s">
        <v>402</v>
      </c>
      <c r="G35412" s="1" t="s">
        <v>403</v>
      </c>
      <c r="H35412" s="1" t="s">
        <v>59</v>
      </c>
      <c r="I35412" s="1" t="s">
        <v>60</v>
      </c>
      <c r="J35412" s="1" t="s">
        <v>45</v>
      </c>
      <c r="K35412" s="1" t="s">
        <v>46</v>
      </c>
      <c r="L35412" s="1" t="s">
        <v>57</v>
      </c>
      <c r="M35412" s="1" t="s">
        <v>58</v>
      </c>
      <c r="N35412" s="1" t="s">
        <v>59</v>
      </c>
      <c r="O35412" s="1" t="s">
        <v>60</v>
      </c>
      <c r="P35412" s="1" t="s">
        <v>45</v>
      </c>
      <c r="Q35412" s="1" t="s">
        <v>46</v>
      </c>
      <c r="R35412" s="1" t="s">
        <v>114</v>
      </c>
      <c r="S35412" s="1" t="s">
        <v>72</v>
      </c>
      <c r="T35412">
        <v>2760</v>
      </c>
      <c r="U35412">
        <v>34</v>
      </c>
      <c r="V35412">
        <v>0</v>
      </c>
      <c r="W35412">
        <v>0</v>
      </c>
      <c r="X35412">
        <v>0</v>
      </c>
      <c r="Y35412">
        <v>2255490</v>
      </c>
      <c r="Z35412">
        <v>1451760</v>
      </c>
      <c r="AA35412">
        <v>245583</v>
      </c>
      <c r="AB35412">
        <v>115370</v>
      </c>
      <c r="AC35412">
        <v>91400</v>
      </c>
      <c r="AD35412">
        <v>13676</v>
      </c>
      <c r="AE35412">
        <v>26</v>
      </c>
      <c r="AF35412">
        <v>0</v>
      </c>
      <c r="AG35412">
        <v>0</v>
      </c>
      <c r="AH35412">
        <v>0</v>
      </c>
      <c r="AI35412">
        <v>4288</v>
      </c>
      <c r="AJ35412">
        <v>466912</v>
      </c>
      <c r="AK35412">
        <v>31.933299999999999</v>
      </c>
      <c r="AL35412">
        <v>12361</v>
      </c>
    </row>
    <row r="35413" spans="1:38">
      <c r="A35413" s="1" t="s">
        <v>1084</v>
      </c>
      <c r="B35413" s="1" t="s">
        <v>1085</v>
      </c>
      <c r="C35413" s="1" t="s">
        <v>107</v>
      </c>
      <c r="D35413">
        <v>2023</v>
      </c>
      <c r="E35413">
        <v>9</v>
      </c>
      <c r="F35413" s="1" t="s">
        <v>47</v>
      </c>
      <c r="G35413" s="1" t="s">
        <v>48</v>
      </c>
      <c r="H35413" s="1" t="s">
        <v>49</v>
      </c>
      <c r="I35413" s="1" t="s">
        <v>50</v>
      </c>
      <c r="J35413" s="1" t="s">
        <v>45</v>
      </c>
      <c r="K35413" s="1" t="s">
        <v>46</v>
      </c>
      <c r="L35413" s="1" t="s">
        <v>147</v>
      </c>
      <c r="M35413" s="1" t="s">
        <v>148</v>
      </c>
      <c r="N35413" s="1" t="s">
        <v>149</v>
      </c>
      <c r="O35413" s="1" t="s">
        <v>50</v>
      </c>
      <c r="P35413" s="1" t="s">
        <v>45</v>
      </c>
      <c r="Q35413" s="1" t="s">
        <v>46</v>
      </c>
      <c r="R35413" s="1" t="s">
        <v>114</v>
      </c>
      <c r="S35413" s="1" t="s">
        <v>72</v>
      </c>
      <c r="T35413">
        <v>664</v>
      </c>
      <c r="U35413">
        <v>0</v>
      </c>
      <c r="V35413">
        <v>824</v>
      </c>
      <c r="W35413">
        <v>0</v>
      </c>
      <c r="X35413">
        <v>0</v>
      </c>
      <c r="Y35413">
        <v>914496</v>
      </c>
      <c r="Z35413">
        <v>862536</v>
      </c>
      <c r="AA35413">
        <v>95341</v>
      </c>
      <c r="AB35413">
        <v>71052</v>
      </c>
      <c r="AC35413">
        <v>25075</v>
      </c>
      <c r="AD35413">
        <v>5196</v>
      </c>
      <c r="AE35413">
        <v>4</v>
      </c>
      <c r="AF35413">
        <v>1070380</v>
      </c>
      <c r="AG35413">
        <v>0</v>
      </c>
      <c r="AH35413">
        <v>0</v>
      </c>
      <c r="AI35413">
        <v>704</v>
      </c>
      <c r="AJ35413">
        <v>73398</v>
      </c>
      <c r="AK35413">
        <v>8.5</v>
      </c>
      <c r="AL35413">
        <v>4076</v>
      </c>
    </row>
    <row r="35414" spans="1:38">
      <c r="A35414" s="1" t="s">
        <v>1084</v>
      </c>
      <c r="B35414" s="1" t="s">
        <v>1085</v>
      </c>
      <c r="C35414" s="1" t="s">
        <v>107</v>
      </c>
      <c r="D35414">
        <v>2023</v>
      </c>
      <c r="E35414">
        <v>9</v>
      </c>
      <c r="F35414" s="1" t="s">
        <v>47</v>
      </c>
      <c r="G35414" s="1" t="s">
        <v>48</v>
      </c>
      <c r="H35414" s="1" t="s">
        <v>49</v>
      </c>
      <c r="I35414" s="1" t="s">
        <v>50</v>
      </c>
      <c r="J35414" s="1" t="s">
        <v>45</v>
      </c>
      <c r="K35414" s="1" t="s">
        <v>46</v>
      </c>
      <c r="L35414" s="1" t="s">
        <v>367</v>
      </c>
      <c r="M35414" s="1" t="s">
        <v>368</v>
      </c>
      <c r="N35414" s="1" t="s">
        <v>369</v>
      </c>
      <c r="O35414" s="1" t="s">
        <v>44</v>
      </c>
      <c r="P35414" s="1" t="s">
        <v>45</v>
      </c>
      <c r="Q35414" s="1" t="s">
        <v>46</v>
      </c>
      <c r="R35414" s="1" t="s">
        <v>114</v>
      </c>
      <c r="S35414" s="1" t="s">
        <v>52</v>
      </c>
      <c r="T35414">
        <v>1371</v>
      </c>
      <c r="U35414">
        <v>13</v>
      </c>
      <c r="V35414">
        <v>5432</v>
      </c>
      <c r="W35414">
        <v>0</v>
      </c>
      <c r="X35414">
        <v>0</v>
      </c>
      <c r="Y35414">
        <v>3418550</v>
      </c>
      <c r="Z35414">
        <v>2941040</v>
      </c>
      <c r="AA35414">
        <v>383163</v>
      </c>
      <c r="AB35414">
        <v>250083</v>
      </c>
      <c r="AC35414">
        <v>83275</v>
      </c>
      <c r="AD35414">
        <v>17541</v>
      </c>
      <c r="AE35414">
        <v>9</v>
      </c>
      <c r="AF35414">
        <v>10587000</v>
      </c>
      <c r="AG35414">
        <v>0</v>
      </c>
      <c r="AH35414">
        <v>0</v>
      </c>
      <c r="AI35414">
        <v>1754</v>
      </c>
      <c r="AJ35414">
        <v>196595</v>
      </c>
      <c r="AK35414">
        <v>26.416699999999999</v>
      </c>
      <c r="AL35414">
        <v>8737</v>
      </c>
    </row>
    <row r="35415" spans="1:38">
      <c r="A35415" s="1" t="s">
        <v>1084</v>
      </c>
      <c r="B35415" s="1" t="s">
        <v>1085</v>
      </c>
      <c r="C35415" s="1" t="s">
        <v>107</v>
      </c>
      <c r="D35415">
        <v>2023</v>
      </c>
      <c r="E35415">
        <v>9</v>
      </c>
      <c r="F35415" s="1" t="s">
        <v>47</v>
      </c>
      <c r="G35415" s="1" t="s">
        <v>48</v>
      </c>
      <c r="H35415" s="1" t="s">
        <v>49</v>
      </c>
      <c r="I35415" s="1" t="s">
        <v>50</v>
      </c>
      <c r="J35415" s="1" t="s">
        <v>45</v>
      </c>
      <c r="K35415" s="1" t="s">
        <v>46</v>
      </c>
      <c r="L35415" s="1" t="s">
        <v>367</v>
      </c>
      <c r="M35415" s="1" t="s">
        <v>368</v>
      </c>
      <c r="N35415" s="1" t="s">
        <v>369</v>
      </c>
      <c r="O35415" s="1" t="s">
        <v>44</v>
      </c>
      <c r="P35415" s="1" t="s">
        <v>45</v>
      </c>
      <c r="Q35415" s="1" t="s">
        <v>46</v>
      </c>
      <c r="R35415" s="1" t="s">
        <v>114</v>
      </c>
      <c r="S35415" s="1" t="s">
        <v>72</v>
      </c>
      <c r="T35415">
        <v>9035</v>
      </c>
      <c r="U35415">
        <v>51</v>
      </c>
      <c r="V35415">
        <v>66800</v>
      </c>
      <c r="W35415">
        <v>90</v>
      </c>
      <c r="X35415">
        <v>0</v>
      </c>
      <c r="Y35415">
        <v>18726000</v>
      </c>
      <c r="Z35415">
        <v>17609200</v>
      </c>
      <c r="AA35415">
        <v>2057680</v>
      </c>
      <c r="AB35415">
        <v>1582010</v>
      </c>
      <c r="AC35415">
        <v>467953</v>
      </c>
      <c r="AD35415">
        <v>101348</v>
      </c>
      <c r="AE35415">
        <v>52</v>
      </c>
      <c r="AF35415">
        <v>130193000</v>
      </c>
      <c r="AG35415">
        <v>175410</v>
      </c>
      <c r="AH35415">
        <v>0</v>
      </c>
      <c r="AI35415">
        <v>9608</v>
      </c>
      <c r="AJ35415">
        <v>1055770</v>
      </c>
      <c r="AK35415">
        <v>148.69999999999999</v>
      </c>
      <c r="AL35415">
        <v>67291</v>
      </c>
    </row>
    <row r="35416" spans="1:38">
      <c r="A35416" s="1" t="s">
        <v>1084</v>
      </c>
      <c r="B35416" s="1" t="s">
        <v>1085</v>
      </c>
      <c r="C35416" s="1" t="s">
        <v>107</v>
      </c>
      <c r="D35416">
        <v>2023</v>
      </c>
      <c r="E35416">
        <v>9</v>
      </c>
      <c r="F35416" s="1" t="s">
        <v>47</v>
      </c>
      <c r="G35416" s="1" t="s">
        <v>48</v>
      </c>
      <c r="H35416" s="1" t="s">
        <v>49</v>
      </c>
      <c r="I35416" s="1" t="s">
        <v>50</v>
      </c>
      <c r="J35416" s="1" t="s">
        <v>45</v>
      </c>
      <c r="K35416" s="1" t="s">
        <v>46</v>
      </c>
      <c r="L35416" s="1" t="s">
        <v>535</v>
      </c>
      <c r="M35416" s="1" t="s">
        <v>536</v>
      </c>
      <c r="N35416" s="1" t="s">
        <v>537</v>
      </c>
      <c r="O35416" s="1" t="s">
        <v>50</v>
      </c>
      <c r="P35416" s="1" t="s">
        <v>45</v>
      </c>
      <c r="Q35416" s="1" t="s">
        <v>46</v>
      </c>
      <c r="R35416" s="1" t="s">
        <v>114</v>
      </c>
      <c r="S35416" s="1" t="s">
        <v>52</v>
      </c>
      <c r="T35416">
        <v>333</v>
      </c>
      <c r="U35416">
        <v>0</v>
      </c>
      <c r="V35416">
        <v>0</v>
      </c>
      <c r="W35416">
        <v>0</v>
      </c>
      <c r="X35416">
        <v>0</v>
      </c>
      <c r="Y35416">
        <v>231616</v>
      </c>
      <c r="Z35416">
        <v>219114</v>
      </c>
      <c r="AA35416">
        <v>22240</v>
      </c>
      <c r="AB35416">
        <v>18203</v>
      </c>
      <c r="AC35416">
        <v>7212</v>
      </c>
      <c r="AD35416">
        <v>1316</v>
      </c>
      <c r="AE35416">
        <v>2</v>
      </c>
      <c r="AF35416">
        <v>0</v>
      </c>
      <c r="AG35416">
        <v>0</v>
      </c>
      <c r="AH35416">
        <v>0</v>
      </c>
      <c r="AI35416">
        <v>352</v>
      </c>
      <c r="AJ35416">
        <v>33800</v>
      </c>
      <c r="AK35416">
        <v>2.65</v>
      </c>
      <c r="AL35416">
        <v>2691</v>
      </c>
    </row>
    <row r="35417" spans="1:38">
      <c r="A35417" s="1" t="s">
        <v>1084</v>
      </c>
      <c r="B35417" s="1" t="s">
        <v>1085</v>
      </c>
      <c r="C35417" s="1" t="s">
        <v>107</v>
      </c>
      <c r="D35417">
        <v>2023</v>
      </c>
      <c r="E35417">
        <v>9</v>
      </c>
      <c r="F35417" s="1" t="s">
        <v>47</v>
      </c>
      <c r="G35417" s="1" t="s">
        <v>48</v>
      </c>
      <c r="H35417" s="1" t="s">
        <v>49</v>
      </c>
      <c r="I35417" s="1" t="s">
        <v>50</v>
      </c>
      <c r="J35417" s="1" t="s">
        <v>45</v>
      </c>
      <c r="K35417" s="1" t="s">
        <v>46</v>
      </c>
      <c r="L35417" s="1" t="s">
        <v>47</v>
      </c>
      <c r="M35417" s="1" t="s">
        <v>48</v>
      </c>
      <c r="N35417" s="1" t="s">
        <v>49</v>
      </c>
      <c r="O35417" s="1" t="s">
        <v>50</v>
      </c>
      <c r="P35417" s="1" t="s">
        <v>45</v>
      </c>
      <c r="Q35417" s="1" t="s">
        <v>46</v>
      </c>
      <c r="R35417" s="1" t="s">
        <v>114</v>
      </c>
      <c r="S35417" s="1" t="s">
        <v>80</v>
      </c>
      <c r="T35417">
        <v>0</v>
      </c>
      <c r="U35417">
        <v>0</v>
      </c>
      <c r="V35417">
        <v>0</v>
      </c>
      <c r="W35417">
        <v>0</v>
      </c>
      <c r="X35417">
        <v>0</v>
      </c>
      <c r="Y35417">
        <v>0</v>
      </c>
      <c r="Z35417">
        <v>0</v>
      </c>
      <c r="AA35417">
        <v>0</v>
      </c>
      <c r="AB35417">
        <v>0</v>
      </c>
      <c r="AC35417">
        <v>1015</v>
      </c>
      <c r="AD35417">
        <v>0</v>
      </c>
      <c r="AE35417">
        <v>3</v>
      </c>
      <c r="AF35417">
        <v>0</v>
      </c>
      <c r="AG35417">
        <v>0</v>
      </c>
      <c r="AH35417">
        <v>0</v>
      </c>
      <c r="AI35417">
        <v>528</v>
      </c>
      <c r="AJ35417">
        <v>60846</v>
      </c>
      <c r="AK35417">
        <v>0.68333299999999997</v>
      </c>
      <c r="AL35417">
        <v>0</v>
      </c>
    </row>
    <row r="35418" spans="1:38">
      <c r="A35418" s="1" t="s">
        <v>1084</v>
      </c>
      <c r="B35418" s="1" t="s">
        <v>1085</v>
      </c>
      <c r="C35418" s="1" t="s">
        <v>107</v>
      </c>
      <c r="D35418">
        <v>2023</v>
      </c>
      <c r="E35418">
        <v>9</v>
      </c>
      <c r="F35418" s="1" t="s">
        <v>47</v>
      </c>
      <c r="G35418" s="1" t="s">
        <v>48</v>
      </c>
      <c r="H35418" s="1" t="s">
        <v>49</v>
      </c>
      <c r="I35418" s="1" t="s">
        <v>50</v>
      </c>
      <c r="J35418" s="1" t="s">
        <v>45</v>
      </c>
      <c r="K35418" s="1" t="s">
        <v>46</v>
      </c>
      <c r="L35418" s="1" t="s">
        <v>145</v>
      </c>
      <c r="M35418" s="1" t="s">
        <v>146</v>
      </c>
      <c r="N35418" s="1" t="s">
        <v>144</v>
      </c>
      <c r="O35418" s="1" t="s">
        <v>111</v>
      </c>
      <c r="P35418" s="1" t="s">
        <v>45</v>
      </c>
      <c r="Q35418" s="1" t="s">
        <v>46</v>
      </c>
      <c r="R35418" s="1" t="s">
        <v>114</v>
      </c>
      <c r="S35418" s="1" t="s">
        <v>72</v>
      </c>
      <c r="T35418">
        <v>4848</v>
      </c>
      <c r="U35418">
        <v>39</v>
      </c>
      <c r="V35418">
        <v>12920</v>
      </c>
      <c r="W35418">
        <v>0</v>
      </c>
      <c r="X35418">
        <v>0</v>
      </c>
      <c r="Y35418">
        <v>13670800</v>
      </c>
      <c r="Z35418">
        <v>11586700</v>
      </c>
      <c r="AA35418">
        <v>1498880</v>
      </c>
      <c r="AB35418">
        <v>990322</v>
      </c>
      <c r="AC35418">
        <v>328361</v>
      </c>
      <c r="AD35418">
        <v>71700</v>
      </c>
      <c r="AE35418">
        <v>30</v>
      </c>
      <c r="AF35418">
        <v>30878800</v>
      </c>
      <c r="AG35418">
        <v>0</v>
      </c>
      <c r="AH35418">
        <v>0</v>
      </c>
      <c r="AI35418">
        <v>5720</v>
      </c>
      <c r="AJ35418">
        <v>627149</v>
      </c>
      <c r="AK35418">
        <v>100.783</v>
      </c>
      <c r="AL35418">
        <v>37847</v>
      </c>
    </row>
    <row r="35419" spans="1:38">
      <c r="A35419" s="1" t="s">
        <v>1084</v>
      </c>
      <c r="B35419" s="1" t="s">
        <v>1085</v>
      </c>
      <c r="C35419" s="1" t="s">
        <v>107</v>
      </c>
      <c r="D35419">
        <v>2023</v>
      </c>
      <c r="E35419">
        <v>9</v>
      </c>
      <c r="F35419" s="1" t="s">
        <v>47</v>
      </c>
      <c r="G35419" s="1" t="s">
        <v>48</v>
      </c>
      <c r="H35419" s="1" t="s">
        <v>49</v>
      </c>
      <c r="I35419" s="1" t="s">
        <v>50</v>
      </c>
      <c r="J35419" s="1" t="s">
        <v>45</v>
      </c>
      <c r="K35419" s="1" t="s">
        <v>46</v>
      </c>
      <c r="L35419" s="1" t="s">
        <v>57</v>
      </c>
      <c r="M35419" s="1" t="s">
        <v>58</v>
      </c>
      <c r="N35419" s="1" t="s">
        <v>59</v>
      </c>
      <c r="O35419" s="1" t="s">
        <v>60</v>
      </c>
      <c r="P35419" s="1" t="s">
        <v>45</v>
      </c>
      <c r="Q35419" s="1" t="s">
        <v>46</v>
      </c>
      <c r="R35419" s="1" t="s">
        <v>114</v>
      </c>
      <c r="S35419" s="1" t="s">
        <v>8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0</v>
      </c>
      <c r="Z35419">
        <v>0</v>
      </c>
      <c r="AA35419">
        <v>0</v>
      </c>
      <c r="AB35419">
        <v>0</v>
      </c>
      <c r="AC35419">
        <v>12336</v>
      </c>
      <c r="AD35419">
        <v>2697</v>
      </c>
      <c r="AE35419">
        <v>1</v>
      </c>
      <c r="AF35419">
        <v>0</v>
      </c>
      <c r="AG35419">
        <v>0</v>
      </c>
      <c r="AH35419">
        <v>0</v>
      </c>
      <c r="AI35419">
        <v>0</v>
      </c>
      <c r="AJ35419">
        <v>0</v>
      </c>
      <c r="AK35419">
        <v>4.0666700000000002</v>
      </c>
      <c r="AL35419">
        <v>0</v>
      </c>
    </row>
    <row r="35420" spans="1:38">
      <c r="A35420" s="1" t="s">
        <v>1084</v>
      </c>
      <c r="B35420" s="1" t="s">
        <v>1085</v>
      </c>
      <c r="C35420" s="1" t="s">
        <v>107</v>
      </c>
      <c r="D35420">
        <v>2023</v>
      </c>
      <c r="E35420">
        <v>9</v>
      </c>
      <c r="F35420" s="1" t="s">
        <v>47</v>
      </c>
      <c r="G35420" s="1" t="s">
        <v>48</v>
      </c>
      <c r="H35420" s="1" t="s">
        <v>49</v>
      </c>
      <c r="I35420" s="1" t="s">
        <v>50</v>
      </c>
      <c r="J35420" s="1" t="s">
        <v>45</v>
      </c>
      <c r="K35420" s="1" t="s">
        <v>46</v>
      </c>
      <c r="L35420" s="1" t="s">
        <v>57</v>
      </c>
      <c r="M35420" s="1" t="s">
        <v>58</v>
      </c>
      <c r="N35420" s="1" t="s">
        <v>59</v>
      </c>
      <c r="O35420" s="1" t="s">
        <v>60</v>
      </c>
      <c r="P35420" s="1" t="s">
        <v>45</v>
      </c>
      <c r="Q35420" s="1" t="s">
        <v>46</v>
      </c>
      <c r="R35420" s="1" t="s">
        <v>114</v>
      </c>
      <c r="S35420" s="1" t="s">
        <v>72</v>
      </c>
      <c r="T35420">
        <v>17628</v>
      </c>
      <c r="U35420">
        <v>123</v>
      </c>
      <c r="V35420">
        <v>156789</v>
      </c>
      <c r="W35420">
        <v>19</v>
      </c>
      <c r="X35420">
        <v>0</v>
      </c>
      <c r="Y35420">
        <v>49721900</v>
      </c>
      <c r="Z35420">
        <v>47542700</v>
      </c>
      <c r="AA35420">
        <v>5869230</v>
      </c>
      <c r="AB35420">
        <v>4398540</v>
      </c>
      <c r="AC35420">
        <v>1275620</v>
      </c>
      <c r="AD35420">
        <v>242730</v>
      </c>
      <c r="AE35420">
        <v>90</v>
      </c>
      <c r="AF35420">
        <v>422860000</v>
      </c>
      <c r="AG35420">
        <v>51243</v>
      </c>
      <c r="AH35420">
        <v>0</v>
      </c>
      <c r="AI35420">
        <v>18436</v>
      </c>
      <c r="AJ35420">
        <v>2176210</v>
      </c>
      <c r="AK35420">
        <v>350.28300000000002</v>
      </c>
      <c r="AL35420">
        <v>152031</v>
      </c>
    </row>
    <row r="35421" spans="1:38">
      <c r="A35421" s="1" t="s">
        <v>1084</v>
      </c>
      <c r="B35421" s="1" t="s">
        <v>1085</v>
      </c>
      <c r="C35421" s="1" t="s">
        <v>107</v>
      </c>
      <c r="D35421">
        <v>2023</v>
      </c>
      <c r="E35421">
        <v>9</v>
      </c>
      <c r="F35421" s="1" t="s">
        <v>548</v>
      </c>
      <c r="G35421" s="1" t="s">
        <v>549</v>
      </c>
      <c r="H35421" s="1" t="s">
        <v>202</v>
      </c>
      <c r="I35421" s="1" t="s">
        <v>176</v>
      </c>
      <c r="J35421" s="1" t="s">
        <v>45</v>
      </c>
      <c r="K35421" s="1" t="s">
        <v>46</v>
      </c>
      <c r="L35421" s="1" t="s">
        <v>200</v>
      </c>
      <c r="M35421" s="1" t="s">
        <v>201</v>
      </c>
      <c r="N35421" s="1" t="s">
        <v>202</v>
      </c>
      <c r="O35421" s="1" t="s">
        <v>176</v>
      </c>
      <c r="P35421" s="1" t="s">
        <v>45</v>
      </c>
      <c r="Q35421" s="1" t="s">
        <v>46</v>
      </c>
      <c r="R35421" s="1" t="s">
        <v>114</v>
      </c>
      <c r="S35421" s="1" t="s">
        <v>72</v>
      </c>
      <c r="T35421">
        <v>3296</v>
      </c>
      <c r="U35421">
        <v>8</v>
      </c>
      <c r="V35421">
        <v>136</v>
      </c>
      <c r="W35421">
        <v>0</v>
      </c>
      <c r="X35421">
        <v>0</v>
      </c>
      <c r="Y35421">
        <v>2756680</v>
      </c>
      <c r="Z35421">
        <v>1756770</v>
      </c>
      <c r="AA35421">
        <v>288139</v>
      </c>
      <c r="AB35421">
        <v>142858</v>
      </c>
      <c r="AC35421">
        <v>90793</v>
      </c>
      <c r="AD35421">
        <v>15990</v>
      </c>
      <c r="AE35421">
        <v>30</v>
      </c>
      <c r="AF35421">
        <v>72488</v>
      </c>
      <c r="AG35421">
        <v>0</v>
      </c>
      <c r="AH35421">
        <v>0</v>
      </c>
      <c r="AI35421">
        <v>5172</v>
      </c>
      <c r="AJ35421">
        <v>540628</v>
      </c>
      <c r="AK35421">
        <v>30.85</v>
      </c>
      <c r="AL35421">
        <v>20718</v>
      </c>
    </row>
    <row r="35422" spans="1:38">
      <c r="A35422" s="1" t="s">
        <v>1084</v>
      </c>
      <c r="B35422" s="1" t="s">
        <v>1085</v>
      </c>
      <c r="C35422" s="1" t="s">
        <v>107</v>
      </c>
      <c r="D35422">
        <v>2023</v>
      </c>
      <c r="E35422">
        <v>9</v>
      </c>
      <c r="F35422" s="1" t="s">
        <v>548</v>
      </c>
      <c r="G35422" s="1" t="s">
        <v>549</v>
      </c>
      <c r="H35422" s="1" t="s">
        <v>202</v>
      </c>
      <c r="I35422" s="1" t="s">
        <v>176</v>
      </c>
      <c r="J35422" s="1" t="s">
        <v>45</v>
      </c>
      <c r="K35422" s="1" t="s">
        <v>46</v>
      </c>
      <c r="L35422" s="1" t="s">
        <v>75</v>
      </c>
      <c r="M35422" s="1" t="s">
        <v>76</v>
      </c>
      <c r="N35422" s="1" t="s">
        <v>77</v>
      </c>
      <c r="O35422" s="1" t="s">
        <v>60</v>
      </c>
      <c r="P35422" s="1" t="s">
        <v>45</v>
      </c>
      <c r="Q35422" s="1" t="s">
        <v>46</v>
      </c>
      <c r="R35422" s="1" t="s">
        <v>114</v>
      </c>
      <c r="S35422" s="1" t="s">
        <v>72</v>
      </c>
      <c r="T35422">
        <v>2678</v>
      </c>
      <c r="U35422">
        <v>15</v>
      </c>
      <c r="V35422">
        <v>0</v>
      </c>
      <c r="W35422">
        <v>0</v>
      </c>
      <c r="X35422">
        <v>0</v>
      </c>
      <c r="Y35422">
        <v>3679240</v>
      </c>
      <c r="Z35422">
        <v>3160040</v>
      </c>
      <c r="AA35422">
        <v>392887</v>
      </c>
      <c r="AB35422">
        <v>276345</v>
      </c>
      <c r="AC35422">
        <v>93832</v>
      </c>
      <c r="AD35422">
        <v>20060</v>
      </c>
      <c r="AE35422">
        <v>17</v>
      </c>
      <c r="AF35422">
        <v>0</v>
      </c>
      <c r="AG35422">
        <v>0</v>
      </c>
      <c r="AH35422">
        <v>0</v>
      </c>
      <c r="AI35422">
        <v>3118</v>
      </c>
      <c r="AJ35422">
        <v>332961</v>
      </c>
      <c r="AK35422">
        <v>30.7667</v>
      </c>
      <c r="AL35422">
        <v>33347</v>
      </c>
    </row>
    <row r="35423" spans="1:38">
      <c r="A35423" s="1" t="s">
        <v>1084</v>
      </c>
      <c r="B35423" s="1" t="s">
        <v>1085</v>
      </c>
      <c r="C35423" s="1" t="s">
        <v>107</v>
      </c>
      <c r="D35423">
        <v>2023</v>
      </c>
      <c r="E35423">
        <v>9</v>
      </c>
      <c r="F35423" s="1" t="s">
        <v>548</v>
      </c>
      <c r="G35423" s="1" t="s">
        <v>549</v>
      </c>
      <c r="H35423" s="1" t="s">
        <v>202</v>
      </c>
      <c r="I35423" s="1" t="s">
        <v>176</v>
      </c>
      <c r="J35423" s="1" t="s">
        <v>45</v>
      </c>
      <c r="K35423" s="1" t="s">
        <v>46</v>
      </c>
      <c r="L35423" s="1" t="s">
        <v>57</v>
      </c>
      <c r="M35423" s="1" t="s">
        <v>58</v>
      </c>
      <c r="N35423" s="1" t="s">
        <v>59</v>
      </c>
      <c r="O35423" s="1" t="s">
        <v>60</v>
      </c>
      <c r="P35423" s="1" t="s">
        <v>45</v>
      </c>
      <c r="Q35423" s="1" t="s">
        <v>46</v>
      </c>
      <c r="R35423" s="1" t="s">
        <v>114</v>
      </c>
      <c r="S35423" s="1" t="s">
        <v>72</v>
      </c>
      <c r="T35423">
        <v>15951</v>
      </c>
      <c r="U35423">
        <v>145</v>
      </c>
      <c r="V35423">
        <v>14634</v>
      </c>
      <c r="W35423">
        <v>10</v>
      </c>
      <c r="X35423">
        <v>0</v>
      </c>
      <c r="Y35423">
        <v>16465700</v>
      </c>
      <c r="Z35423">
        <v>13478600</v>
      </c>
      <c r="AA35423">
        <v>2003610</v>
      </c>
      <c r="AB35423">
        <v>1161640</v>
      </c>
      <c r="AC35423">
        <v>527414</v>
      </c>
      <c r="AD35423">
        <v>76050</v>
      </c>
      <c r="AE35423">
        <v>90</v>
      </c>
      <c r="AF35423">
        <v>12365700</v>
      </c>
      <c r="AG35423">
        <v>8450</v>
      </c>
      <c r="AH35423">
        <v>0</v>
      </c>
      <c r="AI35423">
        <v>19486</v>
      </c>
      <c r="AJ35423">
        <v>2371140</v>
      </c>
      <c r="AK35423">
        <v>149.31700000000001</v>
      </c>
      <c r="AL35423">
        <v>163815</v>
      </c>
    </row>
    <row r="35424" spans="1:38">
      <c r="A35424" s="1" t="s">
        <v>1084</v>
      </c>
      <c r="B35424" s="1" t="s">
        <v>1085</v>
      </c>
      <c r="C35424" s="1" t="s">
        <v>107</v>
      </c>
      <c r="D35424">
        <v>2023</v>
      </c>
      <c r="E35424">
        <v>9</v>
      </c>
      <c r="F35424" s="1" t="s">
        <v>548</v>
      </c>
      <c r="G35424" s="1" t="s">
        <v>549</v>
      </c>
      <c r="H35424" s="1" t="s">
        <v>202</v>
      </c>
      <c r="I35424" s="1" t="s">
        <v>176</v>
      </c>
      <c r="J35424" s="1" t="s">
        <v>45</v>
      </c>
      <c r="K35424" s="1" t="s">
        <v>46</v>
      </c>
      <c r="L35424" s="1" t="s">
        <v>264</v>
      </c>
      <c r="M35424" s="1" t="s">
        <v>265</v>
      </c>
      <c r="N35424" s="1" t="s">
        <v>59</v>
      </c>
      <c r="O35424" s="1" t="s">
        <v>60</v>
      </c>
      <c r="P35424" s="1" t="s">
        <v>45</v>
      </c>
      <c r="Q35424" s="1" t="s">
        <v>46</v>
      </c>
      <c r="R35424" s="1" t="s">
        <v>114</v>
      </c>
      <c r="S35424" s="1" t="s">
        <v>80</v>
      </c>
      <c r="T35424">
        <v>0</v>
      </c>
      <c r="U35424">
        <v>0</v>
      </c>
      <c r="V35424">
        <v>0</v>
      </c>
      <c r="W35424">
        <v>0</v>
      </c>
      <c r="X35424">
        <v>0</v>
      </c>
      <c r="Y35424">
        <v>0</v>
      </c>
      <c r="Z35424">
        <v>0</v>
      </c>
      <c r="AA35424">
        <v>0</v>
      </c>
      <c r="AB35424">
        <v>0</v>
      </c>
      <c r="AC35424">
        <v>3899</v>
      </c>
      <c r="AD35424">
        <v>821</v>
      </c>
      <c r="AE35424">
        <v>1</v>
      </c>
      <c r="AF35424">
        <v>0</v>
      </c>
      <c r="AG35424">
        <v>0</v>
      </c>
      <c r="AH35424">
        <v>0</v>
      </c>
      <c r="AI35424">
        <v>0</v>
      </c>
      <c r="AJ35424">
        <v>0</v>
      </c>
      <c r="AK35424">
        <v>1.73333</v>
      </c>
      <c r="AL35424">
        <v>0</v>
      </c>
    </row>
    <row r="35425" spans="1:38">
      <c r="A35425" s="1" t="s">
        <v>1084</v>
      </c>
      <c r="B35425" s="1" t="s">
        <v>1085</v>
      </c>
      <c r="C35425" s="1" t="s">
        <v>107</v>
      </c>
      <c r="D35425">
        <v>2023</v>
      </c>
      <c r="E35425">
        <v>9</v>
      </c>
      <c r="F35425" s="1" t="s">
        <v>548</v>
      </c>
      <c r="G35425" s="1" t="s">
        <v>549</v>
      </c>
      <c r="H35425" s="1" t="s">
        <v>202</v>
      </c>
      <c r="I35425" s="1" t="s">
        <v>176</v>
      </c>
      <c r="J35425" s="1" t="s">
        <v>45</v>
      </c>
      <c r="K35425" s="1" t="s">
        <v>46</v>
      </c>
      <c r="L35425" s="1" t="s">
        <v>264</v>
      </c>
      <c r="M35425" s="1" t="s">
        <v>265</v>
      </c>
      <c r="N35425" s="1" t="s">
        <v>59</v>
      </c>
      <c r="O35425" s="1" t="s">
        <v>60</v>
      </c>
      <c r="P35425" s="1" t="s">
        <v>45</v>
      </c>
      <c r="Q35425" s="1" t="s">
        <v>46</v>
      </c>
      <c r="R35425" s="1" t="s">
        <v>114</v>
      </c>
      <c r="S35425" s="1" t="s">
        <v>72</v>
      </c>
      <c r="T35425">
        <v>7140</v>
      </c>
      <c r="U35425">
        <v>97</v>
      </c>
      <c r="V35425">
        <v>3032</v>
      </c>
      <c r="W35425">
        <v>16</v>
      </c>
      <c r="X35425">
        <v>0</v>
      </c>
      <c r="Y35425">
        <v>7471100</v>
      </c>
      <c r="Z35425">
        <v>5861940</v>
      </c>
      <c r="AA35425">
        <v>782453</v>
      </c>
      <c r="AB35425">
        <v>487090</v>
      </c>
      <c r="AC35425">
        <v>234504</v>
      </c>
      <c r="AD35425">
        <v>43513</v>
      </c>
      <c r="AE35425">
        <v>53</v>
      </c>
      <c r="AF35425">
        <v>2489270</v>
      </c>
      <c r="AG35425">
        <v>13136</v>
      </c>
      <c r="AH35425">
        <v>0</v>
      </c>
      <c r="AI35425">
        <v>9100</v>
      </c>
      <c r="AJ35425">
        <v>953085</v>
      </c>
      <c r="AK35425">
        <v>86.15</v>
      </c>
      <c r="AL35425">
        <v>54790</v>
      </c>
    </row>
    <row r="35426" spans="1:38">
      <c r="A35426" s="1" t="s">
        <v>1084</v>
      </c>
      <c r="B35426" s="1" t="s">
        <v>1085</v>
      </c>
      <c r="C35426" s="1" t="s">
        <v>107</v>
      </c>
      <c r="D35426">
        <v>2023</v>
      </c>
      <c r="E35426">
        <v>9</v>
      </c>
      <c r="F35426" s="1" t="s">
        <v>462</v>
      </c>
      <c r="G35426" s="1" t="s">
        <v>463</v>
      </c>
      <c r="H35426" s="1" t="s">
        <v>392</v>
      </c>
      <c r="I35426" s="1" t="s">
        <v>176</v>
      </c>
      <c r="J35426" s="1" t="s">
        <v>45</v>
      </c>
      <c r="K35426" s="1" t="s">
        <v>46</v>
      </c>
      <c r="L35426" s="1" t="s">
        <v>367</v>
      </c>
      <c r="M35426" s="1" t="s">
        <v>368</v>
      </c>
      <c r="N35426" s="1" t="s">
        <v>369</v>
      </c>
      <c r="O35426" s="1" t="s">
        <v>44</v>
      </c>
      <c r="P35426" s="1" t="s">
        <v>45</v>
      </c>
      <c r="Q35426" s="1" t="s">
        <v>46</v>
      </c>
      <c r="R35426" s="1" t="s">
        <v>114</v>
      </c>
      <c r="S35426" s="1" t="s">
        <v>72</v>
      </c>
      <c r="T35426">
        <v>4526</v>
      </c>
      <c r="U35426">
        <v>15</v>
      </c>
      <c r="V35426">
        <v>11500</v>
      </c>
      <c r="W35426">
        <v>0</v>
      </c>
      <c r="X35426">
        <v>0</v>
      </c>
      <c r="Y35426">
        <v>6890620</v>
      </c>
      <c r="Z35426">
        <v>5947160</v>
      </c>
      <c r="AA35426">
        <v>808689</v>
      </c>
      <c r="AB35426">
        <v>487865</v>
      </c>
      <c r="AC35426">
        <v>177101</v>
      </c>
      <c r="AD35426">
        <v>34164</v>
      </c>
      <c r="AE35426">
        <v>26</v>
      </c>
      <c r="AF35426">
        <v>15111000</v>
      </c>
      <c r="AG35426">
        <v>0</v>
      </c>
      <c r="AH35426">
        <v>0</v>
      </c>
      <c r="AI35426">
        <v>5244</v>
      </c>
      <c r="AJ35426">
        <v>615445</v>
      </c>
      <c r="AK35426">
        <v>53.75</v>
      </c>
      <c r="AL35426">
        <v>20343</v>
      </c>
    </row>
    <row r="35427" spans="1:38">
      <c r="A35427" s="1" t="s">
        <v>1084</v>
      </c>
      <c r="B35427" s="1" t="s">
        <v>1085</v>
      </c>
      <c r="C35427" s="1" t="s">
        <v>107</v>
      </c>
      <c r="D35427">
        <v>2023</v>
      </c>
      <c r="E35427">
        <v>9</v>
      </c>
      <c r="F35427" s="1" t="s">
        <v>462</v>
      </c>
      <c r="G35427" s="1" t="s">
        <v>463</v>
      </c>
      <c r="H35427" s="1" t="s">
        <v>392</v>
      </c>
      <c r="I35427" s="1" t="s">
        <v>176</v>
      </c>
      <c r="J35427" s="1" t="s">
        <v>45</v>
      </c>
      <c r="K35427" s="1" t="s">
        <v>46</v>
      </c>
      <c r="L35427" s="1" t="s">
        <v>462</v>
      </c>
      <c r="M35427" s="1" t="s">
        <v>463</v>
      </c>
      <c r="N35427" s="1" t="s">
        <v>392</v>
      </c>
      <c r="O35427" s="1" t="s">
        <v>176</v>
      </c>
      <c r="P35427" s="1" t="s">
        <v>45</v>
      </c>
      <c r="Q35427" s="1" t="s">
        <v>46</v>
      </c>
      <c r="R35427" s="1" t="s">
        <v>114</v>
      </c>
      <c r="S35427" s="1" t="s">
        <v>80</v>
      </c>
      <c r="T35427">
        <v>0</v>
      </c>
      <c r="U35427">
        <v>0</v>
      </c>
      <c r="V35427">
        <v>0</v>
      </c>
      <c r="W35427">
        <v>0</v>
      </c>
      <c r="X35427">
        <v>0</v>
      </c>
      <c r="Y35427">
        <v>0</v>
      </c>
      <c r="Z35427">
        <v>0</v>
      </c>
      <c r="AA35427">
        <v>0</v>
      </c>
      <c r="AB35427">
        <v>0</v>
      </c>
      <c r="AC35427">
        <v>322</v>
      </c>
      <c r="AD35427">
        <v>0</v>
      </c>
      <c r="AE35427">
        <v>1</v>
      </c>
      <c r="AF35427">
        <v>0</v>
      </c>
      <c r="AG35427">
        <v>0</v>
      </c>
      <c r="AH35427">
        <v>0</v>
      </c>
      <c r="AI35427">
        <v>176</v>
      </c>
      <c r="AJ35427">
        <v>16900</v>
      </c>
      <c r="AK35427">
        <v>0.23333300000000001</v>
      </c>
      <c r="AL35427">
        <v>0</v>
      </c>
    </row>
    <row r="35428" spans="1:38">
      <c r="A35428" s="1" t="s">
        <v>1084</v>
      </c>
      <c r="B35428" s="1" t="s">
        <v>1085</v>
      </c>
      <c r="C35428" s="1" t="s">
        <v>107</v>
      </c>
      <c r="D35428">
        <v>2023</v>
      </c>
      <c r="E35428">
        <v>9</v>
      </c>
      <c r="F35428" s="1" t="s">
        <v>462</v>
      </c>
      <c r="G35428" s="1" t="s">
        <v>463</v>
      </c>
      <c r="H35428" s="1" t="s">
        <v>392</v>
      </c>
      <c r="I35428" s="1" t="s">
        <v>176</v>
      </c>
      <c r="J35428" s="1" t="s">
        <v>45</v>
      </c>
      <c r="K35428" s="1" t="s">
        <v>46</v>
      </c>
      <c r="L35428" s="1" t="s">
        <v>57</v>
      </c>
      <c r="M35428" s="1" t="s">
        <v>58</v>
      </c>
      <c r="N35428" s="1" t="s">
        <v>59</v>
      </c>
      <c r="O35428" s="1" t="s">
        <v>60</v>
      </c>
      <c r="P35428" s="1" t="s">
        <v>45</v>
      </c>
      <c r="Q35428" s="1" t="s">
        <v>46</v>
      </c>
      <c r="R35428" s="1" t="s">
        <v>114</v>
      </c>
      <c r="S35428" s="1" t="s">
        <v>80</v>
      </c>
      <c r="T35428">
        <v>0</v>
      </c>
      <c r="U35428">
        <v>0</v>
      </c>
      <c r="V35428">
        <v>0</v>
      </c>
      <c r="W35428">
        <v>0</v>
      </c>
      <c r="X35428">
        <v>0</v>
      </c>
      <c r="Y35428">
        <v>0</v>
      </c>
      <c r="Z35428">
        <v>0</v>
      </c>
      <c r="AA35428">
        <v>0</v>
      </c>
      <c r="AB35428">
        <v>0</v>
      </c>
      <c r="AC35428">
        <v>3845</v>
      </c>
      <c r="AD35428">
        <v>515</v>
      </c>
      <c r="AE35428">
        <v>1</v>
      </c>
      <c r="AF35428">
        <v>0</v>
      </c>
      <c r="AG35428">
        <v>0</v>
      </c>
      <c r="AH35428">
        <v>0</v>
      </c>
      <c r="AI35428">
        <v>0</v>
      </c>
      <c r="AJ35428">
        <v>0</v>
      </c>
      <c r="AK35428">
        <v>1.4</v>
      </c>
      <c r="AL35428">
        <v>0</v>
      </c>
    </row>
    <row r="35429" spans="1:38">
      <c r="A35429" s="1" t="s">
        <v>1084</v>
      </c>
      <c r="B35429" s="1" t="s">
        <v>1085</v>
      </c>
      <c r="C35429" s="1" t="s">
        <v>107</v>
      </c>
      <c r="D35429">
        <v>2023</v>
      </c>
      <c r="E35429">
        <v>9</v>
      </c>
      <c r="F35429" s="1" t="s">
        <v>462</v>
      </c>
      <c r="G35429" s="1" t="s">
        <v>463</v>
      </c>
      <c r="H35429" s="1" t="s">
        <v>392</v>
      </c>
      <c r="I35429" s="1" t="s">
        <v>176</v>
      </c>
      <c r="J35429" s="1" t="s">
        <v>45</v>
      </c>
      <c r="K35429" s="1" t="s">
        <v>46</v>
      </c>
      <c r="L35429" s="1" t="s">
        <v>57</v>
      </c>
      <c r="M35429" s="1" t="s">
        <v>58</v>
      </c>
      <c r="N35429" s="1" t="s">
        <v>59</v>
      </c>
      <c r="O35429" s="1" t="s">
        <v>60</v>
      </c>
      <c r="P35429" s="1" t="s">
        <v>45</v>
      </c>
      <c r="Q35429" s="1" t="s">
        <v>46</v>
      </c>
      <c r="R35429" s="1" t="s">
        <v>114</v>
      </c>
      <c r="S35429" s="1" t="s">
        <v>72</v>
      </c>
      <c r="T35429">
        <v>20160</v>
      </c>
      <c r="U35429">
        <v>479</v>
      </c>
      <c r="V35429">
        <v>42985</v>
      </c>
      <c r="W35429">
        <v>1982</v>
      </c>
      <c r="X35429">
        <v>0</v>
      </c>
      <c r="Y35429">
        <v>12629900</v>
      </c>
      <c r="Z35429">
        <v>10433400</v>
      </c>
      <c r="AA35429">
        <v>1473430</v>
      </c>
      <c r="AB35429">
        <v>884525</v>
      </c>
      <c r="AC35429">
        <v>569953</v>
      </c>
      <c r="AD35429">
        <v>62830</v>
      </c>
      <c r="AE35429">
        <v>122</v>
      </c>
      <c r="AF35429">
        <v>22137300</v>
      </c>
      <c r="AG35429">
        <v>1020730</v>
      </c>
      <c r="AH35429">
        <v>0</v>
      </c>
      <c r="AI35429">
        <v>24524</v>
      </c>
      <c r="AJ35429">
        <v>2861080</v>
      </c>
      <c r="AK35429">
        <v>165.63300000000001</v>
      </c>
      <c r="AL35429">
        <v>154888</v>
      </c>
    </row>
    <row r="35430" spans="1:38">
      <c r="A35430" s="1" t="s">
        <v>1084</v>
      </c>
      <c r="B35430" s="1" t="s">
        <v>1085</v>
      </c>
      <c r="C35430" s="1" t="s">
        <v>107</v>
      </c>
      <c r="D35430">
        <v>2023</v>
      </c>
      <c r="E35430">
        <v>9</v>
      </c>
      <c r="F35430" s="1" t="s">
        <v>462</v>
      </c>
      <c r="G35430" s="1" t="s">
        <v>463</v>
      </c>
      <c r="H35430" s="1" t="s">
        <v>392</v>
      </c>
      <c r="I35430" s="1" t="s">
        <v>176</v>
      </c>
      <c r="J35430" s="1" t="s">
        <v>45</v>
      </c>
      <c r="K35430" s="1" t="s">
        <v>46</v>
      </c>
      <c r="L35430" s="1" t="s">
        <v>390</v>
      </c>
      <c r="M35430" s="1" t="s">
        <v>391</v>
      </c>
      <c r="N35430" s="1" t="s">
        <v>392</v>
      </c>
      <c r="O35430" s="1" t="s">
        <v>176</v>
      </c>
      <c r="P35430" s="1" t="s">
        <v>45</v>
      </c>
      <c r="Q35430" s="1" t="s">
        <v>46</v>
      </c>
      <c r="R35430" s="1" t="s">
        <v>114</v>
      </c>
      <c r="S35430" s="1" t="s">
        <v>80</v>
      </c>
      <c r="T35430">
        <v>0</v>
      </c>
      <c r="U35430">
        <v>0</v>
      </c>
      <c r="V35430">
        <v>0</v>
      </c>
      <c r="W35430">
        <v>0</v>
      </c>
      <c r="X35430">
        <v>0</v>
      </c>
      <c r="Y35430">
        <v>0</v>
      </c>
      <c r="Z35430">
        <v>0</v>
      </c>
      <c r="AA35430">
        <v>0</v>
      </c>
      <c r="AB35430">
        <v>0</v>
      </c>
      <c r="AC35430">
        <v>855</v>
      </c>
      <c r="AD35430">
        <v>89</v>
      </c>
      <c r="AE35430">
        <v>1</v>
      </c>
      <c r="AF35430">
        <v>0</v>
      </c>
      <c r="AG35430">
        <v>0</v>
      </c>
      <c r="AH35430">
        <v>0</v>
      </c>
      <c r="AI35430">
        <v>0</v>
      </c>
      <c r="AJ35430">
        <v>0</v>
      </c>
      <c r="AK35430">
        <v>0.5</v>
      </c>
      <c r="AL35430">
        <v>0</v>
      </c>
    </row>
    <row r="35431" spans="1:38">
      <c r="A35431" s="1" t="s">
        <v>1084</v>
      </c>
      <c r="B35431" s="1" t="s">
        <v>1085</v>
      </c>
      <c r="C35431" s="1" t="s">
        <v>107</v>
      </c>
      <c r="D35431">
        <v>2023</v>
      </c>
      <c r="E35431">
        <v>9</v>
      </c>
      <c r="F35431" s="1" t="s">
        <v>462</v>
      </c>
      <c r="G35431" s="1" t="s">
        <v>463</v>
      </c>
      <c r="H35431" s="1" t="s">
        <v>392</v>
      </c>
      <c r="I35431" s="1" t="s">
        <v>176</v>
      </c>
      <c r="J35431" s="1" t="s">
        <v>45</v>
      </c>
      <c r="K35431" s="1" t="s">
        <v>46</v>
      </c>
      <c r="L35431" s="1" t="s">
        <v>390</v>
      </c>
      <c r="M35431" s="1" t="s">
        <v>391</v>
      </c>
      <c r="N35431" s="1" t="s">
        <v>392</v>
      </c>
      <c r="O35431" s="1" t="s">
        <v>176</v>
      </c>
      <c r="P35431" s="1" t="s">
        <v>45</v>
      </c>
      <c r="Q35431" s="1" t="s">
        <v>46</v>
      </c>
      <c r="R35431" s="1" t="s">
        <v>114</v>
      </c>
      <c r="S35431" s="1" t="s">
        <v>72</v>
      </c>
      <c r="T35431">
        <v>0</v>
      </c>
      <c r="U35431">
        <v>0</v>
      </c>
      <c r="V35431">
        <v>0</v>
      </c>
      <c r="W35431">
        <v>0</v>
      </c>
      <c r="X35431">
        <v>0</v>
      </c>
      <c r="Y35431">
        <v>12460</v>
      </c>
      <c r="Z35431">
        <v>9167</v>
      </c>
      <c r="AA35431">
        <v>1459</v>
      </c>
      <c r="AB35431">
        <v>710</v>
      </c>
      <c r="AC35431">
        <v>1005</v>
      </c>
      <c r="AD35431">
        <v>89</v>
      </c>
      <c r="AE35431">
        <v>1</v>
      </c>
      <c r="AF35431">
        <v>0</v>
      </c>
      <c r="AG35431">
        <v>0</v>
      </c>
      <c r="AH35431">
        <v>0</v>
      </c>
      <c r="AI35431">
        <v>140</v>
      </c>
      <c r="AJ35431">
        <v>16400</v>
      </c>
      <c r="AK35431">
        <v>0.61666699999999997</v>
      </c>
      <c r="AL35431">
        <v>0</v>
      </c>
    </row>
    <row r="35432" spans="1:38">
      <c r="A35432" s="1" t="s">
        <v>1084</v>
      </c>
      <c r="B35432" s="1" t="s">
        <v>1085</v>
      </c>
      <c r="C35432" s="1" t="s">
        <v>107</v>
      </c>
      <c r="D35432">
        <v>2023</v>
      </c>
      <c r="E35432">
        <v>9</v>
      </c>
      <c r="F35432" s="1" t="s">
        <v>462</v>
      </c>
      <c r="G35432" s="1" t="s">
        <v>463</v>
      </c>
      <c r="H35432" s="1" t="s">
        <v>392</v>
      </c>
      <c r="I35432" s="1" t="s">
        <v>176</v>
      </c>
      <c r="J35432" s="1" t="s">
        <v>45</v>
      </c>
      <c r="K35432" s="1" t="s">
        <v>46</v>
      </c>
      <c r="L35432" s="1" t="s">
        <v>177</v>
      </c>
      <c r="M35432" s="1" t="s">
        <v>178</v>
      </c>
      <c r="N35432" s="1" t="s">
        <v>175</v>
      </c>
      <c r="O35432" s="1" t="s">
        <v>176</v>
      </c>
      <c r="P35432" s="1" t="s">
        <v>45</v>
      </c>
      <c r="Q35432" s="1" t="s">
        <v>46</v>
      </c>
      <c r="R35432" s="1" t="s">
        <v>114</v>
      </c>
      <c r="S35432" s="1" t="s">
        <v>52</v>
      </c>
      <c r="T35432">
        <v>130</v>
      </c>
      <c r="U35432">
        <v>0</v>
      </c>
      <c r="V35432">
        <v>0</v>
      </c>
      <c r="W35432">
        <v>0</v>
      </c>
      <c r="X35432">
        <v>0</v>
      </c>
      <c r="Y35432">
        <v>63888</v>
      </c>
      <c r="Z35432">
        <v>47190</v>
      </c>
      <c r="AA35432">
        <v>6377</v>
      </c>
      <c r="AB35432">
        <v>3637</v>
      </c>
      <c r="AC35432">
        <v>2269</v>
      </c>
      <c r="AD35432">
        <v>363</v>
      </c>
      <c r="AE35432">
        <v>1</v>
      </c>
      <c r="AF35432">
        <v>0</v>
      </c>
      <c r="AG35432">
        <v>0</v>
      </c>
      <c r="AH35432">
        <v>0</v>
      </c>
      <c r="AI35432">
        <v>176</v>
      </c>
      <c r="AJ35432">
        <v>17570</v>
      </c>
      <c r="AK35432">
        <v>0.91666700000000001</v>
      </c>
      <c r="AL35432">
        <v>272</v>
      </c>
    </row>
    <row r="35433" spans="1:38">
      <c r="A35433" s="1" t="s">
        <v>1084</v>
      </c>
      <c r="B35433" s="1" t="s">
        <v>1085</v>
      </c>
      <c r="C35433" s="1" t="s">
        <v>107</v>
      </c>
      <c r="D35433">
        <v>2023</v>
      </c>
      <c r="E35433">
        <v>9</v>
      </c>
      <c r="F35433" s="1" t="s">
        <v>462</v>
      </c>
      <c r="G35433" s="1" t="s">
        <v>463</v>
      </c>
      <c r="H35433" s="1" t="s">
        <v>392</v>
      </c>
      <c r="I35433" s="1" t="s">
        <v>176</v>
      </c>
      <c r="J35433" s="1" t="s">
        <v>45</v>
      </c>
      <c r="K35433" s="1" t="s">
        <v>46</v>
      </c>
      <c r="L35433" s="1" t="s">
        <v>177</v>
      </c>
      <c r="M35433" s="1" t="s">
        <v>178</v>
      </c>
      <c r="N35433" s="1" t="s">
        <v>175</v>
      </c>
      <c r="O35433" s="1" t="s">
        <v>176</v>
      </c>
      <c r="P35433" s="1" t="s">
        <v>45</v>
      </c>
      <c r="Q35433" s="1" t="s">
        <v>46</v>
      </c>
      <c r="R35433" s="1" t="s">
        <v>114</v>
      </c>
      <c r="S35433" s="1" t="s">
        <v>72</v>
      </c>
      <c r="T35433">
        <v>0</v>
      </c>
      <c r="U35433">
        <v>0</v>
      </c>
      <c r="V35433">
        <v>0</v>
      </c>
      <c r="W35433">
        <v>0</v>
      </c>
      <c r="X35433">
        <v>0</v>
      </c>
      <c r="Y35433">
        <v>63162</v>
      </c>
      <c r="Z35433">
        <v>27225</v>
      </c>
      <c r="AA35433">
        <v>6134</v>
      </c>
      <c r="AB35433">
        <v>2351</v>
      </c>
      <c r="AC35433">
        <v>2839</v>
      </c>
      <c r="AD35433">
        <v>363</v>
      </c>
      <c r="AE35433">
        <v>1</v>
      </c>
      <c r="AF35433">
        <v>190575</v>
      </c>
      <c r="AG35433">
        <v>0</v>
      </c>
      <c r="AH35433">
        <v>0</v>
      </c>
      <c r="AI35433">
        <v>174</v>
      </c>
      <c r="AJ35433">
        <v>16900</v>
      </c>
      <c r="AK35433">
        <v>1.0833299999999999</v>
      </c>
      <c r="AL35433">
        <v>0</v>
      </c>
    </row>
    <row r="35434" spans="1:38">
      <c r="A35434" s="1" t="s">
        <v>1084</v>
      </c>
      <c r="B35434" s="1" t="s">
        <v>1085</v>
      </c>
      <c r="C35434" s="1" t="s">
        <v>107</v>
      </c>
      <c r="D35434">
        <v>2023</v>
      </c>
      <c r="E35434">
        <v>9</v>
      </c>
      <c r="F35434" s="1" t="s">
        <v>462</v>
      </c>
      <c r="G35434" s="1" t="s">
        <v>463</v>
      </c>
      <c r="H35434" s="1" t="s">
        <v>392</v>
      </c>
      <c r="I35434" s="1" t="s">
        <v>176</v>
      </c>
      <c r="J35434" s="1" t="s">
        <v>45</v>
      </c>
      <c r="K35434" s="1" t="s">
        <v>46</v>
      </c>
      <c r="L35434" s="1" t="s">
        <v>199</v>
      </c>
      <c r="M35434" s="1" t="s">
        <v>76</v>
      </c>
      <c r="N35434" s="1" t="s">
        <v>77</v>
      </c>
      <c r="O35434" s="1" t="s">
        <v>60</v>
      </c>
      <c r="P35434" s="1" t="s">
        <v>45</v>
      </c>
      <c r="Q35434" s="1" t="s">
        <v>46</v>
      </c>
      <c r="R35434" s="1" t="s">
        <v>114</v>
      </c>
      <c r="S35434" s="1" t="s">
        <v>72</v>
      </c>
      <c r="T35434">
        <v>6882</v>
      </c>
      <c r="U35434">
        <v>32</v>
      </c>
      <c r="V35434">
        <v>9626</v>
      </c>
      <c r="W35434">
        <v>0</v>
      </c>
      <c r="X35434">
        <v>0</v>
      </c>
      <c r="Y35434">
        <v>6470840</v>
      </c>
      <c r="Z35434">
        <v>5209670</v>
      </c>
      <c r="AA35434">
        <v>748221</v>
      </c>
      <c r="AB35434">
        <v>418079</v>
      </c>
      <c r="AC35434">
        <v>216624</v>
      </c>
      <c r="AD35434">
        <v>44663</v>
      </c>
      <c r="AE35434">
        <v>59</v>
      </c>
      <c r="AF35434">
        <v>7286880</v>
      </c>
      <c r="AG35434">
        <v>0</v>
      </c>
      <c r="AH35434">
        <v>0</v>
      </c>
      <c r="AI35434">
        <v>8548</v>
      </c>
      <c r="AJ35434">
        <v>988453</v>
      </c>
      <c r="AK35434">
        <v>78.4833</v>
      </c>
      <c r="AL35434">
        <v>26546</v>
      </c>
    </row>
    <row r="35435" spans="1:38">
      <c r="A35435" s="1" t="s">
        <v>1084</v>
      </c>
      <c r="B35435" s="1" t="s">
        <v>1085</v>
      </c>
      <c r="C35435" s="1" t="s">
        <v>107</v>
      </c>
      <c r="D35435">
        <v>2023</v>
      </c>
      <c r="E35435">
        <v>9</v>
      </c>
      <c r="F35435" s="1" t="s">
        <v>462</v>
      </c>
      <c r="G35435" s="1" t="s">
        <v>463</v>
      </c>
      <c r="H35435" s="1" t="s">
        <v>392</v>
      </c>
      <c r="I35435" s="1" t="s">
        <v>176</v>
      </c>
      <c r="J35435" s="1" t="s">
        <v>45</v>
      </c>
      <c r="K35435" s="1" t="s">
        <v>46</v>
      </c>
      <c r="L35435" s="1" t="s">
        <v>264</v>
      </c>
      <c r="M35435" s="1" t="s">
        <v>265</v>
      </c>
      <c r="N35435" s="1" t="s">
        <v>59</v>
      </c>
      <c r="O35435" s="1" t="s">
        <v>60</v>
      </c>
      <c r="P35435" s="1" t="s">
        <v>45</v>
      </c>
      <c r="Q35435" s="1" t="s">
        <v>46</v>
      </c>
      <c r="R35435" s="1" t="s">
        <v>114</v>
      </c>
      <c r="S35435" s="1" t="s">
        <v>80</v>
      </c>
      <c r="T35435">
        <v>0</v>
      </c>
      <c r="U35435">
        <v>0</v>
      </c>
      <c r="V35435">
        <v>0</v>
      </c>
      <c r="W35435">
        <v>0</v>
      </c>
      <c r="X35435">
        <v>0</v>
      </c>
      <c r="Y35435">
        <v>0</v>
      </c>
      <c r="Z35435">
        <v>0</v>
      </c>
      <c r="AA35435">
        <v>0</v>
      </c>
      <c r="AB35435">
        <v>0</v>
      </c>
      <c r="AC35435">
        <v>11319</v>
      </c>
      <c r="AD35435">
        <v>1952</v>
      </c>
      <c r="AE35435">
        <v>4</v>
      </c>
      <c r="AF35435">
        <v>0</v>
      </c>
      <c r="AG35435">
        <v>0</v>
      </c>
      <c r="AH35435">
        <v>0</v>
      </c>
      <c r="AI35435">
        <v>0</v>
      </c>
      <c r="AJ35435">
        <v>0</v>
      </c>
      <c r="AK35435">
        <v>5.0999999999999996</v>
      </c>
      <c r="AL35435">
        <v>0</v>
      </c>
    </row>
    <row r="35436" spans="1:38">
      <c r="A35436" s="1" t="s">
        <v>1084</v>
      </c>
      <c r="B35436" s="1" t="s">
        <v>1085</v>
      </c>
      <c r="C35436" s="1" t="s">
        <v>107</v>
      </c>
      <c r="D35436">
        <v>2023</v>
      </c>
      <c r="E35436">
        <v>9</v>
      </c>
      <c r="F35436" s="1" t="s">
        <v>462</v>
      </c>
      <c r="G35436" s="1" t="s">
        <v>463</v>
      </c>
      <c r="H35436" s="1" t="s">
        <v>392</v>
      </c>
      <c r="I35436" s="1" t="s">
        <v>176</v>
      </c>
      <c r="J35436" s="1" t="s">
        <v>45</v>
      </c>
      <c r="K35436" s="1" t="s">
        <v>46</v>
      </c>
      <c r="L35436" s="1" t="s">
        <v>264</v>
      </c>
      <c r="M35436" s="1" t="s">
        <v>265</v>
      </c>
      <c r="N35436" s="1" t="s">
        <v>59</v>
      </c>
      <c r="O35436" s="1" t="s">
        <v>60</v>
      </c>
      <c r="P35436" s="1" t="s">
        <v>45</v>
      </c>
      <c r="Q35436" s="1" t="s">
        <v>46</v>
      </c>
      <c r="R35436" s="1" t="s">
        <v>114</v>
      </c>
      <c r="S35436" s="1" t="s">
        <v>52</v>
      </c>
      <c r="T35436">
        <v>562</v>
      </c>
      <c r="U35436">
        <v>13</v>
      </c>
      <c r="V35436">
        <v>0</v>
      </c>
      <c r="W35436">
        <v>0</v>
      </c>
      <c r="X35436">
        <v>0</v>
      </c>
      <c r="Y35436">
        <v>359168</v>
      </c>
      <c r="Z35436">
        <v>274256</v>
      </c>
      <c r="AA35436">
        <v>41288</v>
      </c>
      <c r="AB35436">
        <v>22164</v>
      </c>
      <c r="AC35436">
        <v>14729</v>
      </c>
      <c r="AD35436">
        <v>2440</v>
      </c>
      <c r="AE35436">
        <v>5</v>
      </c>
      <c r="AF35436">
        <v>0</v>
      </c>
      <c r="AG35436">
        <v>0</v>
      </c>
      <c r="AH35436">
        <v>0</v>
      </c>
      <c r="AI35436">
        <v>736</v>
      </c>
      <c r="AJ35436">
        <v>84608</v>
      </c>
      <c r="AK35436">
        <v>5.25</v>
      </c>
      <c r="AL35436">
        <v>3274</v>
      </c>
    </row>
    <row r="35437" spans="1:38">
      <c r="A35437" s="1" t="s">
        <v>1084</v>
      </c>
      <c r="B35437" s="1" t="s">
        <v>1085</v>
      </c>
      <c r="C35437" s="1" t="s">
        <v>107</v>
      </c>
      <c r="D35437">
        <v>2023</v>
      </c>
      <c r="E35437">
        <v>9</v>
      </c>
      <c r="F35437" s="1" t="s">
        <v>462</v>
      </c>
      <c r="G35437" s="1" t="s">
        <v>463</v>
      </c>
      <c r="H35437" s="1" t="s">
        <v>392</v>
      </c>
      <c r="I35437" s="1" t="s">
        <v>176</v>
      </c>
      <c r="J35437" s="1" t="s">
        <v>45</v>
      </c>
      <c r="K35437" s="1" t="s">
        <v>46</v>
      </c>
      <c r="L35437" s="1" t="s">
        <v>264</v>
      </c>
      <c r="M35437" s="1" t="s">
        <v>265</v>
      </c>
      <c r="N35437" s="1" t="s">
        <v>59</v>
      </c>
      <c r="O35437" s="1" t="s">
        <v>60</v>
      </c>
      <c r="P35437" s="1" t="s">
        <v>45</v>
      </c>
      <c r="Q35437" s="1" t="s">
        <v>46</v>
      </c>
      <c r="R35437" s="1" t="s">
        <v>114</v>
      </c>
      <c r="S35437" s="1" t="s">
        <v>72</v>
      </c>
      <c r="T35437">
        <v>26597</v>
      </c>
      <c r="U35437">
        <v>574</v>
      </c>
      <c r="V35437">
        <v>50984</v>
      </c>
      <c r="W35437">
        <v>226</v>
      </c>
      <c r="X35437">
        <v>0</v>
      </c>
      <c r="Y35437">
        <v>17711500</v>
      </c>
      <c r="Z35437">
        <v>12979300</v>
      </c>
      <c r="AA35437">
        <v>1873980</v>
      </c>
      <c r="AB35437">
        <v>1044410</v>
      </c>
      <c r="AC35437">
        <v>644371</v>
      </c>
      <c r="AD35437">
        <v>103944</v>
      </c>
      <c r="AE35437">
        <v>213</v>
      </c>
      <c r="AF35437">
        <v>24880200</v>
      </c>
      <c r="AG35437">
        <v>110288</v>
      </c>
      <c r="AH35437">
        <v>0</v>
      </c>
      <c r="AI35437">
        <v>36294</v>
      </c>
      <c r="AJ35437">
        <v>3840300</v>
      </c>
      <c r="AK35437">
        <v>238.25</v>
      </c>
      <c r="AL35437">
        <v>94647</v>
      </c>
    </row>
    <row r="35438" spans="1:38">
      <c r="A35438" s="1" t="s">
        <v>1084</v>
      </c>
      <c r="B35438" s="1" t="s">
        <v>1085</v>
      </c>
      <c r="C35438" s="1" t="s">
        <v>107</v>
      </c>
      <c r="D35438">
        <v>2023</v>
      </c>
      <c r="E35438">
        <v>9</v>
      </c>
      <c r="F35438" s="1" t="s">
        <v>145</v>
      </c>
      <c r="G35438" s="1" t="s">
        <v>146</v>
      </c>
      <c r="H35438" s="1" t="s">
        <v>144</v>
      </c>
      <c r="I35438" s="1" t="s">
        <v>111</v>
      </c>
      <c r="J35438" s="1" t="s">
        <v>45</v>
      </c>
      <c r="K35438" s="1" t="s">
        <v>46</v>
      </c>
      <c r="L35438" s="1" t="s">
        <v>78</v>
      </c>
      <c r="M35438" s="1" t="s">
        <v>79</v>
      </c>
      <c r="N35438" s="1" t="s">
        <v>55</v>
      </c>
      <c r="O35438" s="1" t="s">
        <v>55</v>
      </c>
      <c r="P35438" s="1" t="s">
        <v>70</v>
      </c>
      <c r="Q35438" s="1" t="s">
        <v>71</v>
      </c>
      <c r="R35438" s="1" t="s">
        <v>51</v>
      </c>
      <c r="S35438" s="1" t="s">
        <v>72</v>
      </c>
      <c r="T35438">
        <v>2484</v>
      </c>
      <c r="U35438">
        <v>8</v>
      </c>
      <c r="V35438">
        <v>43890</v>
      </c>
      <c r="W35438">
        <v>0</v>
      </c>
      <c r="X35438">
        <v>0</v>
      </c>
      <c r="Y35438">
        <v>16593000</v>
      </c>
      <c r="Z35438">
        <v>13835900</v>
      </c>
      <c r="AA35438">
        <v>3131040</v>
      </c>
      <c r="AB35438">
        <v>1448430</v>
      </c>
      <c r="AC35438">
        <v>416358</v>
      </c>
      <c r="AD35438">
        <v>55700</v>
      </c>
      <c r="AE35438">
        <v>10</v>
      </c>
      <c r="AF35438">
        <v>244467000</v>
      </c>
      <c r="AG35438">
        <v>0</v>
      </c>
      <c r="AH35438">
        <v>0</v>
      </c>
      <c r="AI35438">
        <v>2979</v>
      </c>
      <c r="AJ35438">
        <v>562127</v>
      </c>
      <c r="AK35438">
        <v>71.166700000000006</v>
      </c>
      <c r="AL35438">
        <v>29853</v>
      </c>
    </row>
    <row r="35439" spans="1:38">
      <c r="A35439" s="1" t="s">
        <v>1084</v>
      </c>
      <c r="B35439" s="1" t="s">
        <v>1085</v>
      </c>
      <c r="C35439" s="1" t="s">
        <v>107</v>
      </c>
      <c r="D35439">
        <v>2023</v>
      </c>
      <c r="E35439">
        <v>9</v>
      </c>
      <c r="F35439" s="1" t="s">
        <v>145</v>
      </c>
      <c r="G35439" s="1" t="s">
        <v>146</v>
      </c>
      <c r="H35439" s="1" t="s">
        <v>144</v>
      </c>
      <c r="I35439" s="1" t="s">
        <v>111</v>
      </c>
      <c r="J35439" s="1" t="s">
        <v>45</v>
      </c>
      <c r="K35439" s="1" t="s">
        <v>46</v>
      </c>
      <c r="L35439" s="1" t="s">
        <v>147</v>
      </c>
      <c r="M35439" s="1" t="s">
        <v>148</v>
      </c>
      <c r="N35439" s="1" t="s">
        <v>149</v>
      </c>
      <c r="O35439" s="1" t="s">
        <v>50</v>
      </c>
      <c r="P35439" s="1" t="s">
        <v>45</v>
      </c>
      <c r="Q35439" s="1" t="s">
        <v>46</v>
      </c>
      <c r="R35439" s="1" t="s">
        <v>114</v>
      </c>
      <c r="S35439" s="1" t="s">
        <v>72</v>
      </c>
      <c r="T35439">
        <v>4901</v>
      </c>
      <c r="U35439">
        <v>14</v>
      </c>
      <c r="V35439">
        <v>20880</v>
      </c>
      <c r="W35439">
        <v>0</v>
      </c>
      <c r="X35439">
        <v>0</v>
      </c>
      <c r="Y35439">
        <v>6747840</v>
      </c>
      <c r="Z35439">
        <v>5567540</v>
      </c>
      <c r="AA35439">
        <v>748734</v>
      </c>
      <c r="AB35439">
        <v>478538</v>
      </c>
      <c r="AC35439">
        <v>184329</v>
      </c>
      <c r="AD35439">
        <v>34080</v>
      </c>
      <c r="AE35439">
        <v>30</v>
      </c>
      <c r="AF35439">
        <v>23719700</v>
      </c>
      <c r="AG35439">
        <v>0</v>
      </c>
      <c r="AH35439">
        <v>0</v>
      </c>
      <c r="AI35439">
        <v>5940</v>
      </c>
      <c r="AJ35439">
        <v>659102</v>
      </c>
      <c r="AK35439">
        <v>59.133299999999998</v>
      </c>
      <c r="AL35439">
        <v>32806</v>
      </c>
    </row>
    <row r="35440" spans="1:38">
      <c r="A35440" s="1" t="s">
        <v>1084</v>
      </c>
      <c r="B35440" s="1" t="s">
        <v>1085</v>
      </c>
      <c r="C35440" s="1" t="s">
        <v>107</v>
      </c>
      <c r="D35440">
        <v>2023</v>
      </c>
      <c r="E35440">
        <v>9</v>
      </c>
      <c r="F35440" s="1" t="s">
        <v>145</v>
      </c>
      <c r="G35440" s="1" t="s">
        <v>146</v>
      </c>
      <c r="H35440" s="1" t="s">
        <v>144</v>
      </c>
      <c r="I35440" s="1" t="s">
        <v>111</v>
      </c>
      <c r="J35440" s="1" t="s">
        <v>45</v>
      </c>
      <c r="K35440" s="1" t="s">
        <v>46</v>
      </c>
      <c r="L35440" s="1" t="s">
        <v>367</v>
      </c>
      <c r="M35440" s="1" t="s">
        <v>368</v>
      </c>
      <c r="N35440" s="1" t="s">
        <v>369</v>
      </c>
      <c r="O35440" s="1" t="s">
        <v>44</v>
      </c>
      <c r="P35440" s="1" t="s">
        <v>45</v>
      </c>
      <c r="Q35440" s="1" t="s">
        <v>46</v>
      </c>
      <c r="R35440" s="1" t="s">
        <v>114</v>
      </c>
      <c r="S35440" s="1" t="s">
        <v>80</v>
      </c>
      <c r="T35440">
        <v>0</v>
      </c>
      <c r="U35440">
        <v>0</v>
      </c>
      <c r="V35440">
        <v>0</v>
      </c>
      <c r="W35440">
        <v>0</v>
      </c>
      <c r="X35440">
        <v>0</v>
      </c>
      <c r="Y35440">
        <v>0</v>
      </c>
      <c r="Z35440">
        <v>0</v>
      </c>
      <c r="AA35440">
        <v>0</v>
      </c>
      <c r="AB35440">
        <v>0</v>
      </c>
      <c r="AC35440">
        <v>7844</v>
      </c>
      <c r="AD35440">
        <v>1692</v>
      </c>
      <c r="AE35440">
        <v>1</v>
      </c>
      <c r="AF35440">
        <v>0</v>
      </c>
      <c r="AG35440">
        <v>0</v>
      </c>
      <c r="AH35440">
        <v>0</v>
      </c>
      <c r="AI35440">
        <v>0</v>
      </c>
      <c r="AJ35440">
        <v>0</v>
      </c>
      <c r="AK35440">
        <v>2.65</v>
      </c>
      <c r="AL35440">
        <v>0</v>
      </c>
    </row>
    <row r="35441" spans="1:38">
      <c r="A35441" s="1" t="s">
        <v>1084</v>
      </c>
      <c r="B35441" s="1" t="s">
        <v>1085</v>
      </c>
      <c r="C35441" s="1" t="s">
        <v>107</v>
      </c>
      <c r="D35441">
        <v>2023</v>
      </c>
      <c r="E35441">
        <v>9</v>
      </c>
      <c r="F35441" s="1" t="s">
        <v>145</v>
      </c>
      <c r="G35441" s="1" t="s">
        <v>146</v>
      </c>
      <c r="H35441" s="1" t="s">
        <v>144</v>
      </c>
      <c r="I35441" s="1" t="s">
        <v>111</v>
      </c>
      <c r="J35441" s="1" t="s">
        <v>45</v>
      </c>
      <c r="K35441" s="1" t="s">
        <v>46</v>
      </c>
      <c r="L35441" s="1" t="s">
        <v>367</v>
      </c>
      <c r="M35441" s="1" t="s">
        <v>368</v>
      </c>
      <c r="N35441" s="1" t="s">
        <v>369</v>
      </c>
      <c r="O35441" s="1" t="s">
        <v>44</v>
      </c>
      <c r="P35441" s="1" t="s">
        <v>45</v>
      </c>
      <c r="Q35441" s="1" t="s">
        <v>46</v>
      </c>
      <c r="R35441" s="1" t="s">
        <v>114</v>
      </c>
      <c r="S35441" s="1" t="s">
        <v>72</v>
      </c>
      <c r="T35441">
        <v>15346</v>
      </c>
      <c r="U35441">
        <v>182</v>
      </c>
      <c r="V35441">
        <v>54739</v>
      </c>
      <c r="W35441">
        <v>64</v>
      </c>
      <c r="X35441">
        <v>0</v>
      </c>
      <c r="Y35441">
        <v>29975500</v>
      </c>
      <c r="Z35441">
        <v>25965400</v>
      </c>
      <c r="AA35441">
        <v>3415470</v>
      </c>
      <c r="AB35441">
        <v>2196210</v>
      </c>
      <c r="AC35441">
        <v>808192</v>
      </c>
      <c r="AD35441">
        <v>150588</v>
      </c>
      <c r="AE35441">
        <v>89</v>
      </c>
      <c r="AF35441">
        <v>92618400</v>
      </c>
      <c r="AG35441">
        <v>108288</v>
      </c>
      <c r="AH35441">
        <v>0</v>
      </c>
      <c r="AI35441">
        <v>17716</v>
      </c>
      <c r="AJ35441">
        <v>2018620</v>
      </c>
      <c r="AK35441">
        <v>230.13300000000001</v>
      </c>
      <c r="AL35441">
        <v>92334</v>
      </c>
    </row>
    <row r="35442" spans="1:38">
      <c r="A35442" s="1" t="s">
        <v>1084</v>
      </c>
      <c r="B35442" s="1" t="s">
        <v>1085</v>
      </c>
      <c r="C35442" s="1" t="s">
        <v>107</v>
      </c>
      <c r="D35442">
        <v>2023</v>
      </c>
      <c r="E35442">
        <v>9</v>
      </c>
      <c r="F35442" s="1" t="s">
        <v>145</v>
      </c>
      <c r="G35442" s="1" t="s">
        <v>146</v>
      </c>
      <c r="H35442" s="1" t="s">
        <v>144</v>
      </c>
      <c r="I35442" s="1" t="s">
        <v>111</v>
      </c>
      <c r="J35442" s="1" t="s">
        <v>45</v>
      </c>
      <c r="K35442" s="1" t="s">
        <v>46</v>
      </c>
      <c r="L35442" s="1" t="s">
        <v>47</v>
      </c>
      <c r="M35442" s="1" t="s">
        <v>48</v>
      </c>
      <c r="N35442" s="1" t="s">
        <v>49</v>
      </c>
      <c r="O35442" s="1" t="s">
        <v>50</v>
      </c>
      <c r="P35442" s="1" t="s">
        <v>45</v>
      </c>
      <c r="Q35442" s="1" t="s">
        <v>46</v>
      </c>
      <c r="R35442" s="1" t="s">
        <v>114</v>
      </c>
      <c r="S35442" s="1" t="s">
        <v>72</v>
      </c>
      <c r="T35442">
        <v>4884</v>
      </c>
      <c r="U35442">
        <v>42</v>
      </c>
      <c r="V35442">
        <v>63603</v>
      </c>
      <c r="W35442">
        <v>0</v>
      </c>
      <c r="X35442">
        <v>0</v>
      </c>
      <c r="Y35442">
        <v>13709000</v>
      </c>
      <c r="Z35442">
        <v>11672800</v>
      </c>
      <c r="AA35442">
        <v>1507410</v>
      </c>
      <c r="AB35442">
        <v>1143930</v>
      </c>
      <c r="AC35442">
        <v>350254</v>
      </c>
      <c r="AD35442">
        <v>71700</v>
      </c>
      <c r="AE35442">
        <v>30</v>
      </c>
      <c r="AF35442">
        <v>152011000</v>
      </c>
      <c r="AG35442">
        <v>0</v>
      </c>
      <c r="AH35442">
        <v>0</v>
      </c>
      <c r="AI35442">
        <v>5736</v>
      </c>
      <c r="AJ35442">
        <v>630716</v>
      </c>
      <c r="AK35442">
        <v>101.583</v>
      </c>
      <c r="AL35442">
        <v>48734</v>
      </c>
    </row>
    <row r="35443" spans="1:38">
      <c r="A35443" s="1" t="s">
        <v>1084</v>
      </c>
      <c r="B35443" s="1" t="s">
        <v>1085</v>
      </c>
      <c r="C35443" s="1" t="s">
        <v>107</v>
      </c>
      <c r="D35443">
        <v>2023</v>
      </c>
      <c r="E35443">
        <v>9</v>
      </c>
      <c r="F35443" s="1" t="s">
        <v>145</v>
      </c>
      <c r="G35443" s="1" t="s">
        <v>146</v>
      </c>
      <c r="H35443" s="1" t="s">
        <v>144</v>
      </c>
      <c r="I35443" s="1" t="s">
        <v>111</v>
      </c>
      <c r="J35443" s="1" t="s">
        <v>45</v>
      </c>
      <c r="K35443" s="1" t="s">
        <v>46</v>
      </c>
      <c r="L35443" s="1" t="s">
        <v>145</v>
      </c>
      <c r="M35443" s="1" t="s">
        <v>146</v>
      </c>
      <c r="N35443" s="1" t="s">
        <v>144</v>
      </c>
      <c r="O35443" s="1" t="s">
        <v>111</v>
      </c>
      <c r="P35443" s="1" t="s">
        <v>45</v>
      </c>
      <c r="Q35443" s="1" t="s">
        <v>46</v>
      </c>
      <c r="R35443" s="1" t="s">
        <v>114</v>
      </c>
      <c r="S35443" s="1" t="s">
        <v>80</v>
      </c>
      <c r="T35443">
        <v>0</v>
      </c>
      <c r="U35443">
        <v>0</v>
      </c>
      <c r="V35443">
        <v>0</v>
      </c>
      <c r="W35443">
        <v>0</v>
      </c>
      <c r="X35443">
        <v>0</v>
      </c>
      <c r="Y35443">
        <v>0</v>
      </c>
      <c r="Z35443">
        <v>0</v>
      </c>
      <c r="AA35443">
        <v>0</v>
      </c>
      <c r="AB35443">
        <v>0</v>
      </c>
      <c r="AC35443">
        <v>3509</v>
      </c>
      <c r="AD35443">
        <v>0</v>
      </c>
      <c r="AE35443">
        <v>4</v>
      </c>
      <c r="AF35443">
        <v>0</v>
      </c>
      <c r="AG35443">
        <v>0</v>
      </c>
      <c r="AH35443">
        <v>0</v>
      </c>
      <c r="AI35443">
        <v>800</v>
      </c>
      <c r="AJ35443">
        <v>97400</v>
      </c>
      <c r="AK35443">
        <v>1.8666700000000001</v>
      </c>
      <c r="AL35443">
        <v>0</v>
      </c>
    </row>
    <row r="35444" spans="1:38">
      <c r="A35444" s="1" t="s">
        <v>1084</v>
      </c>
      <c r="B35444" s="1" t="s">
        <v>1085</v>
      </c>
      <c r="C35444" s="1" t="s">
        <v>107</v>
      </c>
      <c r="D35444">
        <v>2023</v>
      </c>
      <c r="E35444">
        <v>9</v>
      </c>
      <c r="F35444" s="1" t="s">
        <v>145</v>
      </c>
      <c r="G35444" s="1" t="s">
        <v>146</v>
      </c>
      <c r="H35444" s="1" t="s">
        <v>144</v>
      </c>
      <c r="I35444" s="1" t="s">
        <v>111</v>
      </c>
      <c r="J35444" s="1" t="s">
        <v>45</v>
      </c>
      <c r="K35444" s="1" t="s">
        <v>46</v>
      </c>
      <c r="L35444" s="1" t="s">
        <v>75</v>
      </c>
      <c r="M35444" s="1" t="s">
        <v>76</v>
      </c>
      <c r="N35444" s="1" t="s">
        <v>77</v>
      </c>
      <c r="O35444" s="1" t="s">
        <v>60</v>
      </c>
      <c r="P35444" s="1" t="s">
        <v>45</v>
      </c>
      <c r="Q35444" s="1" t="s">
        <v>46</v>
      </c>
      <c r="R35444" s="1" t="s">
        <v>114</v>
      </c>
      <c r="S35444" s="1" t="s">
        <v>72</v>
      </c>
      <c r="T35444">
        <v>9187</v>
      </c>
      <c r="U35444">
        <v>32</v>
      </c>
      <c r="V35444">
        <v>35003</v>
      </c>
      <c r="W35444">
        <v>0</v>
      </c>
      <c r="X35444">
        <v>0</v>
      </c>
      <c r="Y35444">
        <v>22736600</v>
      </c>
      <c r="Z35444">
        <v>20000100</v>
      </c>
      <c r="AA35444">
        <v>2397300</v>
      </c>
      <c r="AB35444">
        <v>1707300</v>
      </c>
      <c r="AC35444">
        <v>555528</v>
      </c>
      <c r="AD35444">
        <v>124089</v>
      </c>
      <c r="AE35444">
        <v>57</v>
      </c>
      <c r="AF35444">
        <v>76201500</v>
      </c>
      <c r="AG35444">
        <v>0</v>
      </c>
      <c r="AH35444">
        <v>0</v>
      </c>
      <c r="AI35444">
        <v>10444</v>
      </c>
      <c r="AJ35444">
        <v>1101200</v>
      </c>
      <c r="AK35444">
        <v>181.333</v>
      </c>
      <c r="AL35444">
        <v>60229</v>
      </c>
    </row>
    <row r="35445" spans="1:38">
      <c r="A35445" s="1" t="s">
        <v>1084</v>
      </c>
      <c r="B35445" s="1" t="s">
        <v>1085</v>
      </c>
      <c r="C35445" s="1" t="s">
        <v>107</v>
      </c>
      <c r="D35445">
        <v>2023</v>
      </c>
      <c r="E35445">
        <v>9</v>
      </c>
      <c r="F35445" s="1" t="s">
        <v>145</v>
      </c>
      <c r="G35445" s="1" t="s">
        <v>146</v>
      </c>
      <c r="H35445" s="1" t="s">
        <v>144</v>
      </c>
      <c r="I35445" s="1" t="s">
        <v>111</v>
      </c>
      <c r="J35445" s="1" t="s">
        <v>45</v>
      </c>
      <c r="K35445" s="1" t="s">
        <v>46</v>
      </c>
      <c r="L35445" s="1" t="s">
        <v>57</v>
      </c>
      <c r="M35445" s="1" t="s">
        <v>58</v>
      </c>
      <c r="N35445" s="1" t="s">
        <v>59</v>
      </c>
      <c r="O35445" s="1" t="s">
        <v>60</v>
      </c>
      <c r="P35445" s="1" t="s">
        <v>45</v>
      </c>
      <c r="Q35445" s="1" t="s">
        <v>46</v>
      </c>
      <c r="R35445" s="1" t="s">
        <v>114</v>
      </c>
      <c r="S35445" s="1" t="s">
        <v>72</v>
      </c>
      <c r="T35445">
        <v>30832</v>
      </c>
      <c r="U35445">
        <v>403</v>
      </c>
      <c r="V35445">
        <v>366295</v>
      </c>
      <c r="W35445">
        <v>1728</v>
      </c>
      <c r="X35445">
        <v>0</v>
      </c>
      <c r="Y35445">
        <v>79661800</v>
      </c>
      <c r="Z35445">
        <v>72362700</v>
      </c>
      <c r="AA35445">
        <v>10010100</v>
      </c>
      <c r="AB35445">
        <v>6791900</v>
      </c>
      <c r="AC35445">
        <v>2047810</v>
      </c>
      <c r="AD35445">
        <v>375520</v>
      </c>
      <c r="AE35445">
        <v>160</v>
      </c>
      <c r="AF35445">
        <v>859694000</v>
      </c>
      <c r="AG35445">
        <v>4055620</v>
      </c>
      <c r="AH35445">
        <v>0</v>
      </c>
      <c r="AI35445">
        <v>33942</v>
      </c>
      <c r="AJ35445">
        <v>4265090</v>
      </c>
      <c r="AK35445">
        <v>549.01700000000005</v>
      </c>
      <c r="AL35445">
        <v>215201</v>
      </c>
    </row>
    <row r="35446" spans="1:38">
      <c r="A35446" s="1" t="s">
        <v>1084</v>
      </c>
      <c r="B35446" s="1" t="s">
        <v>1085</v>
      </c>
      <c r="C35446" s="1" t="s">
        <v>107</v>
      </c>
      <c r="D35446">
        <v>2023</v>
      </c>
      <c r="E35446">
        <v>9</v>
      </c>
      <c r="F35446" s="1" t="s">
        <v>145</v>
      </c>
      <c r="G35446" s="1" t="s">
        <v>146</v>
      </c>
      <c r="H35446" s="1" t="s">
        <v>144</v>
      </c>
      <c r="I35446" s="1" t="s">
        <v>111</v>
      </c>
      <c r="J35446" s="1" t="s">
        <v>45</v>
      </c>
      <c r="K35446" s="1" t="s">
        <v>46</v>
      </c>
      <c r="L35446" s="1" t="s">
        <v>326</v>
      </c>
      <c r="M35446" s="1" t="s">
        <v>327</v>
      </c>
      <c r="N35446" s="1" t="s">
        <v>328</v>
      </c>
      <c r="O35446" s="1" t="s">
        <v>111</v>
      </c>
      <c r="P35446" s="1" t="s">
        <v>45</v>
      </c>
      <c r="Q35446" s="1" t="s">
        <v>46</v>
      </c>
      <c r="R35446" s="1" t="s">
        <v>114</v>
      </c>
      <c r="S35446" s="1" t="s">
        <v>72</v>
      </c>
      <c r="T35446">
        <v>4301</v>
      </c>
      <c r="U35446">
        <v>15</v>
      </c>
      <c r="V35446">
        <v>976</v>
      </c>
      <c r="W35446">
        <v>0</v>
      </c>
      <c r="X35446">
        <v>0</v>
      </c>
      <c r="Y35446">
        <v>4012930</v>
      </c>
      <c r="Z35446">
        <v>3040810</v>
      </c>
      <c r="AA35446">
        <v>422709</v>
      </c>
      <c r="AB35446">
        <v>242500</v>
      </c>
      <c r="AC35446">
        <v>124073</v>
      </c>
      <c r="AD35446">
        <v>21210</v>
      </c>
      <c r="AE35446">
        <v>30</v>
      </c>
      <c r="AF35446">
        <v>690032</v>
      </c>
      <c r="AG35446">
        <v>0</v>
      </c>
      <c r="AH35446">
        <v>0</v>
      </c>
      <c r="AI35446">
        <v>5676</v>
      </c>
      <c r="AJ35446">
        <v>597900</v>
      </c>
      <c r="AK35446">
        <v>39.933300000000003</v>
      </c>
      <c r="AL35446">
        <v>19472</v>
      </c>
    </row>
    <row r="35447" spans="1:38">
      <c r="A35447" s="1" t="s">
        <v>1084</v>
      </c>
      <c r="B35447" s="1" t="s">
        <v>1085</v>
      </c>
      <c r="C35447" s="1" t="s">
        <v>107</v>
      </c>
      <c r="D35447">
        <v>2023</v>
      </c>
      <c r="E35447">
        <v>9</v>
      </c>
      <c r="F35447" s="1" t="s">
        <v>145</v>
      </c>
      <c r="G35447" s="1" t="s">
        <v>146</v>
      </c>
      <c r="H35447" s="1" t="s">
        <v>144</v>
      </c>
      <c r="I35447" s="1" t="s">
        <v>111</v>
      </c>
      <c r="J35447" s="1" t="s">
        <v>45</v>
      </c>
      <c r="K35447" s="1" t="s">
        <v>46</v>
      </c>
      <c r="L35447" s="1" t="s">
        <v>261</v>
      </c>
      <c r="M35447" s="1" t="s">
        <v>262</v>
      </c>
      <c r="N35447" s="1" t="s">
        <v>248</v>
      </c>
      <c r="O35447" s="1" t="s">
        <v>111</v>
      </c>
      <c r="P35447" s="1" t="s">
        <v>45</v>
      </c>
      <c r="Q35447" s="1" t="s">
        <v>46</v>
      </c>
      <c r="R35447" s="1" t="s">
        <v>114</v>
      </c>
      <c r="S35447" s="1" t="s">
        <v>72</v>
      </c>
      <c r="T35447">
        <v>7219</v>
      </c>
      <c r="U35447">
        <v>47</v>
      </c>
      <c r="V35447">
        <v>7499</v>
      </c>
      <c r="W35447">
        <v>0</v>
      </c>
      <c r="X35447">
        <v>0</v>
      </c>
      <c r="Y35447">
        <v>6498230</v>
      </c>
      <c r="Z35447">
        <v>4526310</v>
      </c>
      <c r="AA35447">
        <v>666360</v>
      </c>
      <c r="AB35447">
        <v>362042</v>
      </c>
      <c r="AC35447">
        <v>213449</v>
      </c>
      <c r="AD35447">
        <v>35739</v>
      </c>
      <c r="AE35447">
        <v>57</v>
      </c>
      <c r="AF35447">
        <v>4701870</v>
      </c>
      <c r="AG35447">
        <v>0</v>
      </c>
      <c r="AH35447">
        <v>0</v>
      </c>
      <c r="AI35447">
        <v>10364</v>
      </c>
      <c r="AJ35447">
        <v>1062800</v>
      </c>
      <c r="AK35447">
        <v>69.9833</v>
      </c>
      <c r="AL35447">
        <v>28539</v>
      </c>
    </row>
    <row r="35448" spans="1:38">
      <c r="A35448" s="1" t="s">
        <v>1084</v>
      </c>
      <c r="B35448" s="1" t="s">
        <v>1085</v>
      </c>
      <c r="C35448" s="1" t="s">
        <v>107</v>
      </c>
      <c r="D35448">
        <v>2023</v>
      </c>
      <c r="E35448">
        <v>9</v>
      </c>
      <c r="F35448" s="1" t="s">
        <v>145</v>
      </c>
      <c r="G35448" s="1" t="s">
        <v>146</v>
      </c>
      <c r="H35448" s="1" t="s">
        <v>144</v>
      </c>
      <c r="I35448" s="1" t="s">
        <v>111</v>
      </c>
      <c r="J35448" s="1" t="s">
        <v>45</v>
      </c>
      <c r="K35448" s="1" t="s">
        <v>46</v>
      </c>
      <c r="L35448" s="1" t="s">
        <v>279</v>
      </c>
      <c r="M35448" s="1" t="s">
        <v>280</v>
      </c>
      <c r="N35448" s="1" t="s">
        <v>245</v>
      </c>
      <c r="O35448" s="1" t="s">
        <v>111</v>
      </c>
      <c r="P35448" s="1" t="s">
        <v>45</v>
      </c>
      <c r="Q35448" s="1" t="s">
        <v>46</v>
      </c>
      <c r="R35448" s="1" t="s">
        <v>114</v>
      </c>
      <c r="S35448" s="1" t="s">
        <v>72</v>
      </c>
      <c r="T35448">
        <v>3342</v>
      </c>
      <c r="U35448">
        <v>28</v>
      </c>
      <c r="V35448">
        <v>1235</v>
      </c>
      <c r="W35448">
        <v>0</v>
      </c>
      <c r="X35448">
        <v>0</v>
      </c>
      <c r="Y35448">
        <v>2647700</v>
      </c>
      <c r="Z35448">
        <v>1386930</v>
      </c>
      <c r="AA35448">
        <v>315190</v>
      </c>
      <c r="AB35448">
        <v>111708</v>
      </c>
      <c r="AC35448">
        <v>94676</v>
      </c>
      <c r="AD35448">
        <v>12450</v>
      </c>
      <c r="AE35448">
        <v>30</v>
      </c>
      <c r="AF35448">
        <v>512525</v>
      </c>
      <c r="AG35448">
        <v>0</v>
      </c>
      <c r="AH35448">
        <v>0</v>
      </c>
      <c r="AI35448">
        <v>6380</v>
      </c>
      <c r="AJ35448">
        <v>759500</v>
      </c>
      <c r="AK35448">
        <v>28.85</v>
      </c>
      <c r="AL35448">
        <v>17330</v>
      </c>
    </row>
    <row r="35449" spans="1:38">
      <c r="A35449" s="1" t="s">
        <v>1084</v>
      </c>
      <c r="B35449" s="1" t="s">
        <v>1085</v>
      </c>
      <c r="C35449" s="1" t="s">
        <v>107</v>
      </c>
      <c r="D35449">
        <v>2023</v>
      </c>
      <c r="E35449">
        <v>9</v>
      </c>
      <c r="F35449" s="1" t="s">
        <v>145</v>
      </c>
      <c r="G35449" s="1" t="s">
        <v>146</v>
      </c>
      <c r="H35449" s="1" t="s">
        <v>144</v>
      </c>
      <c r="I35449" s="1" t="s">
        <v>111</v>
      </c>
      <c r="J35449" s="1" t="s">
        <v>45</v>
      </c>
      <c r="K35449" s="1" t="s">
        <v>46</v>
      </c>
      <c r="L35449" s="1" t="s">
        <v>159</v>
      </c>
      <c r="M35449" s="1" t="s">
        <v>160</v>
      </c>
      <c r="N35449" s="1" t="s">
        <v>161</v>
      </c>
      <c r="O35449" s="1" t="s">
        <v>111</v>
      </c>
      <c r="P35449" s="1" t="s">
        <v>45</v>
      </c>
      <c r="Q35449" s="1" t="s">
        <v>46</v>
      </c>
      <c r="R35449" s="1" t="s">
        <v>114</v>
      </c>
      <c r="S35449" s="1" t="s">
        <v>72</v>
      </c>
      <c r="T35449">
        <v>5090</v>
      </c>
      <c r="U35449">
        <v>10</v>
      </c>
      <c r="V35449">
        <v>9836</v>
      </c>
      <c r="W35449">
        <v>244</v>
      </c>
      <c r="X35449">
        <v>0</v>
      </c>
      <c r="Y35449">
        <v>3957050</v>
      </c>
      <c r="Z35449">
        <v>3293230</v>
      </c>
      <c r="AA35449">
        <v>452185</v>
      </c>
      <c r="AB35449">
        <v>272243</v>
      </c>
      <c r="AC35449">
        <v>124013</v>
      </c>
      <c r="AD35449">
        <v>19410</v>
      </c>
      <c r="AE35449">
        <v>30</v>
      </c>
      <c r="AF35449">
        <v>6363890</v>
      </c>
      <c r="AG35449">
        <v>157868</v>
      </c>
      <c r="AH35449">
        <v>0</v>
      </c>
      <c r="AI35449">
        <v>6116</v>
      </c>
      <c r="AJ35449">
        <v>698900</v>
      </c>
      <c r="AK35449">
        <v>38.083300000000001</v>
      </c>
      <c r="AL35449">
        <v>29213</v>
      </c>
    </row>
    <row r="35450" spans="1:38">
      <c r="A35450" s="1" t="s">
        <v>1084</v>
      </c>
      <c r="B35450" s="1" t="s">
        <v>1085</v>
      </c>
      <c r="C35450" s="1" t="s">
        <v>107</v>
      </c>
      <c r="D35450">
        <v>2023</v>
      </c>
      <c r="E35450">
        <v>9</v>
      </c>
      <c r="F35450" s="1" t="s">
        <v>145</v>
      </c>
      <c r="G35450" s="1" t="s">
        <v>146</v>
      </c>
      <c r="H35450" s="1" t="s">
        <v>144</v>
      </c>
      <c r="I35450" s="1" t="s">
        <v>111</v>
      </c>
      <c r="J35450" s="1" t="s">
        <v>45</v>
      </c>
      <c r="K35450" s="1" t="s">
        <v>46</v>
      </c>
      <c r="L35450" s="1" t="s">
        <v>264</v>
      </c>
      <c r="M35450" s="1" t="s">
        <v>265</v>
      </c>
      <c r="N35450" s="1" t="s">
        <v>59</v>
      </c>
      <c r="O35450" s="1" t="s">
        <v>60</v>
      </c>
      <c r="P35450" s="1" t="s">
        <v>45</v>
      </c>
      <c r="Q35450" s="1" t="s">
        <v>46</v>
      </c>
      <c r="R35450" s="1" t="s">
        <v>114</v>
      </c>
      <c r="S35450" s="1" t="s">
        <v>80</v>
      </c>
      <c r="T35450">
        <v>0</v>
      </c>
      <c r="U35450">
        <v>0</v>
      </c>
      <c r="V35450">
        <v>0</v>
      </c>
      <c r="W35450">
        <v>0</v>
      </c>
      <c r="X35450">
        <v>0</v>
      </c>
      <c r="Y35450">
        <v>0</v>
      </c>
      <c r="Z35450">
        <v>0</v>
      </c>
      <c r="AA35450">
        <v>0</v>
      </c>
      <c r="AB35450">
        <v>0</v>
      </c>
      <c r="AC35450">
        <v>8689</v>
      </c>
      <c r="AD35450">
        <v>2373</v>
      </c>
      <c r="AE35450">
        <v>1</v>
      </c>
      <c r="AF35450">
        <v>0</v>
      </c>
      <c r="AG35450">
        <v>0</v>
      </c>
      <c r="AH35450">
        <v>0</v>
      </c>
      <c r="AI35450">
        <v>0</v>
      </c>
      <c r="AJ35450">
        <v>0</v>
      </c>
      <c r="AK35450">
        <v>3.6</v>
      </c>
      <c r="AL35450">
        <v>0</v>
      </c>
    </row>
    <row r="35451" spans="1:38">
      <c r="A35451" s="1" t="s">
        <v>1084</v>
      </c>
      <c r="B35451" s="1" t="s">
        <v>1085</v>
      </c>
      <c r="C35451" s="1" t="s">
        <v>107</v>
      </c>
      <c r="D35451">
        <v>2023</v>
      </c>
      <c r="E35451">
        <v>9</v>
      </c>
      <c r="F35451" s="1" t="s">
        <v>145</v>
      </c>
      <c r="G35451" s="1" t="s">
        <v>146</v>
      </c>
      <c r="H35451" s="1" t="s">
        <v>144</v>
      </c>
      <c r="I35451" s="1" t="s">
        <v>111</v>
      </c>
      <c r="J35451" s="1" t="s">
        <v>45</v>
      </c>
      <c r="K35451" s="1" t="s">
        <v>46</v>
      </c>
      <c r="L35451" s="1" t="s">
        <v>264</v>
      </c>
      <c r="M35451" s="1" t="s">
        <v>265</v>
      </c>
      <c r="N35451" s="1" t="s">
        <v>59</v>
      </c>
      <c r="O35451" s="1" t="s">
        <v>60</v>
      </c>
      <c r="P35451" s="1" t="s">
        <v>45</v>
      </c>
      <c r="Q35451" s="1" t="s">
        <v>46</v>
      </c>
      <c r="R35451" s="1" t="s">
        <v>114</v>
      </c>
      <c r="S35451" s="1" t="s">
        <v>72</v>
      </c>
      <c r="T35451">
        <v>9240</v>
      </c>
      <c r="U35451">
        <v>137</v>
      </c>
      <c r="V35451">
        <v>36445</v>
      </c>
      <c r="W35451">
        <v>1305</v>
      </c>
      <c r="X35451">
        <v>0</v>
      </c>
      <c r="Y35451">
        <v>23787000</v>
      </c>
      <c r="Z35451">
        <v>21926500</v>
      </c>
      <c r="AA35451">
        <v>2411130</v>
      </c>
      <c r="AB35451">
        <v>1860900</v>
      </c>
      <c r="AC35451">
        <v>607051</v>
      </c>
      <c r="AD35451">
        <v>140007</v>
      </c>
      <c r="AE35451">
        <v>59</v>
      </c>
      <c r="AF35451">
        <v>86484000</v>
      </c>
      <c r="AG35451">
        <v>3096760</v>
      </c>
      <c r="AH35451">
        <v>0</v>
      </c>
      <c r="AI35451">
        <v>10024</v>
      </c>
      <c r="AJ35451">
        <v>1016080</v>
      </c>
      <c r="AK35451">
        <v>205.21700000000001</v>
      </c>
      <c r="AL35451">
        <v>54763</v>
      </c>
    </row>
    <row r="35452" spans="1:38">
      <c r="A35452" s="1" t="s">
        <v>1084</v>
      </c>
      <c r="B35452" s="1" t="s">
        <v>1085</v>
      </c>
      <c r="C35452" s="1" t="s">
        <v>107</v>
      </c>
      <c r="D35452">
        <v>2023</v>
      </c>
      <c r="E35452">
        <v>9</v>
      </c>
      <c r="F35452" s="1" t="s">
        <v>145</v>
      </c>
      <c r="G35452" s="1" t="s">
        <v>146</v>
      </c>
      <c r="H35452" s="1" t="s">
        <v>144</v>
      </c>
      <c r="I35452" s="1" t="s">
        <v>111</v>
      </c>
      <c r="J35452" s="1" t="s">
        <v>45</v>
      </c>
      <c r="K35452" s="1" t="s">
        <v>46</v>
      </c>
      <c r="L35452" s="1" t="s">
        <v>108</v>
      </c>
      <c r="M35452" s="1" t="s">
        <v>109</v>
      </c>
      <c r="N35452" s="1" t="s">
        <v>110</v>
      </c>
      <c r="O35452" s="1" t="s">
        <v>111</v>
      </c>
      <c r="P35452" s="1" t="s">
        <v>45</v>
      </c>
      <c r="Q35452" s="1" t="s">
        <v>46</v>
      </c>
      <c r="R35452" s="1" t="s">
        <v>114</v>
      </c>
      <c r="S35452" s="1" t="s">
        <v>72</v>
      </c>
      <c r="T35452">
        <v>7592</v>
      </c>
      <c r="U35452">
        <v>38</v>
      </c>
      <c r="V35452">
        <v>15874</v>
      </c>
      <c r="W35452">
        <v>0</v>
      </c>
      <c r="X35452">
        <v>0</v>
      </c>
      <c r="Y35452">
        <v>9879580</v>
      </c>
      <c r="Z35452">
        <v>7713470</v>
      </c>
      <c r="AA35452">
        <v>1104810</v>
      </c>
      <c r="AB35452">
        <v>630068</v>
      </c>
      <c r="AC35452">
        <v>294984</v>
      </c>
      <c r="AD35452">
        <v>56896</v>
      </c>
      <c r="AE35452">
        <v>56</v>
      </c>
      <c r="AF35452">
        <v>16128000</v>
      </c>
      <c r="AG35452">
        <v>0</v>
      </c>
      <c r="AH35452">
        <v>0</v>
      </c>
      <c r="AI35452">
        <v>9724</v>
      </c>
      <c r="AJ35452">
        <v>1087430</v>
      </c>
      <c r="AK35452">
        <v>97.45</v>
      </c>
      <c r="AL35452">
        <v>34900</v>
      </c>
    </row>
    <row r="35453" spans="1:38">
      <c r="A35453" s="1" t="s">
        <v>1084</v>
      </c>
      <c r="B35453" s="1" t="s">
        <v>1085</v>
      </c>
      <c r="C35453" s="1" t="s">
        <v>107</v>
      </c>
      <c r="D35453">
        <v>2023</v>
      </c>
      <c r="E35453">
        <v>9</v>
      </c>
      <c r="F35453" s="1" t="s">
        <v>145</v>
      </c>
      <c r="G35453" s="1" t="s">
        <v>146</v>
      </c>
      <c r="H35453" s="1" t="s">
        <v>144</v>
      </c>
      <c r="I35453" s="1" t="s">
        <v>111</v>
      </c>
      <c r="J35453" s="1" t="s">
        <v>45</v>
      </c>
      <c r="K35453" s="1" t="s">
        <v>46</v>
      </c>
      <c r="L35453" s="1" t="s">
        <v>335</v>
      </c>
      <c r="M35453" s="1" t="s">
        <v>336</v>
      </c>
      <c r="N35453" s="1" t="s">
        <v>270</v>
      </c>
      <c r="O35453" s="1" t="s">
        <v>111</v>
      </c>
      <c r="P35453" s="1" t="s">
        <v>45</v>
      </c>
      <c r="Q35453" s="1" t="s">
        <v>46</v>
      </c>
      <c r="R35453" s="1" t="s">
        <v>114</v>
      </c>
      <c r="S35453" s="1" t="s">
        <v>72</v>
      </c>
      <c r="T35453">
        <v>5422</v>
      </c>
      <c r="U35453">
        <v>43</v>
      </c>
      <c r="V35453">
        <v>8195</v>
      </c>
      <c r="W35453">
        <v>55</v>
      </c>
      <c r="X35453">
        <v>0</v>
      </c>
      <c r="Y35453">
        <v>4926260</v>
      </c>
      <c r="Z35453">
        <v>2694730</v>
      </c>
      <c r="AA35453">
        <v>477996</v>
      </c>
      <c r="AB35453">
        <v>218760</v>
      </c>
      <c r="AC35453">
        <v>169680</v>
      </c>
      <c r="AD35453">
        <v>28329</v>
      </c>
      <c r="AE35453">
        <v>57</v>
      </c>
      <c r="AF35453">
        <v>4072920</v>
      </c>
      <c r="AG35453">
        <v>27335</v>
      </c>
      <c r="AH35453">
        <v>0</v>
      </c>
      <c r="AI35453">
        <v>9912</v>
      </c>
      <c r="AJ35453">
        <v>961800</v>
      </c>
      <c r="AK35453">
        <v>62</v>
      </c>
      <c r="AL35453">
        <v>25374</v>
      </c>
    </row>
    <row r="35454" spans="1:38">
      <c r="A35454" s="1" t="s">
        <v>1084</v>
      </c>
      <c r="B35454" s="1" t="s">
        <v>1085</v>
      </c>
      <c r="C35454" s="1" t="s">
        <v>107</v>
      </c>
      <c r="D35454">
        <v>2023</v>
      </c>
      <c r="E35454">
        <v>9</v>
      </c>
      <c r="F35454" s="1" t="s">
        <v>145</v>
      </c>
      <c r="G35454" s="1" t="s">
        <v>146</v>
      </c>
      <c r="H35454" s="1" t="s">
        <v>144</v>
      </c>
      <c r="I35454" s="1" t="s">
        <v>111</v>
      </c>
      <c r="J35454" s="1" t="s">
        <v>45</v>
      </c>
      <c r="K35454" s="1" t="s">
        <v>46</v>
      </c>
      <c r="L35454" s="1" t="s">
        <v>456</v>
      </c>
      <c r="M35454" s="1" t="s">
        <v>457</v>
      </c>
      <c r="N35454" s="1" t="s">
        <v>59</v>
      </c>
      <c r="O35454" s="1" t="s">
        <v>60</v>
      </c>
      <c r="P35454" s="1" t="s">
        <v>45</v>
      </c>
      <c r="Q35454" s="1" t="s">
        <v>46</v>
      </c>
      <c r="R35454" s="1" t="s">
        <v>114</v>
      </c>
      <c r="S35454" s="1" t="s">
        <v>80</v>
      </c>
      <c r="T35454">
        <v>0</v>
      </c>
      <c r="U35454">
        <v>0</v>
      </c>
      <c r="V35454">
        <v>0</v>
      </c>
      <c r="W35454">
        <v>0</v>
      </c>
      <c r="X35454">
        <v>0</v>
      </c>
      <c r="Y35454">
        <v>0</v>
      </c>
      <c r="Z35454">
        <v>0</v>
      </c>
      <c r="AA35454">
        <v>0</v>
      </c>
      <c r="AB35454">
        <v>0</v>
      </c>
      <c r="AC35454">
        <v>7242</v>
      </c>
      <c r="AD35454">
        <v>2252</v>
      </c>
      <c r="AE35454">
        <v>1</v>
      </c>
      <c r="AF35454">
        <v>0</v>
      </c>
      <c r="AG35454">
        <v>0</v>
      </c>
      <c r="AH35454">
        <v>0</v>
      </c>
      <c r="AI35454">
        <v>0</v>
      </c>
      <c r="AJ35454">
        <v>0</v>
      </c>
      <c r="AK35454">
        <v>3.3833299999999999</v>
      </c>
      <c r="AL35454">
        <v>0</v>
      </c>
    </row>
    <row r="35455" spans="1:38">
      <c r="A35455" s="1" t="s">
        <v>1084</v>
      </c>
      <c r="B35455" s="1" t="s">
        <v>1085</v>
      </c>
      <c r="C35455" s="1" t="s">
        <v>107</v>
      </c>
      <c r="D35455">
        <v>2023</v>
      </c>
      <c r="E35455">
        <v>9</v>
      </c>
      <c r="F35455" s="1" t="s">
        <v>75</v>
      </c>
      <c r="G35455" s="1" t="s">
        <v>76</v>
      </c>
      <c r="H35455" s="1" t="s">
        <v>77</v>
      </c>
      <c r="I35455" s="1" t="s">
        <v>60</v>
      </c>
      <c r="J35455" s="1" t="s">
        <v>45</v>
      </c>
      <c r="K35455" s="1" t="s">
        <v>46</v>
      </c>
      <c r="L35455" s="1" t="s">
        <v>464</v>
      </c>
      <c r="M35455" s="1" t="s">
        <v>465</v>
      </c>
      <c r="N35455" s="1" t="s">
        <v>55</v>
      </c>
      <c r="O35455" s="1" t="s">
        <v>55</v>
      </c>
      <c r="P35455" s="1" t="s">
        <v>125</v>
      </c>
      <c r="Q35455" s="1" t="s">
        <v>46</v>
      </c>
      <c r="R35455" s="1" t="s">
        <v>51</v>
      </c>
      <c r="S35455" s="1" t="s">
        <v>72</v>
      </c>
      <c r="T35455">
        <v>2519</v>
      </c>
      <c r="U35455">
        <v>4</v>
      </c>
      <c r="V35455">
        <v>0</v>
      </c>
      <c r="W35455">
        <v>0</v>
      </c>
      <c r="X35455">
        <v>0</v>
      </c>
      <c r="Y35455">
        <v>5824300</v>
      </c>
      <c r="Z35455">
        <v>4959910</v>
      </c>
      <c r="AA35455">
        <v>595123</v>
      </c>
      <c r="AB35455">
        <v>408042</v>
      </c>
      <c r="AC35455">
        <v>177320</v>
      </c>
      <c r="AD35455">
        <v>33473</v>
      </c>
      <c r="AE35455">
        <v>17</v>
      </c>
      <c r="AF35455">
        <v>0</v>
      </c>
      <c r="AG35455">
        <v>0</v>
      </c>
      <c r="AH35455">
        <v>0</v>
      </c>
      <c r="AI35455">
        <v>2958</v>
      </c>
      <c r="AJ35455">
        <v>302249</v>
      </c>
      <c r="AK35455">
        <v>57.783299999999997</v>
      </c>
      <c r="AL35455">
        <v>18312</v>
      </c>
    </row>
    <row r="35456" spans="1:38">
      <c r="A35456" s="1" t="s">
        <v>1084</v>
      </c>
      <c r="B35456" s="1" t="s">
        <v>1085</v>
      </c>
      <c r="C35456" s="1" t="s">
        <v>107</v>
      </c>
      <c r="D35456">
        <v>2023</v>
      </c>
      <c r="E35456">
        <v>9</v>
      </c>
      <c r="F35456" s="1" t="s">
        <v>75</v>
      </c>
      <c r="G35456" s="1" t="s">
        <v>76</v>
      </c>
      <c r="H35456" s="1" t="s">
        <v>77</v>
      </c>
      <c r="I35456" s="1" t="s">
        <v>60</v>
      </c>
      <c r="J35456" s="1" t="s">
        <v>45</v>
      </c>
      <c r="K35456" s="1" t="s">
        <v>46</v>
      </c>
      <c r="L35456" s="1" t="s">
        <v>123</v>
      </c>
      <c r="M35456" s="1" t="s">
        <v>124</v>
      </c>
      <c r="N35456" s="1" t="s">
        <v>55</v>
      </c>
      <c r="O35456" s="1" t="s">
        <v>55</v>
      </c>
      <c r="P35456" s="1" t="s">
        <v>125</v>
      </c>
      <c r="Q35456" s="1" t="s">
        <v>46</v>
      </c>
      <c r="R35456" s="1" t="s">
        <v>51</v>
      </c>
      <c r="S35456" s="1" t="s">
        <v>72</v>
      </c>
      <c r="T35456">
        <v>1857</v>
      </c>
      <c r="U35456">
        <v>2</v>
      </c>
      <c r="V35456">
        <v>0</v>
      </c>
      <c r="W35456">
        <v>0</v>
      </c>
      <c r="X35456">
        <v>0</v>
      </c>
      <c r="Y35456">
        <v>4866250</v>
      </c>
      <c r="Z35456">
        <v>3706570</v>
      </c>
      <c r="AA35456">
        <v>532461</v>
      </c>
      <c r="AB35456">
        <v>303478</v>
      </c>
      <c r="AC35456">
        <v>147275</v>
      </c>
      <c r="AD35456">
        <v>25948</v>
      </c>
      <c r="AE35456">
        <v>13</v>
      </c>
      <c r="AF35456">
        <v>0</v>
      </c>
      <c r="AG35456">
        <v>0</v>
      </c>
      <c r="AH35456">
        <v>0</v>
      </c>
      <c r="AI35456">
        <v>2438</v>
      </c>
      <c r="AJ35456">
        <v>266766</v>
      </c>
      <c r="AK35456">
        <v>45.133299999999998</v>
      </c>
      <c r="AL35456">
        <v>12772</v>
      </c>
    </row>
    <row r="35457" spans="1:38">
      <c r="A35457" s="1" t="s">
        <v>1084</v>
      </c>
      <c r="B35457" s="1" t="s">
        <v>1085</v>
      </c>
      <c r="C35457" s="1" t="s">
        <v>107</v>
      </c>
      <c r="D35457">
        <v>2023</v>
      </c>
      <c r="E35457">
        <v>9</v>
      </c>
      <c r="F35457" s="1" t="s">
        <v>75</v>
      </c>
      <c r="G35457" s="1" t="s">
        <v>76</v>
      </c>
      <c r="H35457" s="1" t="s">
        <v>77</v>
      </c>
      <c r="I35457" s="1" t="s">
        <v>60</v>
      </c>
      <c r="J35457" s="1" t="s">
        <v>45</v>
      </c>
      <c r="K35457" s="1" t="s">
        <v>46</v>
      </c>
      <c r="L35457" s="1" t="s">
        <v>367</v>
      </c>
      <c r="M35457" s="1" t="s">
        <v>368</v>
      </c>
      <c r="N35457" s="1" t="s">
        <v>369</v>
      </c>
      <c r="O35457" s="1" t="s">
        <v>44</v>
      </c>
      <c r="P35457" s="1" t="s">
        <v>45</v>
      </c>
      <c r="Q35457" s="1" t="s">
        <v>46</v>
      </c>
      <c r="R35457" s="1" t="s">
        <v>114</v>
      </c>
      <c r="S35457" s="1" t="s">
        <v>72</v>
      </c>
      <c r="T35457">
        <v>4527</v>
      </c>
      <c r="U35457">
        <v>35</v>
      </c>
      <c r="V35457">
        <v>5284</v>
      </c>
      <c r="W35457">
        <v>2377</v>
      </c>
      <c r="X35457">
        <v>0</v>
      </c>
      <c r="Y35457">
        <v>4760110</v>
      </c>
      <c r="Z35457">
        <v>4137680</v>
      </c>
      <c r="AA35457">
        <v>489716</v>
      </c>
      <c r="AB35457">
        <v>336622</v>
      </c>
      <c r="AC35457">
        <v>149314</v>
      </c>
      <c r="AD35457">
        <v>27420</v>
      </c>
      <c r="AE35457">
        <v>30</v>
      </c>
      <c r="AF35457">
        <v>4829580</v>
      </c>
      <c r="AG35457">
        <v>2172580</v>
      </c>
      <c r="AH35457">
        <v>0</v>
      </c>
      <c r="AI35457">
        <v>5208</v>
      </c>
      <c r="AJ35457">
        <v>535813</v>
      </c>
      <c r="AK35457">
        <v>52.683300000000003</v>
      </c>
      <c r="AL35457">
        <v>23502</v>
      </c>
    </row>
    <row r="35458" spans="1:38">
      <c r="A35458" s="1" t="s">
        <v>1084</v>
      </c>
      <c r="B35458" s="1" t="s">
        <v>1085</v>
      </c>
      <c r="C35458" s="1" t="s">
        <v>107</v>
      </c>
      <c r="D35458">
        <v>2023</v>
      </c>
      <c r="E35458">
        <v>9</v>
      </c>
      <c r="F35458" s="1" t="s">
        <v>75</v>
      </c>
      <c r="G35458" s="1" t="s">
        <v>76</v>
      </c>
      <c r="H35458" s="1" t="s">
        <v>77</v>
      </c>
      <c r="I35458" s="1" t="s">
        <v>60</v>
      </c>
      <c r="J35458" s="1" t="s">
        <v>45</v>
      </c>
      <c r="K35458" s="1" t="s">
        <v>46</v>
      </c>
      <c r="L35458" s="1" t="s">
        <v>548</v>
      </c>
      <c r="M35458" s="1" t="s">
        <v>549</v>
      </c>
      <c r="N35458" s="1" t="s">
        <v>202</v>
      </c>
      <c r="O35458" s="1" t="s">
        <v>176</v>
      </c>
      <c r="P35458" s="1" t="s">
        <v>45</v>
      </c>
      <c r="Q35458" s="1" t="s">
        <v>46</v>
      </c>
      <c r="R35458" s="1" t="s">
        <v>114</v>
      </c>
      <c r="S35458" s="1" t="s">
        <v>72</v>
      </c>
      <c r="T35458">
        <v>2607</v>
      </c>
      <c r="U35458">
        <v>22</v>
      </c>
      <c r="V35458">
        <v>93</v>
      </c>
      <c r="W35458">
        <v>0</v>
      </c>
      <c r="X35458">
        <v>0</v>
      </c>
      <c r="Y35458">
        <v>3679240</v>
      </c>
      <c r="Z35458">
        <v>3076260</v>
      </c>
      <c r="AA35458">
        <v>394460</v>
      </c>
      <c r="AB35458">
        <v>264801</v>
      </c>
      <c r="AC35458">
        <v>116484</v>
      </c>
      <c r="AD35458">
        <v>20060</v>
      </c>
      <c r="AE35458">
        <v>17</v>
      </c>
      <c r="AF35458">
        <v>109740</v>
      </c>
      <c r="AG35458">
        <v>0</v>
      </c>
      <c r="AH35458">
        <v>0</v>
      </c>
      <c r="AI35458">
        <v>3118</v>
      </c>
      <c r="AJ35458">
        <v>334293</v>
      </c>
      <c r="AK35458">
        <v>36.916699999999999</v>
      </c>
      <c r="AL35458">
        <v>28796</v>
      </c>
    </row>
    <row r="35459" spans="1:38">
      <c r="A35459" s="1" t="s">
        <v>1084</v>
      </c>
      <c r="B35459" s="1" t="s">
        <v>1085</v>
      </c>
      <c r="C35459" s="1" t="s">
        <v>107</v>
      </c>
      <c r="D35459">
        <v>2023</v>
      </c>
      <c r="E35459">
        <v>9</v>
      </c>
      <c r="F35459" s="1" t="s">
        <v>75</v>
      </c>
      <c r="G35459" s="1" t="s">
        <v>76</v>
      </c>
      <c r="H35459" s="1" t="s">
        <v>77</v>
      </c>
      <c r="I35459" s="1" t="s">
        <v>60</v>
      </c>
      <c r="J35459" s="1" t="s">
        <v>45</v>
      </c>
      <c r="K35459" s="1" t="s">
        <v>46</v>
      </c>
      <c r="L35459" s="1" t="s">
        <v>145</v>
      </c>
      <c r="M35459" s="1" t="s">
        <v>146</v>
      </c>
      <c r="N35459" s="1" t="s">
        <v>144</v>
      </c>
      <c r="O35459" s="1" t="s">
        <v>111</v>
      </c>
      <c r="P35459" s="1" t="s">
        <v>45</v>
      </c>
      <c r="Q35459" s="1" t="s">
        <v>46</v>
      </c>
      <c r="R35459" s="1" t="s">
        <v>114</v>
      </c>
      <c r="S35459" s="1" t="s">
        <v>72</v>
      </c>
      <c r="T35459">
        <v>9316</v>
      </c>
      <c r="U35459">
        <v>38</v>
      </c>
      <c r="V35459">
        <v>8315</v>
      </c>
      <c r="W35459">
        <v>0</v>
      </c>
      <c r="X35459">
        <v>0</v>
      </c>
      <c r="Y35459">
        <v>22815000</v>
      </c>
      <c r="Z35459">
        <v>20280900</v>
      </c>
      <c r="AA35459">
        <v>2451340</v>
      </c>
      <c r="AB35459">
        <v>1662950</v>
      </c>
      <c r="AC35459">
        <v>564755</v>
      </c>
      <c r="AD35459">
        <v>124089</v>
      </c>
      <c r="AE35459">
        <v>57</v>
      </c>
      <c r="AF35459">
        <v>18101800</v>
      </c>
      <c r="AG35459">
        <v>0</v>
      </c>
      <c r="AH35459">
        <v>0</v>
      </c>
      <c r="AI35459">
        <v>10480</v>
      </c>
      <c r="AJ35459">
        <v>1126030</v>
      </c>
      <c r="AK35459">
        <v>179.28299999999999</v>
      </c>
      <c r="AL35459">
        <v>56871</v>
      </c>
    </row>
    <row r="35460" spans="1:38">
      <c r="A35460" s="1" t="s">
        <v>1084</v>
      </c>
      <c r="B35460" s="1" t="s">
        <v>1085</v>
      </c>
      <c r="C35460" s="1" t="s">
        <v>107</v>
      </c>
      <c r="D35460">
        <v>2023</v>
      </c>
      <c r="E35460">
        <v>9</v>
      </c>
      <c r="F35460" s="1" t="s">
        <v>75</v>
      </c>
      <c r="G35460" s="1" t="s">
        <v>76</v>
      </c>
      <c r="H35460" s="1" t="s">
        <v>77</v>
      </c>
      <c r="I35460" s="1" t="s">
        <v>60</v>
      </c>
      <c r="J35460" s="1" t="s">
        <v>45</v>
      </c>
      <c r="K35460" s="1" t="s">
        <v>46</v>
      </c>
      <c r="L35460" s="1" t="s">
        <v>75</v>
      </c>
      <c r="M35460" s="1" t="s">
        <v>76</v>
      </c>
      <c r="N35460" s="1" t="s">
        <v>77</v>
      </c>
      <c r="O35460" s="1" t="s">
        <v>60</v>
      </c>
      <c r="P35460" s="1" t="s">
        <v>45</v>
      </c>
      <c r="Q35460" s="1" t="s">
        <v>46</v>
      </c>
      <c r="R35460" s="1" t="s">
        <v>114</v>
      </c>
      <c r="S35460" s="1" t="s">
        <v>80</v>
      </c>
      <c r="T35460">
        <v>0</v>
      </c>
      <c r="U35460">
        <v>0</v>
      </c>
      <c r="V35460">
        <v>0</v>
      </c>
      <c r="W35460">
        <v>0</v>
      </c>
      <c r="X35460">
        <v>0</v>
      </c>
      <c r="Y35460">
        <v>0</v>
      </c>
      <c r="Z35460">
        <v>0</v>
      </c>
      <c r="AA35460">
        <v>0</v>
      </c>
      <c r="AB35460">
        <v>0</v>
      </c>
      <c r="AC35460">
        <v>307</v>
      </c>
      <c r="AD35460">
        <v>0</v>
      </c>
      <c r="AE35460">
        <v>1</v>
      </c>
      <c r="AF35460">
        <v>0</v>
      </c>
      <c r="AG35460">
        <v>0</v>
      </c>
      <c r="AH35460">
        <v>0</v>
      </c>
      <c r="AI35460">
        <v>0</v>
      </c>
      <c r="AJ35460">
        <v>16400</v>
      </c>
      <c r="AK35460">
        <v>0.78333299999999995</v>
      </c>
      <c r="AL35460">
        <v>0</v>
      </c>
    </row>
    <row r="35461" spans="1:38">
      <c r="A35461" s="1" t="s">
        <v>1084</v>
      </c>
      <c r="B35461" s="1" t="s">
        <v>1085</v>
      </c>
      <c r="C35461" s="1" t="s">
        <v>107</v>
      </c>
      <c r="D35461">
        <v>2023</v>
      </c>
      <c r="E35461">
        <v>9</v>
      </c>
      <c r="F35461" s="1" t="s">
        <v>75</v>
      </c>
      <c r="G35461" s="1" t="s">
        <v>76</v>
      </c>
      <c r="H35461" s="1" t="s">
        <v>77</v>
      </c>
      <c r="I35461" s="1" t="s">
        <v>60</v>
      </c>
      <c r="J35461" s="1" t="s">
        <v>45</v>
      </c>
      <c r="K35461" s="1" t="s">
        <v>46</v>
      </c>
      <c r="L35461" s="1" t="s">
        <v>57</v>
      </c>
      <c r="M35461" s="1" t="s">
        <v>58</v>
      </c>
      <c r="N35461" s="1" t="s">
        <v>59</v>
      </c>
      <c r="O35461" s="1" t="s">
        <v>60</v>
      </c>
      <c r="P35461" s="1" t="s">
        <v>45</v>
      </c>
      <c r="Q35461" s="1" t="s">
        <v>46</v>
      </c>
      <c r="R35461" s="1" t="s">
        <v>114</v>
      </c>
      <c r="S35461" s="1" t="s">
        <v>80</v>
      </c>
      <c r="T35461">
        <v>0</v>
      </c>
      <c r="U35461">
        <v>0</v>
      </c>
      <c r="V35461">
        <v>0</v>
      </c>
      <c r="W35461">
        <v>0</v>
      </c>
      <c r="X35461">
        <v>0</v>
      </c>
      <c r="Y35461">
        <v>0</v>
      </c>
      <c r="Z35461">
        <v>0</v>
      </c>
      <c r="AA35461">
        <v>0</v>
      </c>
      <c r="AB35461">
        <v>0</v>
      </c>
      <c r="AC35461">
        <v>3422</v>
      </c>
      <c r="AD35461">
        <v>337</v>
      </c>
      <c r="AE35461">
        <v>1</v>
      </c>
      <c r="AF35461">
        <v>0</v>
      </c>
      <c r="AG35461">
        <v>0</v>
      </c>
      <c r="AH35461">
        <v>0</v>
      </c>
      <c r="AI35461">
        <v>0</v>
      </c>
      <c r="AJ35461">
        <v>0</v>
      </c>
      <c r="AK35461">
        <v>1.06667</v>
      </c>
      <c r="AL35461">
        <v>0</v>
      </c>
    </row>
    <row r="35462" spans="1:38">
      <c r="A35462" s="1" t="s">
        <v>1084</v>
      </c>
      <c r="B35462" s="1" t="s">
        <v>1085</v>
      </c>
      <c r="C35462" s="1" t="s">
        <v>107</v>
      </c>
      <c r="D35462">
        <v>2023</v>
      </c>
      <c r="E35462">
        <v>9</v>
      </c>
      <c r="F35462" s="1" t="s">
        <v>75</v>
      </c>
      <c r="G35462" s="1" t="s">
        <v>76</v>
      </c>
      <c r="H35462" s="1" t="s">
        <v>77</v>
      </c>
      <c r="I35462" s="1" t="s">
        <v>60</v>
      </c>
      <c r="J35462" s="1" t="s">
        <v>45</v>
      </c>
      <c r="K35462" s="1" t="s">
        <v>46</v>
      </c>
      <c r="L35462" s="1" t="s">
        <v>57</v>
      </c>
      <c r="M35462" s="1" t="s">
        <v>58</v>
      </c>
      <c r="N35462" s="1" t="s">
        <v>59</v>
      </c>
      <c r="O35462" s="1" t="s">
        <v>60</v>
      </c>
      <c r="P35462" s="1" t="s">
        <v>45</v>
      </c>
      <c r="Q35462" s="1" t="s">
        <v>46</v>
      </c>
      <c r="R35462" s="1" t="s">
        <v>114</v>
      </c>
      <c r="S35462" s="1" t="s">
        <v>72</v>
      </c>
      <c r="T35462">
        <v>29811</v>
      </c>
      <c r="U35462">
        <v>703</v>
      </c>
      <c r="V35462">
        <v>29453</v>
      </c>
      <c r="W35462">
        <v>1622</v>
      </c>
      <c r="X35462">
        <v>0</v>
      </c>
      <c r="Y35462">
        <v>13957200</v>
      </c>
      <c r="Z35462">
        <v>10269400</v>
      </c>
      <c r="AA35462">
        <v>1572790</v>
      </c>
      <c r="AB35462">
        <v>857515</v>
      </c>
      <c r="AC35462">
        <v>759170</v>
      </c>
      <c r="AD35462">
        <v>70770</v>
      </c>
      <c r="AE35462">
        <v>210</v>
      </c>
      <c r="AF35462">
        <v>10581800</v>
      </c>
      <c r="AG35462">
        <v>546614</v>
      </c>
      <c r="AH35462">
        <v>0</v>
      </c>
      <c r="AI35462">
        <v>41416</v>
      </c>
      <c r="AJ35462">
        <v>4667160</v>
      </c>
      <c r="AK35462">
        <v>235.75</v>
      </c>
      <c r="AL35462">
        <v>224076</v>
      </c>
    </row>
    <row r="35463" spans="1:38">
      <c r="A35463" s="1" t="s">
        <v>1084</v>
      </c>
      <c r="B35463" s="1" t="s">
        <v>1085</v>
      </c>
      <c r="C35463" s="1" t="s">
        <v>107</v>
      </c>
      <c r="D35463">
        <v>2023</v>
      </c>
      <c r="E35463">
        <v>9</v>
      </c>
      <c r="F35463" s="1" t="s">
        <v>75</v>
      </c>
      <c r="G35463" s="1" t="s">
        <v>76</v>
      </c>
      <c r="H35463" s="1" t="s">
        <v>77</v>
      </c>
      <c r="I35463" s="1" t="s">
        <v>60</v>
      </c>
      <c r="J35463" s="1" t="s">
        <v>45</v>
      </c>
      <c r="K35463" s="1" t="s">
        <v>46</v>
      </c>
      <c r="L35463" s="1" t="s">
        <v>199</v>
      </c>
      <c r="M35463" s="1" t="s">
        <v>76</v>
      </c>
      <c r="N35463" s="1" t="s">
        <v>77</v>
      </c>
      <c r="O35463" s="1" t="s">
        <v>60</v>
      </c>
      <c r="P35463" s="1" t="s">
        <v>45</v>
      </c>
      <c r="Q35463" s="1" t="s">
        <v>46</v>
      </c>
      <c r="R35463" s="1" t="s">
        <v>114</v>
      </c>
      <c r="S35463" s="1" t="s">
        <v>80</v>
      </c>
      <c r="T35463">
        <v>0</v>
      </c>
      <c r="U35463">
        <v>0</v>
      </c>
      <c r="V35463">
        <v>0</v>
      </c>
      <c r="W35463">
        <v>0</v>
      </c>
      <c r="X35463">
        <v>0</v>
      </c>
      <c r="Y35463">
        <v>0</v>
      </c>
      <c r="Z35463">
        <v>0</v>
      </c>
      <c r="AA35463">
        <v>0</v>
      </c>
      <c r="AB35463">
        <v>0</v>
      </c>
      <c r="AC35463">
        <v>917</v>
      </c>
      <c r="AD35463">
        <v>14</v>
      </c>
      <c r="AE35463">
        <v>1</v>
      </c>
      <c r="AF35463">
        <v>0</v>
      </c>
      <c r="AG35463">
        <v>0</v>
      </c>
      <c r="AH35463">
        <v>0</v>
      </c>
      <c r="AI35463">
        <v>0</v>
      </c>
      <c r="AJ35463">
        <v>0</v>
      </c>
      <c r="AK35463">
        <v>0.73333300000000001</v>
      </c>
      <c r="AL35463">
        <v>0</v>
      </c>
    </row>
    <row r="35464" spans="1:38">
      <c r="A35464" s="1" t="s">
        <v>1084</v>
      </c>
      <c r="B35464" s="1" t="s">
        <v>1085</v>
      </c>
      <c r="C35464" s="1" t="s">
        <v>107</v>
      </c>
      <c r="D35464">
        <v>2023</v>
      </c>
      <c r="E35464">
        <v>9</v>
      </c>
      <c r="F35464" s="1" t="s">
        <v>75</v>
      </c>
      <c r="G35464" s="1" t="s">
        <v>76</v>
      </c>
      <c r="H35464" s="1" t="s">
        <v>77</v>
      </c>
      <c r="I35464" s="1" t="s">
        <v>60</v>
      </c>
      <c r="J35464" s="1" t="s">
        <v>45</v>
      </c>
      <c r="K35464" s="1" t="s">
        <v>46</v>
      </c>
      <c r="L35464" s="1" t="s">
        <v>264</v>
      </c>
      <c r="M35464" s="1" t="s">
        <v>265</v>
      </c>
      <c r="N35464" s="1" t="s">
        <v>59</v>
      </c>
      <c r="O35464" s="1" t="s">
        <v>60</v>
      </c>
      <c r="P35464" s="1" t="s">
        <v>45</v>
      </c>
      <c r="Q35464" s="1" t="s">
        <v>46</v>
      </c>
      <c r="R35464" s="1" t="s">
        <v>114</v>
      </c>
      <c r="S35464" s="1" t="s">
        <v>80</v>
      </c>
      <c r="T35464">
        <v>0</v>
      </c>
      <c r="U35464">
        <v>0</v>
      </c>
      <c r="V35464">
        <v>0</v>
      </c>
      <c r="W35464">
        <v>0</v>
      </c>
      <c r="X35464">
        <v>0</v>
      </c>
      <c r="Y35464">
        <v>0</v>
      </c>
      <c r="Z35464">
        <v>0</v>
      </c>
      <c r="AA35464">
        <v>0</v>
      </c>
      <c r="AB35464">
        <v>0</v>
      </c>
      <c r="AC35464">
        <v>5875</v>
      </c>
      <c r="AD35464">
        <v>720</v>
      </c>
      <c r="AE35464">
        <v>2</v>
      </c>
      <c r="AF35464">
        <v>0</v>
      </c>
      <c r="AG35464">
        <v>0</v>
      </c>
      <c r="AH35464">
        <v>0</v>
      </c>
      <c r="AI35464">
        <v>0</v>
      </c>
      <c r="AJ35464">
        <v>0</v>
      </c>
      <c r="AK35464">
        <v>2.5</v>
      </c>
      <c r="AL35464">
        <v>0</v>
      </c>
    </row>
    <row r="35465" spans="1:38">
      <c r="A35465" s="1" t="s">
        <v>1084</v>
      </c>
      <c r="B35465" s="1" t="s">
        <v>1085</v>
      </c>
      <c r="C35465" s="1" t="s">
        <v>107</v>
      </c>
      <c r="D35465">
        <v>2023</v>
      </c>
      <c r="E35465">
        <v>9</v>
      </c>
      <c r="F35465" s="1" t="s">
        <v>75</v>
      </c>
      <c r="G35465" s="1" t="s">
        <v>76</v>
      </c>
      <c r="H35465" s="1" t="s">
        <v>77</v>
      </c>
      <c r="I35465" s="1" t="s">
        <v>60</v>
      </c>
      <c r="J35465" s="1" t="s">
        <v>45</v>
      </c>
      <c r="K35465" s="1" t="s">
        <v>46</v>
      </c>
      <c r="L35465" s="1" t="s">
        <v>264</v>
      </c>
      <c r="M35465" s="1" t="s">
        <v>265</v>
      </c>
      <c r="N35465" s="1" t="s">
        <v>59</v>
      </c>
      <c r="O35465" s="1" t="s">
        <v>60</v>
      </c>
      <c r="P35465" s="1" t="s">
        <v>45</v>
      </c>
      <c r="Q35465" s="1" t="s">
        <v>46</v>
      </c>
      <c r="R35465" s="1" t="s">
        <v>114</v>
      </c>
      <c r="S35465" s="1" t="s">
        <v>72</v>
      </c>
      <c r="T35465">
        <v>0</v>
      </c>
      <c r="U35465">
        <v>0</v>
      </c>
      <c r="V35465">
        <v>0</v>
      </c>
      <c r="W35465">
        <v>0</v>
      </c>
      <c r="X35465">
        <v>0</v>
      </c>
      <c r="Y35465">
        <v>62640</v>
      </c>
      <c r="Z35465">
        <v>51480</v>
      </c>
      <c r="AA35465">
        <v>6084</v>
      </c>
      <c r="AB35465">
        <v>4114</v>
      </c>
      <c r="AC35465">
        <v>2789</v>
      </c>
      <c r="AD35465">
        <v>360</v>
      </c>
      <c r="AE35465">
        <v>1</v>
      </c>
      <c r="AF35465">
        <v>0</v>
      </c>
      <c r="AG35465">
        <v>0</v>
      </c>
      <c r="AH35465">
        <v>0</v>
      </c>
      <c r="AI35465">
        <v>174</v>
      </c>
      <c r="AJ35465">
        <v>16900</v>
      </c>
      <c r="AK35465">
        <v>1.18333</v>
      </c>
      <c r="AL35465">
        <v>0</v>
      </c>
    </row>
    <row r="35466" spans="1:38">
      <c r="A35466" s="1" t="s">
        <v>1084</v>
      </c>
      <c r="B35466" s="1" t="s">
        <v>1085</v>
      </c>
      <c r="C35466" s="1" t="s">
        <v>107</v>
      </c>
      <c r="D35466">
        <v>2023</v>
      </c>
      <c r="E35466">
        <v>9</v>
      </c>
      <c r="F35466" s="1" t="s">
        <v>337</v>
      </c>
      <c r="G35466" s="1" t="s">
        <v>338</v>
      </c>
      <c r="H35466" s="1" t="s">
        <v>339</v>
      </c>
      <c r="I35466" s="1" t="s">
        <v>44</v>
      </c>
      <c r="J35466" s="1" t="s">
        <v>45</v>
      </c>
      <c r="K35466" s="1" t="s">
        <v>46</v>
      </c>
      <c r="L35466" s="1" t="s">
        <v>367</v>
      </c>
      <c r="M35466" s="1" t="s">
        <v>368</v>
      </c>
      <c r="N35466" s="1" t="s">
        <v>369</v>
      </c>
      <c r="O35466" s="1" t="s">
        <v>44</v>
      </c>
      <c r="P35466" s="1" t="s">
        <v>45</v>
      </c>
      <c r="Q35466" s="1" t="s">
        <v>46</v>
      </c>
      <c r="R35466" s="1" t="s">
        <v>114</v>
      </c>
      <c r="S35466" s="1" t="s">
        <v>72</v>
      </c>
      <c r="T35466">
        <v>6545</v>
      </c>
      <c r="U35466">
        <v>144</v>
      </c>
      <c r="V35466">
        <v>29448</v>
      </c>
      <c r="W35466">
        <v>4</v>
      </c>
      <c r="X35466">
        <v>0</v>
      </c>
      <c r="Y35466">
        <v>1639450</v>
      </c>
      <c r="Z35466">
        <v>1066840</v>
      </c>
      <c r="AA35466">
        <v>177766</v>
      </c>
      <c r="AB35466">
        <v>91362</v>
      </c>
      <c r="AC35466">
        <v>94389</v>
      </c>
      <c r="AD35466">
        <v>9454</v>
      </c>
      <c r="AE35466">
        <v>58</v>
      </c>
      <c r="AF35466">
        <v>4800020</v>
      </c>
      <c r="AG35466">
        <v>652</v>
      </c>
      <c r="AH35466">
        <v>0</v>
      </c>
      <c r="AI35466">
        <v>10058</v>
      </c>
      <c r="AJ35466">
        <v>1090740</v>
      </c>
      <c r="AK35466">
        <v>38.666699999999999</v>
      </c>
      <c r="AL35466">
        <v>40357</v>
      </c>
    </row>
    <row r="35467" spans="1:38">
      <c r="A35467" s="1" t="s">
        <v>1084</v>
      </c>
      <c r="B35467" s="1" t="s">
        <v>1085</v>
      </c>
      <c r="C35467" s="1" t="s">
        <v>107</v>
      </c>
      <c r="D35467">
        <v>2023</v>
      </c>
      <c r="E35467">
        <v>9</v>
      </c>
      <c r="F35467" s="1" t="s">
        <v>337</v>
      </c>
      <c r="G35467" s="1" t="s">
        <v>338</v>
      </c>
      <c r="H35467" s="1" t="s">
        <v>339</v>
      </c>
      <c r="I35467" s="1" t="s">
        <v>44</v>
      </c>
      <c r="J35467" s="1" t="s">
        <v>45</v>
      </c>
      <c r="K35467" s="1" t="s">
        <v>46</v>
      </c>
      <c r="L35467" s="1" t="s">
        <v>337</v>
      </c>
      <c r="M35467" s="1" t="s">
        <v>338</v>
      </c>
      <c r="N35467" s="1" t="s">
        <v>339</v>
      </c>
      <c r="O35467" s="1" t="s">
        <v>44</v>
      </c>
      <c r="P35467" s="1" t="s">
        <v>45</v>
      </c>
      <c r="Q35467" s="1" t="s">
        <v>46</v>
      </c>
      <c r="R35467" s="1" t="s">
        <v>114</v>
      </c>
      <c r="S35467" s="1" t="s">
        <v>80</v>
      </c>
      <c r="T35467">
        <v>0</v>
      </c>
      <c r="U35467">
        <v>0</v>
      </c>
      <c r="V35467">
        <v>0</v>
      </c>
      <c r="W35467">
        <v>0</v>
      </c>
      <c r="X35467">
        <v>0</v>
      </c>
      <c r="Y35467">
        <v>0</v>
      </c>
      <c r="Z35467">
        <v>0</v>
      </c>
      <c r="AA35467">
        <v>0</v>
      </c>
      <c r="AB35467">
        <v>0</v>
      </c>
      <c r="AC35467">
        <v>322</v>
      </c>
      <c r="AD35467">
        <v>0</v>
      </c>
      <c r="AE35467">
        <v>1</v>
      </c>
      <c r="AF35467">
        <v>0</v>
      </c>
      <c r="AG35467">
        <v>0</v>
      </c>
      <c r="AH35467">
        <v>0</v>
      </c>
      <c r="AI35467">
        <v>176</v>
      </c>
      <c r="AJ35467">
        <v>16900</v>
      </c>
      <c r="AK35467">
        <v>0.23333300000000001</v>
      </c>
      <c r="AL35467">
        <v>0</v>
      </c>
    </row>
    <row r="35468" spans="1:38">
      <c r="A35468" s="1" t="s">
        <v>1084</v>
      </c>
      <c r="B35468" s="1" t="s">
        <v>1085</v>
      </c>
      <c r="C35468" s="1" t="s">
        <v>107</v>
      </c>
      <c r="D35468">
        <v>2023</v>
      </c>
      <c r="E35468">
        <v>9</v>
      </c>
      <c r="F35468" s="1" t="s">
        <v>337</v>
      </c>
      <c r="G35468" s="1" t="s">
        <v>338</v>
      </c>
      <c r="H35468" s="1" t="s">
        <v>339</v>
      </c>
      <c r="I35468" s="1" t="s">
        <v>44</v>
      </c>
      <c r="J35468" s="1" t="s">
        <v>45</v>
      </c>
      <c r="K35468" s="1" t="s">
        <v>46</v>
      </c>
      <c r="L35468" s="1" t="s">
        <v>57</v>
      </c>
      <c r="M35468" s="1" t="s">
        <v>58</v>
      </c>
      <c r="N35468" s="1" t="s">
        <v>59</v>
      </c>
      <c r="O35468" s="1" t="s">
        <v>60</v>
      </c>
      <c r="P35468" s="1" t="s">
        <v>45</v>
      </c>
      <c r="Q35468" s="1" t="s">
        <v>46</v>
      </c>
      <c r="R35468" s="1" t="s">
        <v>114</v>
      </c>
      <c r="S35468" s="1" t="s">
        <v>72</v>
      </c>
      <c r="T35468">
        <v>20497</v>
      </c>
      <c r="U35468">
        <v>195</v>
      </c>
      <c r="V35468">
        <v>27919</v>
      </c>
      <c r="W35468">
        <v>2089</v>
      </c>
      <c r="X35468">
        <v>0</v>
      </c>
      <c r="Y35468">
        <v>19323800</v>
      </c>
      <c r="Z35468">
        <v>16582100</v>
      </c>
      <c r="AA35468">
        <v>2261760</v>
      </c>
      <c r="AB35468">
        <v>1396440</v>
      </c>
      <c r="AC35468">
        <v>632656</v>
      </c>
      <c r="AD35468">
        <v>94653</v>
      </c>
      <c r="AE35468">
        <v>117</v>
      </c>
      <c r="AF35468">
        <v>22586500</v>
      </c>
      <c r="AG35468">
        <v>1690000</v>
      </c>
      <c r="AH35468">
        <v>0</v>
      </c>
      <c r="AI35468">
        <v>23886</v>
      </c>
      <c r="AJ35468">
        <v>2795780</v>
      </c>
      <c r="AK35468">
        <v>193.68299999999999</v>
      </c>
      <c r="AL35468">
        <v>161007</v>
      </c>
    </row>
    <row r="35469" spans="1:38">
      <c r="A35469" s="1" t="s">
        <v>1084</v>
      </c>
      <c r="B35469" s="1" t="s">
        <v>1085</v>
      </c>
      <c r="C35469" s="1" t="s">
        <v>107</v>
      </c>
      <c r="D35469">
        <v>2023</v>
      </c>
      <c r="E35469">
        <v>9</v>
      </c>
      <c r="F35469" s="1" t="s">
        <v>337</v>
      </c>
      <c r="G35469" s="1" t="s">
        <v>338</v>
      </c>
      <c r="H35469" s="1" t="s">
        <v>339</v>
      </c>
      <c r="I35469" s="1" t="s">
        <v>44</v>
      </c>
      <c r="J35469" s="1" t="s">
        <v>45</v>
      </c>
      <c r="K35469" s="1" t="s">
        <v>46</v>
      </c>
      <c r="L35469" s="1" t="s">
        <v>199</v>
      </c>
      <c r="M35469" s="1" t="s">
        <v>76</v>
      </c>
      <c r="N35469" s="1" t="s">
        <v>77</v>
      </c>
      <c r="O35469" s="1" t="s">
        <v>60</v>
      </c>
      <c r="P35469" s="1" t="s">
        <v>45</v>
      </c>
      <c r="Q35469" s="1" t="s">
        <v>46</v>
      </c>
      <c r="R35469" s="1" t="s">
        <v>114</v>
      </c>
      <c r="S35469" s="1" t="s">
        <v>72</v>
      </c>
      <c r="T35469">
        <v>3405</v>
      </c>
      <c r="U35469">
        <v>12</v>
      </c>
      <c r="V35469">
        <v>3143</v>
      </c>
      <c r="W35469">
        <v>0</v>
      </c>
      <c r="X35469">
        <v>0</v>
      </c>
      <c r="Y35469">
        <v>4062440</v>
      </c>
      <c r="Z35469">
        <v>3210920</v>
      </c>
      <c r="AA35469">
        <v>479132</v>
      </c>
      <c r="AB35469">
        <v>256031</v>
      </c>
      <c r="AC35469">
        <v>143665</v>
      </c>
      <c r="AD35469">
        <v>28290</v>
      </c>
      <c r="AE35469">
        <v>30</v>
      </c>
      <c r="AF35469">
        <v>2963850</v>
      </c>
      <c r="AG35469">
        <v>0</v>
      </c>
      <c r="AH35469">
        <v>0</v>
      </c>
      <c r="AI35469">
        <v>4308</v>
      </c>
      <c r="AJ35469">
        <v>508106</v>
      </c>
      <c r="AK35469">
        <v>49.366700000000002</v>
      </c>
      <c r="AL35469">
        <v>13006</v>
      </c>
    </row>
    <row r="35470" spans="1:38">
      <c r="A35470" s="1" t="s">
        <v>1084</v>
      </c>
      <c r="B35470" s="1" t="s">
        <v>1085</v>
      </c>
      <c r="C35470" s="1" t="s">
        <v>107</v>
      </c>
      <c r="D35470">
        <v>2023</v>
      </c>
      <c r="E35470">
        <v>9</v>
      </c>
      <c r="F35470" s="1" t="s">
        <v>337</v>
      </c>
      <c r="G35470" s="1" t="s">
        <v>338</v>
      </c>
      <c r="H35470" s="1" t="s">
        <v>339</v>
      </c>
      <c r="I35470" s="1" t="s">
        <v>44</v>
      </c>
      <c r="J35470" s="1" t="s">
        <v>45</v>
      </c>
      <c r="K35470" s="1" t="s">
        <v>46</v>
      </c>
      <c r="L35470" s="1" t="s">
        <v>264</v>
      </c>
      <c r="M35470" s="1" t="s">
        <v>265</v>
      </c>
      <c r="N35470" s="1" t="s">
        <v>59</v>
      </c>
      <c r="O35470" s="1" t="s">
        <v>60</v>
      </c>
      <c r="P35470" s="1" t="s">
        <v>45</v>
      </c>
      <c r="Q35470" s="1" t="s">
        <v>46</v>
      </c>
      <c r="R35470" s="1" t="s">
        <v>114</v>
      </c>
      <c r="S35470" s="1" t="s">
        <v>72</v>
      </c>
      <c r="T35470">
        <v>21562</v>
      </c>
      <c r="U35470">
        <v>271</v>
      </c>
      <c r="V35470">
        <v>20511</v>
      </c>
      <c r="W35470">
        <v>93</v>
      </c>
      <c r="X35470">
        <v>0</v>
      </c>
      <c r="Y35470">
        <v>22853200</v>
      </c>
      <c r="Z35470">
        <v>17724000</v>
      </c>
      <c r="AA35470">
        <v>2451500</v>
      </c>
      <c r="AB35470">
        <v>1413820</v>
      </c>
      <c r="AC35470">
        <v>707356</v>
      </c>
      <c r="AD35470">
        <v>134808</v>
      </c>
      <c r="AE35470">
        <v>164</v>
      </c>
      <c r="AF35470">
        <v>16860000</v>
      </c>
      <c r="AG35470">
        <v>76446</v>
      </c>
      <c r="AH35470">
        <v>0</v>
      </c>
      <c r="AI35470">
        <v>27802</v>
      </c>
      <c r="AJ35470">
        <v>2982480</v>
      </c>
      <c r="AK35470">
        <v>262.18299999999999</v>
      </c>
      <c r="AL35470">
        <v>82411</v>
      </c>
    </row>
    <row r="35471" spans="1:38">
      <c r="A35471" s="1" t="s">
        <v>1084</v>
      </c>
      <c r="B35471" s="1" t="s">
        <v>1085</v>
      </c>
      <c r="C35471" s="1" t="s">
        <v>107</v>
      </c>
      <c r="D35471">
        <v>2023</v>
      </c>
      <c r="E35471">
        <v>9</v>
      </c>
      <c r="F35471" s="1" t="s">
        <v>57</v>
      </c>
      <c r="G35471" s="1" t="s">
        <v>58</v>
      </c>
      <c r="H35471" s="1" t="s">
        <v>59</v>
      </c>
      <c r="I35471" s="1" t="s">
        <v>60</v>
      </c>
      <c r="J35471" s="1" t="s">
        <v>45</v>
      </c>
      <c r="K35471" s="1" t="s">
        <v>46</v>
      </c>
      <c r="L35471" s="1" t="s">
        <v>768</v>
      </c>
      <c r="M35471" s="1" t="s">
        <v>769</v>
      </c>
      <c r="N35471" s="1" t="s">
        <v>55</v>
      </c>
      <c r="O35471" s="1" t="s">
        <v>55</v>
      </c>
      <c r="P35471" s="1" t="s">
        <v>412</v>
      </c>
      <c r="Q35471" s="1" t="s">
        <v>97</v>
      </c>
      <c r="R35471" s="1" t="s">
        <v>51</v>
      </c>
      <c r="S35471" s="1" t="s">
        <v>72</v>
      </c>
      <c r="T35471">
        <v>11986</v>
      </c>
      <c r="U35471">
        <v>45</v>
      </c>
      <c r="V35471">
        <v>104123</v>
      </c>
      <c r="W35471">
        <v>57</v>
      </c>
      <c r="X35471">
        <v>0</v>
      </c>
      <c r="Y35471">
        <v>120515000</v>
      </c>
      <c r="Z35471">
        <v>117439000</v>
      </c>
      <c r="AA35471">
        <v>18997700</v>
      </c>
      <c r="AB35471">
        <v>11493400</v>
      </c>
      <c r="AC35471">
        <v>3641190</v>
      </c>
      <c r="AD35471">
        <v>293940</v>
      </c>
      <c r="AE35471">
        <v>30</v>
      </c>
      <c r="AF35471">
        <v>1020200000</v>
      </c>
      <c r="AG35471">
        <v>558486</v>
      </c>
      <c r="AH35471">
        <v>0</v>
      </c>
      <c r="AI35471">
        <v>12300</v>
      </c>
      <c r="AJ35471">
        <v>1938940</v>
      </c>
      <c r="AK35471">
        <v>347.55</v>
      </c>
      <c r="AL35471">
        <v>169967</v>
      </c>
    </row>
    <row r="35472" spans="1:38">
      <c r="A35472" s="1" t="s">
        <v>1084</v>
      </c>
      <c r="B35472" s="1" t="s">
        <v>1085</v>
      </c>
      <c r="C35472" s="1" t="s">
        <v>107</v>
      </c>
      <c r="D35472">
        <v>2023</v>
      </c>
      <c r="E35472">
        <v>9</v>
      </c>
      <c r="F35472" s="1" t="s">
        <v>57</v>
      </c>
      <c r="G35472" s="1" t="s">
        <v>58</v>
      </c>
      <c r="H35472" s="1" t="s">
        <v>59</v>
      </c>
      <c r="I35472" s="1" t="s">
        <v>60</v>
      </c>
      <c r="J35472" s="1" t="s">
        <v>45</v>
      </c>
      <c r="K35472" s="1" t="s">
        <v>46</v>
      </c>
      <c r="L35472" s="1" t="s">
        <v>676</v>
      </c>
      <c r="M35472" s="1" t="s">
        <v>475</v>
      </c>
      <c r="N35472" s="1" t="s">
        <v>55</v>
      </c>
      <c r="O35472" s="1" t="s">
        <v>55</v>
      </c>
      <c r="P35472" s="1" t="s">
        <v>476</v>
      </c>
      <c r="Q35472" s="1" t="s">
        <v>97</v>
      </c>
      <c r="R35472" s="1" t="s">
        <v>51</v>
      </c>
      <c r="S35472" s="1" t="s">
        <v>72</v>
      </c>
      <c r="T35472">
        <v>11932</v>
      </c>
      <c r="U35472">
        <v>52</v>
      </c>
      <c r="V35472">
        <v>196019</v>
      </c>
      <c r="W35472">
        <v>27</v>
      </c>
      <c r="X35472">
        <v>0</v>
      </c>
      <c r="Y35472">
        <v>116370000</v>
      </c>
      <c r="Z35472">
        <v>112889000</v>
      </c>
      <c r="AA35472">
        <v>18248500</v>
      </c>
      <c r="AB35472">
        <v>12031700</v>
      </c>
      <c r="AC35472">
        <v>3558230</v>
      </c>
      <c r="AD35472">
        <v>283830</v>
      </c>
      <c r="AE35472">
        <v>30</v>
      </c>
      <c r="AF35472">
        <v>1854540000</v>
      </c>
      <c r="AG35472">
        <v>255447</v>
      </c>
      <c r="AH35472">
        <v>0</v>
      </c>
      <c r="AI35472">
        <v>12300</v>
      </c>
      <c r="AJ35472">
        <v>1928820</v>
      </c>
      <c r="AK35472">
        <v>334.93299999999999</v>
      </c>
      <c r="AL35472">
        <v>180803</v>
      </c>
    </row>
    <row r="35473" spans="1:38">
      <c r="A35473" s="1" t="s">
        <v>1084</v>
      </c>
      <c r="B35473" s="1" t="s">
        <v>1085</v>
      </c>
      <c r="C35473" s="1" t="s">
        <v>107</v>
      </c>
      <c r="D35473">
        <v>2023</v>
      </c>
      <c r="E35473">
        <v>9</v>
      </c>
      <c r="F35473" s="1" t="s">
        <v>57</v>
      </c>
      <c r="G35473" s="1" t="s">
        <v>58</v>
      </c>
      <c r="H35473" s="1" t="s">
        <v>59</v>
      </c>
      <c r="I35473" s="1" t="s">
        <v>60</v>
      </c>
      <c r="J35473" s="1" t="s">
        <v>45</v>
      </c>
      <c r="K35473" s="1" t="s">
        <v>46</v>
      </c>
      <c r="L35473" s="1" t="s">
        <v>652</v>
      </c>
      <c r="M35473" s="1" t="s">
        <v>653</v>
      </c>
      <c r="N35473" s="1" t="s">
        <v>55</v>
      </c>
      <c r="O35473" s="1" t="s">
        <v>55</v>
      </c>
      <c r="P35473" s="1" t="s">
        <v>500</v>
      </c>
      <c r="Q35473" s="1" t="s">
        <v>104</v>
      </c>
      <c r="R35473" s="1" t="s">
        <v>51</v>
      </c>
      <c r="S35473" s="1" t="s">
        <v>72</v>
      </c>
      <c r="T35473">
        <v>3345</v>
      </c>
      <c r="U35473">
        <v>31</v>
      </c>
      <c r="V35473">
        <v>44148</v>
      </c>
      <c r="W35473">
        <v>0</v>
      </c>
      <c r="X35473">
        <v>8446</v>
      </c>
      <c r="Y35473">
        <v>28688600</v>
      </c>
      <c r="Z35473">
        <v>24886800</v>
      </c>
      <c r="AA35473">
        <v>5069310</v>
      </c>
      <c r="AB35473">
        <v>2636150</v>
      </c>
      <c r="AC35473">
        <v>697673</v>
      </c>
      <c r="AD35473">
        <v>96720</v>
      </c>
      <c r="AE35473">
        <v>13</v>
      </c>
      <c r="AF35473">
        <v>328461000</v>
      </c>
      <c r="AG35473">
        <v>0</v>
      </c>
      <c r="AH35473">
        <v>62838200</v>
      </c>
      <c r="AI35473">
        <v>3856</v>
      </c>
      <c r="AJ35473">
        <v>681359</v>
      </c>
      <c r="AK35473">
        <v>109.43300000000001</v>
      </c>
      <c r="AL35473">
        <v>50853</v>
      </c>
    </row>
    <row r="35474" spans="1:38">
      <c r="A35474" s="1" t="s">
        <v>1084</v>
      </c>
      <c r="B35474" s="1" t="s">
        <v>1085</v>
      </c>
      <c r="C35474" s="1" t="s">
        <v>107</v>
      </c>
      <c r="D35474">
        <v>2023</v>
      </c>
      <c r="E35474">
        <v>9</v>
      </c>
      <c r="F35474" s="1" t="s">
        <v>57</v>
      </c>
      <c r="G35474" s="1" t="s">
        <v>58</v>
      </c>
      <c r="H35474" s="1" t="s">
        <v>59</v>
      </c>
      <c r="I35474" s="1" t="s">
        <v>60</v>
      </c>
      <c r="J35474" s="1" t="s">
        <v>45</v>
      </c>
      <c r="K35474" s="1" t="s">
        <v>46</v>
      </c>
      <c r="L35474" s="1" t="s">
        <v>1086</v>
      </c>
      <c r="M35474" s="1" t="s">
        <v>1087</v>
      </c>
      <c r="N35474" s="1" t="s">
        <v>55</v>
      </c>
      <c r="O35474" s="1" t="s">
        <v>55</v>
      </c>
      <c r="P35474" s="1" t="s">
        <v>70</v>
      </c>
      <c r="Q35474" s="1" t="s">
        <v>71</v>
      </c>
      <c r="R35474" s="1" t="s">
        <v>51</v>
      </c>
      <c r="S35474" s="1" t="s">
        <v>72</v>
      </c>
      <c r="T35474">
        <v>3744</v>
      </c>
      <c r="U35474">
        <v>13</v>
      </c>
      <c r="V35474">
        <v>70539</v>
      </c>
      <c r="W35474">
        <v>1860</v>
      </c>
      <c r="X35474">
        <v>0</v>
      </c>
      <c r="Y35474">
        <v>32406700</v>
      </c>
      <c r="Z35474">
        <v>28971100</v>
      </c>
      <c r="AA35474">
        <v>5911520</v>
      </c>
      <c r="AB35474">
        <v>3179860</v>
      </c>
      <c r="AC35474">
        <v>896367</v>
      </c>
      <c r="AD35474">
        <v>108332</v>
      </c>
      <c r="AE35474">
        <v>14</v>
      </c>
      <c r="AF35474">
        <v>545831000</v>
      </c>
      <c r="AG35474">
        <v>14392700</v>
      </c>
      <c r="AH35474">
        <v>0</v>
      </c>
      <c r="AI35474">
        <v>4188</v>
      </c>
      <c r="AJ35474">
        <v>763961</v>
      </c>
      <c r="AK35474">
        <v>134.983</v>
      </c>
      <c r="AL35474">
        <v>59602</v>
      </c>
    </row>
    <row r="35475" spans="1:38">
      <c r="A35475" s="1" t="s">
        <v>1084</v>
      </c>
      <c r="B35475" s="1" t="s">
        <v>1085</v>
      </c>
      <c r="C35475" s="1" t="s">
        <v>107</v>
      </c>
      <c r="D35475">
        <v>2023</v>
      </c>
      <c r="E35475">
        <v>9</v>
      </c>
      <c r="F35475" s="1" t="s">
        <v>57</v>
      </c>
      <c r="G35475" s="1" t="s">
        <v>58</v>
      </c>
      <c r="H35475" s="1" t="s">
        <v>59</v>
      </c>
      <c r="I35475" s="1" t="s">
        <v>60</v>
      </c>
      <c r="J35475" s="1" t="s">
        <v>45</v>
      </c>
      <c r="K35475" s="1" t="s">
        <v>46</v>
      </c>
      <c r="L35475" s="1" t="s">
        <v>73</v>
      </c>
      <c r="M35475" s="1" t="s">
        <v>74</v>
      </c>
      <c r="N35475" s="1" t="s">
        <v>55</v>
      </c>
      <c r="O35475" s="1" t="s">
        <v>55</v>
      </c>
      <c r="P35475" s="1" t="s">
        <v>70</v>
      </c>
      <c r="Q35475" s="1" t="s">
        <v>71</v>
      </c>
      <c r="R35475" s="1" t="s">
        <v>51</v>
      </c>
      <c r="S35475" s="1" t="s">
        <v>72</v>
      </c>
      <c r="T35475">
        <v>8583</v>
      </c>
      <c r="U35475">
        <v>36</v>
      </c>
      <c r="V35475">
        <v>522149</v>
      </c>
      <c r="W35475">
        <v>0</v>
      </c>
      <c r="X35475">
        <v>0</v>
      </c>
      <c r="Y35475">
        <v>69451200</v>
      </c>
      <c r="Z35475">
        <v>65780100</v>
      </c>
      <c r="AA35475">
        <v>12734500</v>
      </c>
      <c r="AB35475">
        <v>9864530</v>
      </c>
      <c r="AC35475">
        <v>1980140</v>
      </c>
      <c r="AD35475">
        <v>229920</v>
      </c>
      <c r="AE35475">
        <v>30</v>
      </c>
      <c r="AF35475">
        <v>4001750000</v>
      </c>
      <c r="AG35475">
        <v>0</v>
      </c>
      <c r="AH35475">
        <v>0</v>
      </c>
      <c r="AI35475">
        <v>9062</v>
      </c>
      <c r="AJ35475">
        <v>1661610</v>
      </c>
      <c r="AK35475">
        <v>284.56700000000001</v>
      </c>
      <c r="AL35475">
        <v>121253</v>
      </c>
    </row>
    <row r="35476" spans="1:38">
      <c r="A35476" s="1" t="s">
        <v>1084</v>
      </c>
      <c r="B35476" s="1" t="s">
        <v>1085</v>
      </c>
      <c r="C35476" s="1" t="s">
        <v>107</v>
      </c>
      <c r="D35476">
        <v>2023</v>
      </c>
      <c r="E35476">
        <v>9</v>
      </c>
      <c r="F35476" s="1" t="s">
        <v>57</v>
      </c>
      <c r="G35476" s="1" t="s">
        <v>58</v>
      </c>
      <c r="H35476" s="1" t="s">
        <v>59</v>
      </c>
      <c r="I35476" s="1" t="s">
        <v>60</v>
      </c>
      <c r="J35476" s="1" t="s">
        <v>45</v>
      </c>
      <c r="K35476" s="1" t="s">
        <v>46</v>
      </c>
      <c r="L35476" s="1" t="s">
        <v>893</v>
      </c>
      <c r="M35476" s="1" t="s">
        <v>894</v>
      </c>
      <c r="N35476" s="1" t="s">
        <v>55</v>
      </c>
      <c r="O35476" s="1" t="s">
        <v>55</v>
      </c>
      <c r="P35476" s="1" t="s">
        <v>70</v>
      </c>
      <c r="Q35476" s="1" t="s">
        <v>71</v>
      </c>
      <c r="R35476" s="1" t="s">
        <v>51</v>
      </c>
      <c r="S35476" s="1" t="s">
        <v>72</v>
      </c>
      <c r="T35476">
        <v>5086</v>
      </c>
      <c r="U35476">
        <v>39</v>
      </c>
      <c r="V35476">
        <v>162377</v>
      </c>
      <c r="W35476">
        <v>203</v>
      </c>
      <c r="X35476">
        <v>0</v>
      </c>
      <c r="Y35476">
        <v>52868300</v>
      </c>
      <c r="Z35476">
        <v>50448000</v>
      </c>
      <c r="AA35476">
        <v>8261950</v>
      </c>
      <c r="AB35476">
        <v>6099750</v>
      </c>
      <c r="AC35476">
        <v>1643250</v>
      </c>
      <c r="AD35476">
        <v>128947</v>
      </c>
      <c r="AE35476">
        <v>13</v>
      </c>
      <c r="AF35476">
        <v>1610620000</v>
      </c>
      <c r="AG35476">
        <v>2013560</v>
      </c>
      <c r="AH35476">
        <v>0</v>
      </c>
      <c r="AI35476">
        <v>5330</v>
      </c>
      <c r="AJ35476">
        <v>832942</v>
      </c>
      <c r="AK35476">
        <v>156.667</v>
      </c>
      <c r="AL35476">
        <v>71130</v>
      </c>
    </row>
    <row r="35477" spans="1:38">
      <c r="A35477" s="1" t="s">
        <v>1084</v>
      </c>
      <c r="B35477" s="1" t="s">
        <v>1085</v>
      </c>
      <c r="C35477" s="1" t="s">
        <v>107</v>
      </c>
      <c r="D35477">
        <v>2023</v>
      </c>
      <c r="E35477">
        <v>9</v>
      </c>
      <c r="F35477" s="1" t="s">
        <v>57</v>
      </c>
      <c r="G35477" s="1" t="s">
        <v>58</v>
      </c>
      <c r="H35477" s="1" t="s">
        <v>59</v>
      </c>
      <c r="I35477" s="1" t="s">
        <v>60</v>
      </c>
      <c r="J35477" s="1" t="s">
        <v>45</v>
      </c>
      <c r="K35477" s="1" t="s">
        <v>46</v>
      </c>
      <c r="L35477" s="1" t="s">
        <v>528</v>
      </c>
      <c r="M35477" s="1" t="s">
        <v>529</v>
      </c>
      <c r="N35477" s="1" t="s">
        <v>55</v>
      </c>
      <c r="O35477" s="1" t="s">
        <v>55</v>
      </c>
      <c r="P35477" s="1" t="s">
        <v>70</v>
      </c>
      <c r="Q35477" s="1" t="s">
        <v>71</v>
      </c>
      <c r="R35477" s="1" t="s">
        <v>51</v>
      </c>
      <c r="S35477" s="1" t="s">
        <v>72</v>
      </c>
      <c r="T35477">
        <v>4788</v>
      </c>
      <c r="U35477">
        <v>51</v>
      </c>
      <c r="V35477">
        <v>25109</v>
      </c>
      <c r="W35477">
        <v>16</v>
      </c>
      <c r="X35477">
        <v>0</v>
      </c>
      <c r="Y35477">
        <v>34757100</v>
      </c>
      <c r="Z35477">
        <v>32888800</v>
      </c>
      <c r="AA35477">
        <v>6532640</v>
      </c>
      <c r="AB35477">
        <v>3041360</v>
      </c>
      <c r="AC35477">
        <v>888857</v>
      </c>
      <c r="AD35477">
        <v>116773</v>
      </c>
      <c r="AE35477">
        <v>17</v>
      </c>
      <c r="AF35477">
        <v>172474000</v>
      </c>
      <c r="AG35477">
        <v>109904</v>
      </c>
      <c r="AH35477">
        <v>0</v>
      </c>
      <c r="AI35477">
        <v>5060</v>
      </c>
      <c r="AJ35477">
        <v>951034</v>
      </c>
      <c r="AK35477">
        <v>145.15</v>
      </c>
      <c r="AL35477">
        <v>58559</v>
      </c>
    </row>
    <row r="35478" spans="1:38">
      <c r="A35478" s="1" t="s">
        <v>1084</v>
      </c>
      <c r="B35478" s="1" t="s">
        <v>1085</v>
      </c>
      <c r="C35478" s="1" t="s">
        <v>107</v>
      </c>
      <c r="D35478">
        <v>2023</v>
      </c>
      <c r="E35478">
        <v>9</v>
      </c>
      <c r="F35478" s="1" t="s">
        <v>57</v>
      </c>
      <c r="G35478" s="1" t="s">
        <v>58</v>
      </c>
      <c r="H35478" s="1" t="s">
        <v>59</v>
      </c>
      <c r="I35478" s="1" t="s">
        <v>60</v>
      </c>
      <c r="J35478" s="1" t="s">
        <v>45</v>
      </c>
      <c r="K35478" s="1" t="s">
        <v>46</v>
      </c>
      <c r="L35478" s="1" t="s">
        <v>78</v>
      </c>
      <c r="M35478" s="1" t="s">
        <v>79</v>
      </c>
      <c r="N35478" s="1" t="s">
        <v>55</v>
      </c>
      <c r="O35478" s="1" t="s">
        <v>55</v>
      </c>
      <c r="P35478" s="1" t="s">
        <v>70</v>
      </c>
      <c r="Q35478" s="1" t="s">
        <v>71</v>
      </c>
      <c r="R35478" s="1" t="s">
        <v>51</v>
      </c>
      <c r="S35478" s="1" t="s">
        <v>8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  <c r="AA35478">
        <v>0</v>
      </c>
      <c r="AB35478">
        <v>0</v>
      </c>
      <c r="AC35478">
        <v>62374</v>
      </c>
      <c r="AD35478">
        <v>6574</v>
      </c>
      <c r="AE35478">
        <v>1</v>
      </c>
      <c r="AF35478">
        <v>0</v>
      </c>
      <c r="AG35478">
        <v>0</v>
      </c>
      <c r="AH35478">
        <v>0</v>
      </c>
      <c r="AI35478">
        <v>0</v>
      </c>
      <c r="AJ35478">
        <v>0</v>
      </c>
      <c r="AK35478">
        <v>8.3833300000000008</v>
      </c>
      <c r="AL35478">
        <v>0</v>
      </c>
    </row>
    <row r="35479" spans="1:38">
      <c r="A35479" s="1" t="s">
        <v>1084</v>
      </c>
      <c r="B35479" s="1" t="s">
        <v>1085</v>
      </c>
      <c r="C35479" s="1" t="s">
        <v>107</v>
      </c>
      <c r="D35479">
        <v>2023</v>
      </c>
      <c r="E35479">
        <v>9</v>
      </c>
      <c r="F35479" s="1" t="s">
        <v>57</v>
      </c>
      <c r="G35479" s="1" t="s">
        <v>58</v>
      </c>
      <c r="H35479" s="1" t="s">
        <v>59</v>
      </c>
      <c r="I35479" s="1" t="s">
        <v>60</v>
      </c>
      <c r="J35479" s="1" t="s">
        <v>45</v>
      </c>
      <c r="K35479" s="1" t="s">
        <v>46</v>
      </c>
      <c r="L35479" s="1" t="s">
        <v>78</v>
      </c>
      <c r="M35479" s="1" t="s">
        <v>79</v>
      </c>
      <c r="N35479" s="1" t="s">
        <v>55</v>
      </c>
      <c r="O35479" s="1" t="s">
        <v>55</v>
      </c>
      <c r="P35479" s="1" t="s">
        <v>70</v>
      </c>
      <c r="Q35479" s="1" t="s">
        <v>71</v>
      </c>
      <c r="R35479" s="1" t="s">
        <v>51</v>
      </c>
      <c r="S35479" s="1" t="s">
        <v>72</v>
      </c>
      <c r="T35479">
        <v>20483</v>
      </c>
      <c r="U35479">
        <v>270</v>
      </c>
      <c r="V35479">
        <v>1179679</v>
      </c>
      <c r="W35479">
        <v>16673</v>
      </c>
      <c r="X35479">
        <v>1055</v>
      </c>
      <c r="Y35479">
        <v>149006000</v>
      </c>
      <c r="Z35479">
        <v>134655000</v>
      </c>
      <c r="AA35479">
        <v>24461400</v>
      </c>
      <c r="AB35479">
        <v>19414400</v>
      </c>
      <c r="AC35479">
        <v>4413540</v>
      </c>
      <c r="AD35479">
        <v>394440</v>
      </c>
      <c r="AE35479">
        <v>60</v>
      </c>
      <c r="AF35479">
        <v>7755210000</v>
      </c>
      <c r="AG35479">
        <v>109608000</v>
      </c>
      <c r="AH35479">
        <v>6935570</v>
      </c>
      <c r="AI35479">
        <v>22666</v>
      </c>
      <c r="AJ35479">
        <v>3720930</v>
      </c>
      <c r="AK35479">
        <v>494.41699999999997</v>
      </c>
      <c r="AL35479">
        <v>236253</v>
      </c>
    </row>
    <row r="35480" spans="1:38">
      <c r="A35480" s="1" t="s">
        <v>1084</v>
      </c>
      <c r="B35480" s="1" t="s">
        <v>1085</v>
      </c>
      <c r="C35480" s="1" t="s">
        <v>107</v>
      </c>
      <c r="D35480">
        <v>2023</v>
      </c>
      <c r="E35480">
        <v>9</v>
      </c>
      <c r="F35480" s="1" t="s">
        <v>57</v>
      </c>
      <c r="G35480" s="1" t="s">
        <v>58</v>
      </c>
      <c r="H35480" s="1" t="s">
        <v>59</v>
      </c>
      <c r="I35480" s="1" t="s">
        <v>60</v>
      </c>
      <c r="J35480" s="1" t="s">
        <v>45</v>
      </c>
      <c r="K35480" s="1" t="s">
        <v>46</v>
      </c>
      <c r="L35480" s="1" t="s">
        <v>638</v>
      </c>
      <c r="M35480" s="1" t="s">
        <v>639</v>
      </c>
      <c r="N35480" s="1" t="s">
        <v>55</v>
      </c>
      <c r="O35480" s="1" t="s">
        <v>55</v>
      </c>
      <c r="P35480" s="1" t="s">
        <v>70</v>
      </c>
      <c r="Q35480" s="1" t="s">
        <v>71</v>
      </c>
      <c r="R35480" s="1" t="s">
        <v>51</v>
      </c>
      <c r="S35480" s="1" t="s">
        <v>80</v>
      </c>
      <c r="T35480">
        <v>0</v>
      </c>
      <c r="U35480">
        <v>0</v>
      </c>
      <c r="V35480">
        <v>0</v>
      </c>
      <c r="W35480">
        <v>0</v>
      </c>
      <c r="X35480">
        <v>0</v>
      </c>
      <c r="AL35480">
        <v>0</v>
      </c>
    </row>
    <row r="35481" spans="1:38">
      <c r="A35481" s="1" t="s">
        <v>1084</v>
      </c>
      <c r="B35481" s="1" t="s">
        <v>1085</v>
      </c>
      <c r="C35481" s="1" t="s">
        <v>107</v>
      </c>
      <c r="D35481">
        <v>2023</v>
      </c>
      <c r="E35481">
        <v>9</v>
      </c>
      <c r="F35481" s="1" t="s">
        <v>57</v>
      </c>
      <c r="G35481" s="1" t="s">
        <v>58</v>
      </c>
      <c r="H35481" s="1" t="s">
        <v>59</v>
      </c>
      <c r="I35481" s="1" t="s">
        <v>60</v>
      </c>
      <c r="J35481" s="1" t="s">
        <v>45</v>
      </c>
      <c r="K35481" s="1" t="s">
        <v>46</v>
      </c>
      <c r="L35481" s="1" t="s">
        <v>1088</v>
      </c>
      <c r="M35481" s="1" t="s">
        <v>1089</v>
      </c>
      <c r="N35481" s="1" t="s">
        <v>55</v>
      </c>
      <c r="O35481" s="1" t="s">
        <v>55</v>
      </c>
      <c r="P35481" s="1" t="s">
        <v>417</v>
      </c>
      <c r="Q35481" s="1" t="s">
        <v>97</v>
      </c>
      <c r="R35481" s="1" t="s">
        <v>51</v>
      </c>
      <c r="S35481" s="1" t="s">
        <v>72</v>
      </c>
      <c r="T35481">
        <v>6425</v>
      </c>
      <c r="U35481">
        <v>28</v>
      </c>
      <c r="V35481">
        <v>130172</v>
      </c>
      <c r="W35481">
        <v>0</v>
      </c>
      <c r="X35481">
        <v>0</v>
      </c>
      <c r="Y35481">
        <v>57498400</v>
      </c>
      <c r="Z35481">
        <v>56315100</v>
      </c>
      <c r="AA35481">
        <v>9141340</v>
      </c>
      <c r="AB35481">
        <v>6148690</v>
      </c>
      <c r="AC35481">
        <v>1692380</v>
      </c>
      <c r="AD35481">
        <v>140240</v>
      </c>
      <c r="AE35481">
        <v>16</v>
      </c>
      <c r="AF35481">
        <v>1140960000</v>
      </c>
      <c r="AG35481">
        <v>0</v>
      </c>
      <c r="AH35481">
        <v>0</v>
      </c>
      <c r="AI35481">
        <v>6560</v>
      </c>
      <c r="AJ35481">
        <v>1042940</v>
      </c>
      <c r="AK35481">
        <v>167.38300000000001</v>
      </c>
      <c r="AL35481">
        <v>89459</v>
      </c>
    </row>
    <row r="35482" spans="1:38">
      <c r="A35482" s="1" t="s">
        <v>1084</v>
      </c>
      <c r="B35482" s="1" t="s">
        <v>1085</v>
      </c>
      <c r="C35482" s="1" t="s">
        <v>107</v>
      </c>
      <c r="D35482">
        <v>2023</v>
      </c>
      <c r="E35482">
        <v>9</v>
      </c>
      <c r="F35482" s="1" t="s">
        <v>57</v>
      </c>
      <c r="G35482" s="1" t="s">
        <v>58</v>
      </c>
      <c r="H35482" s="1" t="s">
        <v>59</v>
      </c>
      <c r="I35482" s="1" t="s">
        <v>60</v>
      </c>
      <c r="J35482" s="1" t="s">
        <v>45</v>
      </c>
      <c r="K35482" s="1" t="s">
        <v>46</v>
      </c>
      <c r="L35482" s="1" t="s">
        <v>415</v>
      </c>
      <c r="M35482" s="1" t="s">
        <v>416</v>
      </c>
      <c r="N35482" s="1" t="s">
        <v>55</v>
      </c>
      <c r="O35482" s="1" t="s">
        <v>55</v>
      </c>
      <c r="P35482" s="1" t="s">
        <v>417</v>
      </c>
      <c r="Q35482" s="1" t="s">
        <v>97</v>
      </c>
      <c r="R35482" s="1" t="s">
        <v>51</v>
      </c>
      <c r="S35482" s="1" t="s">
        <v>72</v>
      </c>
      <c r="T35482">
        <v>10645</v>
      </c>
      <c r="U35482">
        <v>47</v>
      </c>
      <c r="V35482">
        <v>223558</v>
      </c>
      <c r="W35482">
        <v>2317</v>
      </c>
      <c r="X35482">
        <v>91594</v>
      </c>
      <c r="Y35482">
        <v>90800800</v>
      </c>
      <c r="Z35482">
        <v>89183800</v>
      </c>
      <c r="AA35482">
        <v>15424900</v>
      </c>
      <c r="AB35482">
        <v>10526700</v>
      </c>
      <c r="AC35482">
        <v>2581260</v>
      </c>
      <c r="AD35482">
        <v>251340</v>
      </c>
      <c r="AE35482">
        <v>30</v>
      </c>
      <c r="AF35482">
        <v>1872970000</v>
      </c>
      <c r="AG35482">
        <v>19411800</v>
      </c>
      <c r="AH35482">
        <v>767375000</v>
      </c>
      <c r="AI35482">
        <v>10838</v>
      </c>
      <c r="AJ35482">
        <v>1841130</v>
      </c>
      <c r="AK35482">
        <v>297.75</v>
      </c>
      <c r="AL35482">
        <v>142944</v>
      </c>
    </row>
    <row r="35483" spans="1:38">
      <c r="A35483" s="1" t="s">
        <v>1084</v>
      </c>
      <c r="B35483" s="1" t="s">
        <v>1085</v>
      </c>
      <c r="C35483" s="1" t="s">
        <v>107</v>
      </c>
      <c r="D35483">
        <v>2023</v>
      </c>
      <c r="E35483">
        <v>9</v>
      </c>
      <c r="F35483" s="1" t="s">
        <v>57</v>
      </c>
      <c r="G35483" s="1" t="s">
        <v>58</v>
      </c>
      <c r="H35483" s="1" t="s">
        <v>59</v>
      </c>
      <c r="I35483" s="1" t="s">
        <v>60</v>
      </c>
      <c r="J35483" s="1" t="s">
        <v>45</v>
      </c>
      <c r="K35483" s="1" t="s">
        <v>46</v>
      </c>
      <c r="L35483" s="1" t="s">
        <v>501</v>
      </c>
      <c r="M35483" s="1" t="s">
        <v>502</v>
      </c>
      <c r="N35483" s="1" t="s">
        <v>55</v>
      </c>
      <c r="O35483" s="1" t="s">
        <v>55</v>
      </c>
      <c r="P35483" s="1" t="s">
        <v>503</v>
      </c>
      <c r="Q35483" s="1" t="s">
        <v>97</v>
      </c>
      <c r="R35483" s="1" t="s">
        <v>51</v>
      </c>
      <c r="S35483" s="1" t="s">
        <v>72</v>
      </c>
      <c r="T35483">
        <v>6755</v>
      </c>
      <c r="U35483">
        <v>38</v>
      </c>
      <c r="V35483">
        <v>221516</v>
      </c>
      <c r="W35483">
        <v>0</v>
      </c>
      <c r="X35483">
        <v>0</v>
      </c>
      <c r="Y35483">
        <v>66110400</v>
      </c>
      <c r="Z35483">
        <v>64071200</v>
      </c>
      <c r="AA35483">
        <v>10381200</v>
      </c>
      <c r="AB35483">
        <v>7938560</v>
      </c>
      <c r="AC35483">
        <v>2025860</v>
      </c>
      <c r="AD35483">
        <v>161245</v>
      </c>
      <c r="AE35483">
        <v>17</v>
      </c>
      <c r="AF35483">
        <v>2101080000</v>
      </c>
      <c r="AG35483">
        <v>0</v>
      </c>
      <c r="AH35483">
        <v>0</v>
      </c>
      <c r="AI35483">
        <v>6970</v>
      </c>
      <c r="AJ35483">
        <v>1094480</v>
      </c>
      <c r="AK35483">
        <v>191.21700000000001</v>
      </c>
      <c r="AL35483">
        <v>108819</v>
      </c>
    </row>
    <row r="35484" spans="1:38">
      <c r="A35484" s="1" t="s">
        <v>1084</v>
      </c>
      <c r="B35484" s="1" t="s">
        <v>1085</v>
      </c>
      <c r="C35484" s="1" t="s">
        <v>107</v>
      </c>
      <c r="D35484">
        <v>2023</v>
      </c>
      <c r="E35484">
        <v>9</v>
      </c>
      <c r="F35484" s="1" t="s">
        <v>57</v>
      </c>
      <c r="G35484" s="1" t="s">
        <v>58</v>
      </c>
      <c r="H35484" s="1" t="s">
        <v>59</v>
      </c>
      <c r="I35484" s="1" t="s">
        <v>60</v>
      </c>
      <c r="J35484" s="1" t="s">
        <v>45</v>
      </c>
      <c r="K35484" s="1" t="s">
        <v>46</v>
      </c>
      <c r="L35484" s="1" t="s">
        <v>930</v>
      </c>
      <c r="M35484" s="1" t="s">
        <v>931</v>
      </c>
      <c r="N35484" s="1" t="s">
        <v>55</v>
      </c>
      <c r="O35484" s="1" t="s">
        <v>55</v>
      </c>
      <c r="P35484" s="1" t="s">
        <v>503</v>
      </c>
      <c r="Q35484" s="1" t="s">
        <v>97</v>
      </c>
      <c r="R35484" s="1" t="s">
        <v>51</v>
      </c>
      <c r="S35484" s="1" t="s">
        <v>72</v>
      </c>
      <c r="T35484">
        <v>5131</v>
      </c>
      <c r="U35484">
        <v>58</v>
      </c>
      <c r="V35484">
        <v>29412</v>
      </c>
      <c r="W35484">
        <v>242</v>
      </c>
      <c r="X35484">
        <v>0</v>
      </c>
      <c r="Y35484">
        <v>50277900</v>
      </c>
      <c r="Z35484">
        <v>48400700</v>
      </c>
      <c r="AA35484">
        <v>8044980</v>
      </c>
      <c r="AB35484">
        <v>4552780</v>
      </c>
      <c r="AC35484">
        <v>1459940</v>
      </c>
      <c r="AD35484">
        <v>122629</v>
      </c>
      <c r="AE35484">
        <v>13</v>
      </c>
      <c r="AF35484">
        <v>277443000</v>
      </c>
      <c r="AG35484">
        <v>2282790</v>
      </c>
      <c r="AH35484">
        <v>0</v>
      </c>
      <c r="AI35484">
        <v>5330</v>
      </c>
      <c r="AJ35484">
        <v>852856</v>
      </c>
      <c r="AK35484">
        <v>146.733</v>
      </c>
      <c r="AL35484">
        <v>68408</v>
      </c>
    </row>
    <row r="35485" spans="1:38">
      <c r="A35485" s="1" t="s">
        <v>1084</v>
      </c>
      <c r="B35485" s="1" t="s">
        <v>1085</v>
      </c>
      <c r="C35485" s="1" t="s">
        <v>107</v>
      </c>
      <c r="D35485">
        <v>2023</v>
      </c>
      <c r="E35485">
        <v>9</v>
      </c>
      <c r="F35485" s="1" t="s">
        <v>57</v>
      </c>
      <c r="G35485" s="1" t="s">
        <v>58</v>
      </c>
      <c r="H35485" s="1" t="s">
        <v>59</v>
      </c>
      <c r="I35485" s="1" t="s">
        <v>60</v>
      </c>
      <c r="J35485" s="1" t="s">
        <v>45</v>
      </c>
      <c r="K35485" s="1" t="s">
        <v>46</v>
      </c>
      <c r="L35485" s="1" t="s">
        <v>530</v>
      </c>
      <c r="M35485" s="1" t="s">
        <v>531</v>
      </c>
      <c r="N35485" s="1" t="s">
        <v>55</v>
      </c>
      <c r="O35485" s="1" t="s">
        <v>55</v>
      </c>
      <c r="P35485" s="1" t="s">
        <v>532</v>
      </c>
      <c r="Q35485" s="1" t="s">
        <v>97</v>
      </c>
      <c r="R35485" s="1" t="s">
        <v>51</v>
      </c>
      <c r="S35485" s="1" t="s">
        <v>72</v>
      </c>
      <c r="T35485">
        <v>8689</v>
      </c>
      <c r="U35485">
        <v>67</v>
      </c>
      <c r="V35485">
        <v>103525</v>
      </c>
      <c r="W35485">
        <v>17</v>
      </c>
      <c r="X35485">
        <v>0</v>
      </c>
      <c r="Y35485">
        <v>70843700</v>
      </c>
      <c r="Z35485">
        <v>68947200</v>
      </c>
      <c r="AA35485">
        <v>12840400</v>
      </c>
      <c r="AB35485">
        <v>6967130</v>
      </c>
      <c r="AC35485">
        <v>1835210</v>
      </c>
      <c r="AD35485">
        <v>238050</v>
      </c>
      <c r="AE35485">
        <v>30</v>
      </c>
      <c r="AF35485">
        <v>821471000</v>
      </c>
      <c r="AG35485">
        <v>134895</v>
      </c>
      <c r="AH35485">
        <v>0</v>
      </c>
      <c r="AI35485">
        <v>8928</v>
      </c>
      <c r="AJ35485">
        <v>1618200</v>
      </c>
      <c r="AK35485">
        <v>287.63299999999998</v>
      </c>
      <c r="AL35485">
        <v>122827</v>
      </c>
    </row>
    <row r="35486" spans="1:38">
      <c r="A35486" s="1" t="s">
        <v>1084</v>
      </c>
      <c r="B35486" s="1" t="s">
        <v>1085</v>
      </c>
      <c r="C35486" s="1" t="s">
        <v>107</v>
      </c>
      <c r="D35486">
        <v>2023</v>
      </c>
      <c r="E35486">
        <v>9</v>
      </c>
      <c r="F35486" s="1" t="s">
        <v>57</v>
      </c>
      <c r="G35486" s="1" t="s">
        <v>58</v>
      </c>
      <c r="H35486" s="1" t="s">
        <v>59</v>
      </c>
      <c r="I35486" s="1" t="s">
        <v>60</v>
      </c>
      <c r="J35486" s="1" t="s">
        <v>45</v>
      </c>
      <c r="K35486" s="1" t="s">
        <v>46</v>
      </c>
      <c r="L35486" s="1" t="s">
        <v>441</v>
      </c>
      <c r="M35486" s="1" t="s">
        <v>442</v>
      </c>
      <c r="N35486" s="1" t="s">
        <v>55</v>
      </c>
      <c r="O35486" s="1" t="s">
        <v>55</v>
      </c>
      <c r="P35486" s="1" t="s">
        <v>443</v>
      </c>
      <c r="Q35486" s="1" t="s">
        <v>71</v>
      </c>
      <c r="R35486" s="1" t="s">
        <v>51</v>
      </c>
      <c r="S35486" s="1" t="s">
        <v>52</v>
      </c>
      <c r="T35486">
        <v>127</v>
      </c>
      <c r="U35486">
        <v>0</v>
      </c>
      <c r="V35486">
        <v>15814</v>
      </c>
      <c r="W35486">
        <v>0</v>
      </c>
      <c r="X35486">
        <v>0</v>
      </c>
      <c r="Y35486">
        <v>1642690</v>
      </c>
      <c r="Z35486">
        <v>943991</v>
      </c>
      <c r="AA35486">
        <v>304753</v>
      </c>
      <c r="AB35486">
        <v>201478</v>
      </c>
      <c r="AC35486">
        <v>57983</v>
      </c>
      <c r="AD35486">
        <v>7433</v>
      </c>
      <c r="AE35486">
        <v>1</v>
      </c>
      <c r="AF35486">
        <v>117545000</v>
      </c>
      <c r="AG35486">
        <v>0</v>
      </c>
      <c r="AH35486">
        <v>0</v>
      </c>
      <c r="AI35486">
        <v>221</v>
      </c>
      <c r="AJ35486">
        <v>41000</v>
      </c>
      <c r="AK35486">
        <v>10.283300000000001</v>
      </c>
      <c r="AL35486">
        <v>1767</v>
      </c>
    </row>
    <row r="35487" spans="1:38">
      <c r="A35487" s="1" t="s">
        <v>1084</v>
      </c>
      <c r="B35487" s="1" t="s">
        <v>1085</v>
      </c>
      <c r="C35487" s="1" t="s">
        <v>107</v>
      </c>
      <c r="D35487">
        <v>2023</v>
      </c>
      <c r="E35487">
        <v>9</v>
      </c>
      <c r="F35487" s="1" t="s">
        <v>57</v>
      </c>
      <c r="G35487" s="1" t="s">
        <v>58</v>
      </c>
      <c r="H35487" s="1" t="s">
        <v>59</v>
      </c>
      <c r="I35487" s="1" t="s">
        <v>60</v>
      </c>
      <c r="J35487" s="1" t="s">
        <v>45</v>
      </c>
      <c r="K35487" s="1" t="s">
        <v>46</v>
      </c>
      <c r="L35487" s="1" t="s">
        <v>441</v>
      </c>
      <c r="M35487" s="1" t="s">
        <v>442</v>
      </c>
      <c r="N35487" s="1" t="s">
        <v>55</v>
      </c>
      <c r="O35487" s="1" t="s">
        <v>55</v>
      </c>
      <c r="P35487" s="1" t="s">
        <v>443</v>
      </c>
      <c r="Q35487" s="1" t="s">
        <v>71</v>
      </c>
      <c r="R35487" s="1" t="s">
        <v>51</v>
      </c>
      <c r="S35487" s="1" t="s">
        <v>72</v>
      </c>
      <c r="T35487">
        <v>5556</v>
      </c>
      <c r="U35487">
        <v>91</v>
      </c>
      <c r="V35487">
        <v>352272</v>
      </c>
      <c r="W35487">
        <v>12</v>
      </c>
      <c r="X35487">
        <v>0</v>
      </c>
      <c r="Y35487">
        <v>50559300</v>
      </c>
      <c r="Z35487">
        <v>41297700</v>
      </c>
      <c r="AA35487">
        <v>9415950</v>
      </c>
      <c r="AB35487">
        <v>6213400</v>
      </c>
      <c r="AC35487">
        <v>1669100</v>
      </c>
      <c r="AD35487">
        <v>208124</v>
      </c>
      <c r="AE35487">
        <v>28</v>
      </c>
      <c r="AF35487">
        <v>2618440000</v>
      </c>
      <c r="AG35487">
        <v>89196</v>
      </c>
      <c r="AH35487">
        <v>0</v>
      </c>
      <c r="AI35487">
        <v>6802</v>
      </c>
      <c r="AJ35487">
        <v>1266780</v>
      </c>
      <c r="AK35487">
        <v>269.3</v>
      </c>
      <c r="AL35487">
        <v>66951</v>
      </c>
    </row>
    <row r="35488" spans="1:38">
      <c r="A35488" s="1" t="s">
        <v>1084</v>
      </c>
      <c r="B35488" s="1" t="s">
        <v>1085</v>
      </c>
      <c r="C35488" s="1" t="s">
        <v>107</v>
      </c>
      <c r="D35488">
        <v>2023</v>
      </c>
      <c r="E35488">
        <v>9</v>
      </c>
      <c r="F35488" s="1" t="s">
        <v>57</v>
      </c>
      <c r="G35488" s="1" t="s">
        <v>58</v>
      </c>
      <c r="H35488" s="1" t="s">
        <v>59</v>
      </c>
      <c r="I35488" s="1" t="s">
        <v>60</v>
      </c>
      <c r="J35488" s="1" t="s">
        <v>45</v>
      </c>
      <c r="K35488" s="1" t="s">
        <v>46</v>
      </c>
      <c r="L35488" s="1" t="s">
        <v>464</v>
      </c>
      <c r="M35488" s="1" t="s">
        <v>465</v>
      </c>
      <c r="N35488" s="1" t="s">
        <v>55</v>
      </c>
      <c r="O35488" s="1" t="s">
        <v>55</v>
      </c>
      <c r="P35488" s="1" t="s">
        <v>125</v>
      </c>
      <c r="Q35488" s="1" t="s">
        <v>46</v>
      </c>
      <c r="R35488" s="1" t="s">
        <v>51</v>
      </c>
      <c r="S35488" s="1" t="s">
        <v>72</v>
      </c>
      <c r="T35488">
        <v>17041</v>
      </c>
      <c r="U35488">
        <v>87</v>
      </c>
      <c r="V35488">
        <v>0</v>
      </c>
      <c r="W35488">
        <v>0</v>
      </c>
      <c r="X35488">
        <v>0</v>
      </c>
      <c r="Y35488">
        <v>30949400</v>
      </c>
      <c r="Z35488">
        <v>28584600</v>
      </c>
      <c r="AA35488">
        <v>3132350</v>
      </c>
      <c r="AB35488">
        <v>2383830</v>
      </c>
      <c r="AC35488">
        <v>955421</v>
      </c>
      <c r="AD35488">
        <v>177870</v>
      </c>
      <c r="AE35488">
        <v>105</v>
      </c>
      <c r="AF35488">
        <v>0</v>
      </c>
      <c r="AG35488">
        <v>0</v>
      </c>
      <c r="AH35488">
        <v>0</v>
      </c>
      <c r="AI35488">
        <v>18270</v>
      </c>
      <c r="AJ35488">
        <v>1849120</v>
      </c>
      <c r="AK35488">
        <v>315.88299999999998</v>
      </c>
      <c r="AL35488">
        <v>142826</v>
      </c>
    </row>
    <row r="35489" spans="1:38">
      <c r="A35489" s="1" t="s">
        <v>1084</v>
      </c>
      <c r="B35489" s="1" t="s">
        <v>1085</v>
      </c>
      <c r="C35489" s="1" t="s">
        <v>107</v>
      </c>
      <c r="D35489">
        <v>2023</v>
      </c>
      <c r="E35489">
        <v>9</v>
      </c>
      <c r="F35489" s="1" t="s">
        <v>57</v>
      </c>
      <c r="G35489" s="1" t="s">
        <v>58</v>
      </c>
      <c r="H35489" s="1" t="s">
        <v>59</v>
      </c>
      <c r="I35489" s="1" t="s">
        <v>60</v>
      </c>
      <c r="J35489" s="1" t="s">
        <v>45</v>
      </c>
      <c r="K35489" s="1" t="s">
        <v>46</v>
      </c>
      <c r="L35489" s="1" t="s">
        <v>123</v>
      </c>
      <c r="M35489" s="1" t="s">
        <v>124</v>
      </c>
      <c r="N35489" s="1" t="s">
        <v>55</v>
      </c>
      <c r="O35489" s="1" t="s">
        <v>55</v>
      </c>
      <c r="P35489" s="1" t="s">
        <v>125</v>
      </c>
      <c r="Q35489" s="1" t="s">
        <v>46</v>
      </c>
      <c r="R35489" s="1" t="s">
        <v>51</v>
      </c>
      <c r="S35489" s="1" t="s">
        <v>72</v>
      </c>
      <c r="T35489">
        <v>7326</v>
      </c>
      <c r="U35489">
        <v>36</v>
      </c>
      <c r="V35489">
        <v>5527</v>
      </c>
      <c r="W35489">
        <v>0</v>
      </c>
      <c r="X35489">
        <v>7484</v>
      </c>
      <c r="Y35489">
        <v>14120400</v>
      </c>
      <c r="Z35489">
        <v>12902900</v>
      </c>
      <c r="AA35489">
        <v>1524090</v>
      </c>
      <c r="AB35489">
        <v>1118190</v>
      </c>
      <c r="AC35489">
        <v>423100</v>
      </c>
      <c r="AD35489">
        <v>75768</v>
      </c>
      <c r="AE35489">
        <v>44</v>
      </c>
      <c r="AF35489">
        <v>9517490</v>
      </c>
      <c r="AG35489">
        <v>0</v>
      </c>
      <c r="AH35489">
        <v>12887400</v>
      </c>
      <c r="AI35489">
        <v>8200</v>
      </c>
      <c r="AJ35489">
        <v>885084</v>
      </c>
      <c r="AK35489">
        <v>133.333</v>
      </c>
      <c r="AL35489">
        <v>73255</v>
      </c>
    </row>
    <row r="35490" spans="1:38">
      <c r="A35490" s="1" t="s">
        <v>1084</v>
      </c>
      <c r="B35490" s="1" t="s">
        <v>1085</v>
      </c>
      <c r="C35490" s="1" t="s">
        <v>107</v>
      </c>
      <c r="D35490">
        <v>2023</v>
      </c>
      <c r="E35490">
        <v>9</v>
      </c>
      <c r="F35490" s="1" t="s">
        <v>57</v>
      </c>
      <c r="G35490" s="1" t="s">
        <v>58</v>
      </c>
      <c r="H35490" s="1" t="s">
        <v>59</v>
      </c>
      <c r="I35490" s="1" t="s">
        <v>60</v>
      </c>
      <c r="J35490" s="1" t="s">
        <v>45</v>
      </c>
      <c r="K35490" s="1" t="s">
        <v>46</v>
      </c>
      <c r="L35490" s="1" t="s">
        <v>468</v>
      </c>
      <c r="M35490" s="1" t="s">
        <v>469</v>
      </c>
      <c r="N35490" s="1" t="s">
        <v>55</v>
      </c>
      <c r="O35490" s="1" t="s">
        <v>55</v>
      </c>
      <c r="P35490" s="1" t="s">
        <v>125</v>
      </c>
      <c r="Q35490" s="1" t="s">
        <v>46</v>
      </c>
      <c r="R35490" s="1" t="s">
        <v>51</v>
      </c>
      <c r="S35490" s="1" t="s">
        <v>72</v>
      </c>
      <c r="T35490">
        <v>3258</v>
      </c>
      <c r="U35490">
        <v>9</v>
      </c>
      <c r="V35490">
        <v>0</v>
      </c>
      <c r="W35490">
        <v>0</v>
      </c>
      <c r="X35490">
        <v>0</v>
      </c>
      <c r="Y35490">
        <v>9256100</v>
      </c>
      <c r="Z35490">
        <v>7877840</v>
      </c>
      <c r="AA35490">
        <v>932594</v>
      </c>
      <c r="AB35490">
        <v>693082</v>
      </c>
      <c r="AC35490">
        <v>256817</v>
      </c>
      <c r="AD35490">
        <v>53196</v>
      </c>
      <c r="AE35490">
        <v>22</v>
      </c>
      <c r="AF35490">
        <v>0</v>
      </c>
      <c r="AG35490">
        <v>0</v>
      </c>
      <c r="AH35490">
        <v>0</v>
      </c>
      <c r="AI35490">
        <v>3828</v>
      </c>
      <c r="AJ35490">
        <v>385692</v>
      </c>
      <c r="AK35490">
        <v>87.2667</v>
      </c>
      <c r="AL35490">
        <v>42289</v>
      </c>
    </row>
    <row r="35491" spans="1:38">
      <c r="A35491" s="1" t="s">
        <v>1084</v>
      </c>
      <c r="B35491" s="1" t="s">
        <v>1085</v>
      </c>
      <c r="C35491" s="1" t="s">
        <v>107</v>
      </c>
      <c r="D35491">
        <v>2023</v>
      </c>
      <c r="E35491">
        <v>9</v>
      </c>
      <c r="F35491" s="1" t="s">
        <v>57</v>
      </c>
      <c r="G35491" s="1" t="s">
        <v>58</v>
      </c>
      <c r="H35491" s="1" t="s">
        <v>59</v>
      </c>
      <c r="I35491" s="1" t="s">
        <v>60</v>
      </c>
      <c r="J35491" s="1" t="s">
        <v>45</v>
      </c>
      <c r="K35491" s="1" t="s">
        <v>46</v>
      </c>
      <c r="L35491" s="1" t="s">
        <v>364</v>
      </c>
      <c r="M35491" s="1" t="s">
        <v>365</v>
      </c>
      <c r="N35491" s="1" t="s">
        <v>366</v>
      </c>
      <c r="O35491" s="1" t="s">
        <v>111</v>
      </c>
      <c r="P35491" s="1" t="s">
        <v>45</v>
      </c>
      <c r="Q35491" s="1" t="s">
        <v>46</v>
      </c>
      <c r="R35491" s="1" t="s">
        <v>114</v>
      </c>
      <c r="S35491" s="1" t="s">
        <v>72</v>
      </c>
      <c r="T35491">
        <v>15034</v>
      </c>
      <c r="U35491">
        <v>83</v>
      </c>
      <c r="V35491">
        <v>21805</v>
      </c>
      <c r="W35491">
        <v>354</v>
      </c>
      <c r="X35491">
        <v>0</v>
      </c>
      <c r="Y35491">
        <v>32408600</v>
      </c>
      <c r="Z35491">
        <v>25633000</v>
      </c>
      <c r="AA35491">
        <v>3833170</v>
      </c>
      <c r="AB35491">
        <v>2113890</v>
      </c>
      <c r="AC35491">
        <v>808689</v>
      </c>
      <c r="AD35491">
        <v>153450</v>
      </c>
      <c r="AE35491">
        <v>90</v>
      </c>
      <c r="AF35491">
        <v>37177500</v>
      </c>
      <c r="AG35491">
        <v>603570</v>
      </c>
      <c r="AH35491">
        <v>0</v>
      </c>
      <c r="AI35491">
        <v>19008</v>
      </c>
      <c r="AJ35491">
        <v>2248200</v>
      </c>
      <c r="AK35491">
        <v>227.55</v>
      </c>
      <c r="AL35491">
        <v>90491</v>
      </c>
    </row>
    <row r="35492" spans="1:38">
      <c r="A35492" s="1" t="s">
        <v>1084</v>
      </c>
      <c r="B35492" s="1" t="s">
        <v>1085</v>
      </c>
      <c r="C35492" s="1" t="s">
        <v>107</v>
      </c>
      <c r="D35492">
        <v>2023</v>
      </c>
      <c r="E35492">
        <v>9</v>
      </c>
      <c r="F35492" s="1" t="s">
        <v>57</v>
      </c>
      <c r="G35492" s="1" t="s">
        <v>58</v>
      </c>
      <c r="H35492" s="1" t="s">
        <v>59</v>
      </c>
      <c r="I35492" s="1" t="s">
        <v>60</v>
      </c>
      <c r="J35492" s="1" t="s">
        <v>45</v>
      </c>
      <c r="K35492" s="1" t="s">
        <v>46</v>
      </c>
      <c r="L35492" s="1" t="s">
        <v>147</v>
      </c>
      <c r="M35492" s="1" t="s">
        <v>148</v>
      </c>
      <c r="N35492" s="1" t="s">
        <v>149</v>
      </c>
      <c r="O35492" s="1" t="s">
        <v>50</v>
      </c>
      <c r="P35492" s="1" t="s">
        <v>45</v>
      </c>
      <c r="Q35492" s="1" t="s">
        <v>46</v>
      </c>
      <c r="R35492" s="1" t="s">
        <v>114</v>
      </c>
      <c r="S35492" s="1" t="s">
        <v>72</v>
      </c>
      <c r="T35492">
        <v>19435</v>
      </c>
      <c r="U35492">
        <v>134</v>
      </c>
      <c r="V35492">
        <v>154552</v>
      </c>
      <c r="W35492">
        <v>948</v>
      </c>
      <c r="X35492">
        <v>0</v>
      </c>
      <c r="Y35492">
        <v>59979500</v>
      </c>
      <c r="Z35492">
        <v>47829500</v>
      </c>
      <c r="AA35492">
        <v>6986260</v>
      </c>
      <c r="AB35492">
        <v>4335960</v>
      </c>
      <c r="AC35492">
        <v>1408250</v>
      </c>
      <c r="AD35492">
        <v>295320</v>
      </c>
      <c r="AE35492">
        <v>120</v>
      </c>
      <c r="AF35492">
        <v>380352000</v>
      </c>
      <c r="AG35492">
        <v>2333030</v>
      </c>
      <c r="AH35492">
        <v>0</v>
      </c>
      <c r="AI35492">
        <v>24372</v>
      </c>
      <c r="AJ35492">
        <v>2838800</v>
      </c>
      <c r="AK35492">
        <v>420.56700000000001</v>
      </c>
      <c r="AL35492">
        <v>149719</v>
      </c>
    </row>
    <row r="35493" spans="1:38">
      <c r="A35493" s="1" t="s">
        <v>1084</v>
      </c>
      <c r="B35493" s="1" t="s">
        <v>1085</v>
      </c>
      <c r="C35493" s="1" t="s">
        <v>107</v>
      </c>
      <c r="D35493">
        <v>2023</v>
      </c>
      <c r="E35493">
        <v>9</v>
      </c>
      <c r="F35493" s="1" t="s">
        <v>57</v>
      </c>
      <c r="G35493" s="1" t="s">
        <v>58</v>
      </c>
      <c r="H35493" s="1" t="s">
        <v>59</v>
      </c>
      <c r="I35493" s="1" t="s">
        <v>60</v>
      </c>
      <c r="J35493" s="1" t="s">
        <v>45</v>
      </c>
      <c r="K35493" s="1" t="s">
        <v>46</v>
      </c>
      <c r="L35493" s="1" t="s">
        <v>367</v>
      </c>
      <c r="M35493" s="1" t="s">
        <v>368</v>
      </c>
      <c r="N35493" s="1" t="s">
        <v>369</v>
      </c>
      <c r="O35493" s="1" t="s">
        <v>44</v>
      </c>
      <c r="P35493" s="1" t="s">
        <v>45</v>
      </c>
      <c r="Q35493" s="1" t="s">
        <v>46</v>
      </c>
      <c r="R35493" s="1" t="s">
        <v>114</v>
      </c>
      <c r="S35493" s="1" t="s">
        <v>72</v>
      </c>
      <c r="T35493">
        <v>30183</v>
      </c>
      <c r="U35493">
        <v>630</v>
      </c>
      <c r="V35493">
        <v>100457</v>
      </c>
      <c r="W35493">
        <v>24229</v>
      </c>
      <c r="X35493">
        <v>64</v>
      </c>
      <c r="Y35493">
        <v>31299800</v>
      </c>
      <c r="Z35493">
        <v>26117700</v>
      </c>
      <c r="AA35493">
        <v>3661360</v>
      </c>
      <c r="AB35493">
        <v>2258600</v>
      </c>
      <c r="AC35493">
        <v>973856</v>
      </c>
      <c r="AD35493">
        <v>155610</v>
      </c>
      <c r="AE35493">
        <v>182</v>
      </c>
      <c r="AF35493">
        <v>85893300</v>
      </c>
      <c r="AG35493">
        <v>20715800</v>
      </c>
      <c r="AH35493">
        <v>54720</v>
      </c>
      <c r="AI35493">
        <v>36608</v>
      </c>
      <c r="AJ35493">
        <v>4282340</v>
      </c>
      <c r="AK35493">
        <v>296.66699999999997</v>
      </c>
      <c r="AL35493">
        <v>246302</v>
      </c>
    </row>
    <row r="35494" spans="1:38">
      <c r="A35494" s="1" t="s">
        <v>1084</v>
      </c>
      <c r="B35494" s="1" t="s">
        <v>1085</v>
      </c>
      <c r="C35494" s="1" t="s">
        <v>107</v>
      </c>
      <c r="D35494">
        <v>2023</v>
      </c>
      <c r="E35494">
        <v>9</v>
      </c>
      <c r="F35494" s="1" t="s">
        <v>57</v>
      </c>
      <c r="G35494" s="1" t="s">
        <v>58</v>
      </c>
      <c r="H35494" s="1" t="s">
        <v>59</v>
      </c>
      <c r="I35494" s="1" t="s">
        <v>60</v>
      </c>
      <c r="J35494" s="1" t="s">
        <v>45</v>
      </c>
      <c r="K35494" s="1" t="s">
        <v>46</v>
      </c>
      <c r="L35494" s="1" t="s">
        <v>540</v>
      </c>
      <c r="M35494" s="1" t="s">
        <v>541</v>
      </c>
      <c r="N35494" s="1" t="s">
        <v>202</v>
      </c>
      <c r="O35494" s="1" t="s">
        <v>176</v>
      </c>
      <c r="P35494" s="1" t="s">
        <v>45</v>
      </c>
      <c r="Q35494" s="1" t="s">
        <v>46</v>
      </c>
      <c r="R35494" s="1" t="s">
        <v>114</v>
      </c>
      <c r="S35494" s="1" t="s">
        <v>72</v>
      </c>
      <c r="T35494">
        <v>4218</v>
      </c>
      <c r="U35494">
        <v>27</v>
      </c>
      <c r="V35494">
        <v>0</v>
      </c>
      <c r="W35494">
        <v>0</v>
      </c>
      <c r="X35494">
        <v>0</v>
      </c>
      <c r="Y35494">
        <v>3849100</v>
      </c>
      <c r="Z35494">
        <v>3096010</v>
      </c>
      <c r="AA35494">
        <v>373137</v>
      </c>
      <c r="AB35494">
        <v>249351</v>
      </c>
      <c r="AC35494">
        <v>137333</v>
      </c>
      <c r="AD35494">
        <v>22020</v>
      </c>
      <c r="AE35494">
        <v>30</v>
      </c>
      <c r="AF35494">
        <v>0</v>
      </c>
      <c r="AG35494">
        <v>0</v>
      </c>
      <c r="AH35494">
        <v>0</v>
      </c>
      <c r="AI35494">
        <v>5244</v>
      </c>
      <c r="AJ35494">
        <v>508385</v>
      </c>
      <c r="AK35494">
        <v>47.65</v>
      </c>
      <c r="AL35494">
        <v>23388</v>
      </c>
    </row>
    <row r="35495" spans="1:38">
      <c r="A35495" s="1" t="s">
        <v>1084</v>
      </c>
      <c r="B35495" s="1" t="s">
        <v>1085</v>
      </c>
      <c r="C35495" s="1" t="s">
        <v>107</v>
      </c>
      <c r="D35495">
        <v>2023</v>
      </c>
      <c r="E35495">
        <v>9</v>
      </c>
      <c r="F35495" s="1" t="s">
        <v>57</v>
      </c>
      <c r="G35495" s="1" t="s">
        <v>58</v>
      </c>
      <c r="H35495" s="1" t="s">
        <v>59</v>
      </c>
      <c r="I35495" s="1" t="s">
        <v>60</v>
      </c>
      <c r="J35495" s="1" t="s">
        <v>45</v>
      </c>
      <c r="K35495" s="1" t="s">
        <v>46</v>
      </c>
      <c r="L35495" s="1" t="s">
        <v>87</v>
      </c>
      <c r="M35495" s="1" t="s">
        <v>88</v>
      </c>
      <c r="N35495" s="1" t="s">
        <v>89</v>
      </c>
      <c r="O35495" s="1" t="s">
        <v>60</v>
      </c>
      <c r="P35495" s="1" t="s">
        <v>45</v>
      </c>
      <c r="Q35495" s="1" t="s">
        <v>46</v>
      </c>
      <c r="R35495" s="1" t="s">
        <v>114</v>
      </c>
      <c r="S35495" s="1" t="s">
        <v>80</v>
      </c>
      <c r="T35495">
        <v>0</v>
      </c>
      <c r="U35495">
        <v>0</v>
      </c>
      <c r="V35495">
        <v>0</v>
      </c>
      <c r="W35495">
        <v>0</v>
      </c>
      <c r="X35495">
        <v>0</v>
      </c>
      <c r="Y35495">
        <v>0</v>
      </c>
      <c r="Z35495">
        <v>0</v>
      </c>
      <c r="AA35495">
        <v>0</v>
      </c>
      <c r="AB35495">
        <v>0</v>
      </c>
      <c r="AC35495">
        <v>2883</v>
      </c>
      <c r="AD35495">
        <v>496</v>
      </c>
      <c r="AE35495">
        <v>1</v>
      </c>
      <c r="AF35495">
        <v>0</v>
      </c>
      <c r="AG35495">
        <v>0</v>
      </c>
      <c r="AH35495">
        <v>0</v>
      </c>
      <c r="AI35495">
        <v>0</v>
      </c>
      <c r="AJ35495">
        <v>0</v>
      </c>
      <c r="AK35495">
        <v>1.1000000000000001</v>
      </c>
      <c r="AL35495">
        <v>0</v>
      </c>
    </row>
    <row r="35496" spans="1:38">
      <c r="A35496" s="1" t="s">
        <v>1084</v>
      </c>
      <c r="B35496" s="1" t="s">
        <v>1085</v>
      </c>
      <c r="C35496" s="1" t="s">
        <v>107</v>
      </c>
      <c r="D35496">
        <v>2023</v>
      </c>
      <c r="E35496">
        <v>9</v>
      </c>
      <c r="F35496" s="1" t="s">
        <v>57</v>
      </c>
      <c r="G35496" s="1" t="s">
        <v>58</v>
      </c>
      <c r="H35496" s="1" t="s">
        <v>59</v>
      </c>
      <c r="I35496" s="1" t="s">
        <v>60</v>
      </c>
      <c r="J35496" s="1" t="s">
        <v>45</v>
      </c>
      <c r="K35496" s="1" t="s">
        <v>46</v>
      </c>
      <c r="L35496" s="1" t="s">
        <v>87</v>
      </c>
      <c r="M35496" s="1" t="s">
        <v>88</v>
      </c>
      <c r="N35496" s="1" t="s">
        <v>89</v>
      </c>
      <c r="O35496" s="1" t="s">
        <v>60</v>
      </c>
      <c r="P35496" s="1" t="s">
        <v>45</v>
      </c>
      <c r="Q35496" s="1" t="s">
        <v>46</v>
      </c>
      <c r="R35496" s="1" t="s">
        <v>114</v>
      </c>
      <c r="S35496" s="1" t="s">
        <v>72</v>
      </c>
      <c r="T35496">
        <v>24856</v>
      </c>
      <c r="U35496">
        <v>314</v>
      </c>
      <c r="V35496">
        <v>53489</v>
      </c>
      <c r="W35496">
        <v>4887</v>
      </c>
      <c r="X35496">
        <v>0</v>
      </c>
      <c r="Y35496">
        <v>14932600</v>
      </c>
      <c r="Z35496">
        <v>12328600</v>
      </c>
      <c r="AA35496">
        <v>1756700</v>
      </c>
      <c r="AB35496">
        <v>1069250</v>
      </c>
      <c r="AC35496">
        <v>539769</v>
      </c>
      <c r="AD35496">
        <v>72912</v>
      </c>
      <c r="AE35496">
        <v>147</v>
      </c>
      <c r="AF35496">
        <v>26530500</v>
      </c>
      <c r="AG35496">
        <v>2423950</v>
      </c>
      <c r="AH35496">
        <v>0</v>
      </c>
      <c r="AI35496">
        <v>30106</v>
      </c>
      <c r="AJ35496">
        <v>3541780</v>
      </c>
      <c r="AK35496">
        <v>164.267</v>
      </c>
      <c r="AL35496">
        <v>238206</v>
      </c>
    </row>
    <row r="35497" spans="1:38">
      <c r="A35497" s="1" t="s">
        <v>1084</v>
      </c>
      <c r="B35497" s="1" t="s">
        <v>1085</v>
      </c>
      <c r="C35497" s="1" t="s">
        <v>107</v>
      </c>
      <c r="D35497">
        <v>2023</v>
      </c>
      <c r="E35497">
        <v>9</v>
      </c>
      <c r="F35497" s="1" t="s">
        <v>57</v>
      </c>
      <c r="G35497" s="1" t="s">
        <v>58</v>
      </c>
      <c r="H35497" s="1" t="s">
        <v>59</v>
      </c>
      <c r="I35497" s="1" t="s">
        <v>60</v>
      </c>
      <c r="J35497" s="1" t="s">
        <v>45</v>
      </c>
      <c r="K35497" s="1" t="s">
        <v>46</v>
      </c>
      <c r="L35497" s="1" t="s">
        <v>566</v>
      </c>
      <c r="M35497" s="1" t="s">
        <v>567</v>
      </c>
      <c r="N35497" s="1" t="s">
        <v>568</v>
      </c>
      <c r="O35497" s="1" t="s">
        <v>44</v>
      </c>
      <c r="P35497" s="1" t="s">
        <v>45</v>
      </c>
      <c r="Q35497" s="1" t="s">
        <v>46</v>
      </c>
      <c r="R35497" s="1" t="s">
        <v>114</v>
      </c>
      <c r="S35497" s="1" t="s">
        <v>80</v>
      </c>
      <c r="T35497">
        <v>0</v>
      </c>
      <c r="U35497">
        <v>0</v>
      </c>
      <c r="V35497">
        <v>0</v>
      </c>
      <c r="W35497">
        <v>0</v>
      </c>
      <c r="X35497">
        <v>0</v>
      </c>
      <c r="Y35497">
        <v>0</v>
      </c>
      <c r="Z35497">
        <v>0</v>
      </c>
      <c r="AA35497">
        <v>0</v>
      </c>
      <c r="AB35497">
        <v>0</v>
      </c>
      <c r="AC35497">
        <v>4531</v>
      </c>
      <c r="AD35497">
        <v>907</v>
      </c>
      <c r="AE35497">
        <v>1</v>
      </c>
      <c r="AF35497">
        <v>0</v>
      </c>
      <c r="AG35497">
        <v>0</v>
      </c>
      <c r="AH35497">
        <v>0</v>
      </c>
      <c r="AI35497">
        <v>0</v>
      </c>
      <c r="AJ35497">
        <v>0</v>
      </c>
      <c r="AK35497">
        <v>1.8666700000000001</v>
      </c>
      <c r="AL35497">
        <v>0</v>
      </c>
    </row>
    <row r="35498" spans="1:38">
      <c r="A35498" s="1" t="s">
        <v>1084</v>
      </c>
      <c r="B35498" s="1" t="s">
        <v>1085</v>
      </c>
      <c r="C35498" s="1" t="s">
        <v>107</v>
      </c>
      <c r="D35498">
        <v>2023</v>
      </c>
      <c r="E35498">
        <v>9</v>
      </c>
      <c r="F35498" s="1" t="s">
        <v>57</v>
      </c>
      <c r="G35498" s="1" t="s">
        <v>58</v>
      </c>
      <c r="H35498" s="1" t="s">
        <v>59</v>
      </c>
      <c r="I35498" s="1" t="s">
        <v>60</v>
      </c>
      <c r="J35498" s="1" t="s">
        <v>45</v>
      </c>
      <c r="K35498" s="1" t="s">
        <v>46</v>
      </c>
      <c r="L35498" s="1" t="s">
        <v>566</v>
      </c>
      <c r="M35498" s="1" t="s">
        <v>567</v>
      </c>
      <c r="N35498" s="1" t="s">
        <v>568</v>
      </c>
      <c r="O35498" s="1" t="s">
        <v>44</v>
      </c>
      <c r="P35498" s="1" t="s">
        <v>45</v>
      </c>
      <c r="Q35498" s="1" t="s">
        <v>46</v>
      </c>
      <c r="R35498" s="1" t="s">
        <v>114</v>
      </c>
      <c r="S35498" s="1" t="s">
        <v>72</v>
      </c>
      <c r="T35498">
        <v>8281</v>
      </c>
      <c r="U35498">
        <v>96</v>
      </c>
      <c r="V35498">
        <v>35162</v>
      </c>
      <c r="W35498">
        <v>1038</v>
      </c>
      <c r="X35498">
        <v>0</v>
      </c>
      <c r="Y35498">
        <v>9586990</v>
      </c>
      <c r="Z35498">
        <v>7510870</v>
      </c>
      <c r="AA35498">
        <v>958458</v>
      </c>
      <c r="AB35498">
        <v>643813</v>
      </c>
      <c r="AC35498">
        <v>319127</v>
      </c>
      <c r="AD35498">
        <v>53513</v>
      </c>
      <c r="AE35498">
        <v>59</v>
      </c>
      <c r="AF35498">
        <v>31891900</v>
      </c>
      <c r="AG35498">
        <v>941466</v>
      </c>
      <c r="AH35498">
        <v>0</v>
      </c>
      <c r="AI35498">
        <v>10570</v>
      </c>
      <c r="AJ35498">
        <v>1056750</v>
      </c>
      <c r="AK35498">
        <v>102.883</v>
      </c>
      <c r="AL35498">
        <v>53619</v>
      </c>
    </row>
    <row r="35499" spans="1:38">
      <c r="A35499" s="1" t="s">
        <v>1084</v>
      </c>
      <c r="B35499" s="1" t="s">
        <v>1085</v>
      </c>
      <c r="C35499" s="1" t="s">
        <v>107</v>
      </c>
      <c r="D35499">
        <v>2023</v>
      </c>
      <c r="E35499">
        <v>9</v>
      </c>
      <c r="F35499" s="1" t="s">
        <v>57</v>
      </c>
      <c r="G35499" s="1" t="s">
        <v>58</v>
      </c>
      <c r="H35499" s="1" t="s">
        <v>59</v>
      </c>
      <c r="I35499" s="1" t="s">
        <v>60</v>
      </c>
      <c r="J35499" s="1" t="s">
        <v>45</v>
      </c>
      <c r="K35499" s="1" t="s">
        <v>46</v>
      </c>
      <c r="L35499" s="1" t="s">
        <v>571</v>
      </c>
      <c r="M35499" s="1" t="s">
        <v>572</v>
      </c>
      <c r="N35499" s="1" t="s">
        <v>392</v>
      </c>
      <c r="O35499" s="1" t="s">
        <v>176</v>
      </c>
      <c r="P35499" s="1" t="s">
        <v>45</v>
      </c>
      <c r="Q35499" s="1" t="s">
        <v>46</v>
      </c>
      <c r="R35499" s="1" t="s">
        <v>114</v>
      </c>
      <c r="S35499" s="1" t="s">
        <v>52</v>
      </c>
      <c r="T35499">
        <v>114</v>
      </c>
      <c r="U35499">
        <v>1</v>
      </c>
      <c r="V35499">
        <v>0</v>
      </c>
      <c r="W35499">
        <v>0</v>
      </c>
      <c r="X35499">
        <v>0</v>
      </c>
      <c r="Y35499">
        <v>131296</v>
      </c>
      <c r="Z35499">
        <v>85044</v>
      </c>
      <c r="AA35499">
        <v>13315</v>
      </c>
      <c r="AB35499">
        <v>6679</v>
      </c>
      <c r="AC35499">
        <v>4470</v>
      </c>
      <c r="AD35499">
        <v>746</v>
      </c>
      <c r="AE35499">
        <v>1</v>
      </c>
      <c r="AF35499">
        <v>0</v>
      </c>
      <c r="AG35499">
        <v>0</v>
      </c>
      <c r="AH35499">
        <v>0</v>
      </c>
      <c r="AI35499">
        <v>176</v>
      </c>
      <c r="AJ35499">
        <v>17849</v>
      </c>
      <c r="AK35499">
        <v>1.56667</v>
      </c>
      <c r="AL35499">
        <v>404</v>
      </c>
    </row>
    <row r="35500" spans="1:38">
      <c r="A35500" s="1" t="s">
        <v>1084</v>
      </c>
      <c r="B35500" s="1" t="s">
        <v>1085</v>
      </c>
      <c r="C35500" s="1" t="s">
        <v>107</v>
      </c>
      <c r="D35500">
        <v>2023</v>
      </c>
      <c r="E35500">
        <v>9</v>
      </c>
      <c r="F35500" s="1" t="s">
        <v>57</v>
      </c>
      <c r="G35500" s="1" t="s">
        <v>58</v>
      </c>
      <c r="H35500" s="1" t="s">
        <v>59</v>
      </c>
      <c r="I35500" s="1" t="s">
        <v>60</v>
      </c>
      <c r="J35500" s="1" t="s">
        <v>45</v>
      </c>
      <c r="K35500" s="1" t="s">
        <v>46</v>
      </c>
      <c r="L35500" s="1" t="s">
        <v>571</v>
      </c>
      <c r="M35500" s="1" t="s">
        <v>572</v>
      </c>
      <c r="N35500" s="1" t="s">
        <v>392</v>
      </c>
      <c r="O35500" s="1" t="s">
        <v>176</v>
      </c>
      <c r="P35500" s="1" t="s">
        <v>45</v>
      </c>
      <c r="Q35500" s="1" t="s">
        <v>46</v>
      </c>
      <c r="R35500" s="1" t="s">
        <v>114</v>
      </c>
      <c r="S35500" s="1" t="s">
        <v>72</v>
      </c>
      <c r="T35500">
        <v>8715</v>
      </c>
      <c r="U35500">
        <v>51</v>
      </c>
      <c r="V35500">
        <v>5737</v>
      </c>
      <c r="W35500">
        <v>122</v>
      </c>
      <c r="X35500">
        <v>0</v>
      </c>
      <c r="Y35500">
        <v>7665900</v>
      </c>
      <c r="Z35500">
        <v>6501390</v>
      </c>
      <c r="AA35500">
        <v>757997</v>
      </c>
      <c r="AB35500">
        <v>529064</v>
      </c>
      <c r="AC35500">
        <v>263414</v>
      </c>
      <c r="AD35500">
        <v>44014</v>
      </c>
      <c r="AE35500">
        <v>59</v>
      </c>
      <c r="AF35500">
        <v>4279800</v>
      </c>
      <c r="AG35500">
        <v>91012</v>
      </c>
      <c r="AH35500">
        <v>0</v>
      </c>
      <c r="AI35500">
        <v>10276</v>
      </c>
      <c r="AJ35500">
        <v>1016120</v>
      </c>
      <c r="AK35500">
        <v>95.066699999999997</v>
      </c>
      <c r="AL35500">
        <v>49878</v>
      </c>
    </row>
    <row r="35501" spans="1:38">
      <c r="A35501" s="1" t="s">
        <v>1084</v>
      </c>
      <c r="B35501" s="1" t="s">
        <v>1085</v>
      </c>
      <c r="C35501" s="1" t="s">
        <v>107</v>
      </c>
      <c r="D35501">
        <v>2023</v>
      </c>
      <c r="E35501">
        <v>9</v>
      </c>
      <c r="F35501" s="1" t="s">
        <v>57</v>
      </c>
      <c r="G35501" s="1" t="s">
        <v>58</v>
      </c>
      <c r="H35501" s="1" t="s">
        <v>59</v>
      </c>
      <c r="I35501" s="1" t="s">
        <v>60</v>
      </c>
      <c r="J35501" s="1" t="s">
        <v>45</v>
      </c>
      <c r="K35501" s="1" t="s">
        <v>46</v>
      </c>
      <c r="L35501" s="1" t="s">
        <v>200</v>
      </c>
      <c r="M35501" s="1" t="s">
        <v>201</v>
      </c>
      <c r="N35501" s="1" t="s">
        <v>202</v>
      </c>
      <c r="O35501" s="1" t="s">
        <v>176</v>
      </c>
      <c r="P35501" s="1" t="s">
        <v>45</v>
      </c>
      <c r="Q35501" s="1" t="s">
        <v>46</v>
      </c>
      <c r="R35501" s="1" t="s">
        <v>114</v>
      </c>
      <c r="S35501" s="1" t="s">
        <v>80</v>
      </c>
      <c r="T35501">
        <v>0</v>
      </c>
      <c r="U35501">
        <v>0</v>
      </c>
      <c r="V35501">
        <v>0</v>
      </c>
      <c r="W35501">
        <v>0</v>
      </c>
      <c r="X35501">
        <v>0</v>
      </c>
      <c r="Y35501">
        <v>0</v>
      </c>
      <c r="Z35501">
        <v>0</v>
      </c>
      <c r="AA35501">
        <v>0</v>
      </c>
      <c r="AB35501">
        <v>0</v>
      </c>
      <c r="AC35501">
        <v>2552</v>
      </c>
      <c r="AD35501">
        <v>359</v>
      </c>
      <c r="AE35501">
        <v>1</v>
      </c>
      <c r="AF35501">
        <v>0</v>
      </c>
      <c r="AG35501">
        <v>0</v>
      </c>
      <c r="AH35501">
        <v>0</v>
      </c>
      <c r="AI35501">
        <v>0</v>
      </c>
      <c r="AJ35501">
        <v>0</v>
      </c>
      <c r="AK35501">
        <v>0.9</v>
      </c>
      <c r="AL35501">
        <v>0</v>
      </c>
    </row>
    <row r="35502" spans="1:38">
      <c r="A35502" s="1" t="s">
        <v>1084</v>
      </c>
      <c r="B35502" s="1" t="s">
        <v>1085</v>
      </c>
      <c r="C35502" s="1" t="s">
        <v>107</v>
      </c>
      <c r="D35502">
        <v>2023</v>
      </c>
      <c r="E35502">
        <v>9</v>
      </c>
      <c r="F35502" s="1" t="s">
        <v>57</v>
      </c>
      <c r="G35502" s="1" t="s">
        <v>58</v>
      </c>
      <c r="H35502" s="1" t="s">
        <v>59</v>
      </c>
      <c r="I35502" s="1" t="s">
        <v>60</v>
      </c>
      <c r="J35502" s="1" t="s">
        <v>45</v>
      </c>
      <c r="K35502" s="1" t="s">
        <v>46</v>
      </c>
      <c r="L35502" s="1" t="s">
        <v>200</v>
      </c>
      <c r="M35502" s="1" t="s">
        <v>201</v>
      </c>
      <c r="N35502" s="1" t="s">
        <v>202</v>
      </c>
      <c r="O35502" s="1" t="s">
        <v>176</v>
      </c>
      <c r="P35502" s="1" t="s">
        <v>45</v>
      </c>
      <c r="Q35502" s="1" t="s">
        <v>46</v>
      </c>
      <c r="R35502" s="1" t="s">
        <v>114</v>
      </c>
      <c r="S35502" s="1" t="s">
        <v>72</v>
      </c>
      <c r="T35502">
        <v>29330</v>
      </c>
      <c r="U35502">
        <v>791</v>
      </c>
      <c r="V35502">
        <v>58711</v>
      </c>
      <c r="W35502">
        <v>6108</v>
      </c>
      <c r="X35502">
        <v>0</v>
      </c>
      <c r="Y35502">
        <v>12514700</v>
      </c>
      <c r="Z35502">
        <v>10529500</v>
      </c>
      <c r="AA35502">
        <v>1454490</v>
      </c>
      <c r="AB35502">
        <v>922919</v>
      </c>
      <c r="AC35502">
        <v>591417</v>
      </c>
      <c r="AD35502">
        <v>62466</v>
      </c>
      <c r="AE35502">
        <v>174</v>
      </c>
      <c r="AF35502">
        <v>21077300</v>
      </c>
      <c r="AG35502">
        <v>2192770</v>
      </c>
      <c r="AH35502">
        <v>0</v>
      </c>
      <c r="AI35502">
        <v>34860</v>
      </c>
      <c r="AJ35502">
        <v>4051580</v>
      </c>
      <c r="AK35502">
        <v>179.6</v>
      </c>
      <c r="AL35502">
        <v>312575</v>
      </c>
    </row>
    <row r="35503" spans="1:38">
      <c r="A35503" s="1" t="s">
        <v>1084</v>
      </c>
      <c r="B35503" s="1" t="s">
        <v>1085</v>
      </c>
      <c r="C35503" s="1" t="s">
        <v>107</v>
      </c>
      <c r="D35503">
        <v>2023</v>
      </c>
      <c r="E35503">
        <v>9</v>
      </c>
      <c r="F35503" s="1" t="s">
        <v>57</v>
      </c>
      <c r="G35503" s="1" t="s">
        <v>58</v>
      </c>
      <c r="H35503" s="1" t="s">
        <v>59</v>
      </c>
      <c r="I35503" s="1" t="s">
        <v>60</v>
      </c>
      <c r="J35503" s="1" t="s">
        <v>45</v>
      </c>
      <c r="K35503" s="1" t="s">
        <v>46</v>
      </c>
      <c r="L35503" s="1" t="s">
        <v>579</v>
      </c>
      <c r="M35503" s="1" t="s">
        <v>580</v>
      </c>
      <c r="N35503" s="1" t="s">
        <v>175</v>
      </c>
      <c r="O35503" s="1" t="s">
        <v>176</v>
      </c>
      <c r="P35503" s="1" t="s">
        <v>45</v>
      </c>
      <c r="Q35503" s="1" t="s">
        <v>46</v>
      </c>
      <c r="R35503" s="1" t="s">
        <v>114</v>
      </c>
      <c r="S35503" s="1" t="s">
        <v>72</v>
      </c>
      <c r="T35503">
        <v>2861</v>
      </c>
      <c r="U35503">
        <v>20</v>
      </c>
      <c r="V35503">
        <v>0</v>
      </c>
      <c r="W35503">
        <v>0</v>
      </c>
      <c r="X35503">
        <v>0</v>
      </c>
      <c r="Y35503">
        <v>2594790</v>
      </c>
      <c r="Z35503">
        <v>2271630</v>
      </c>
      <c r="AA35503">
        <v>273064</v>
      </c>
      <c r="AB35503">
        <v>182479</v>
      </c>
      <c r="AC35503">
        <v>83785</v>
      </c>
      <c r="AD35503">
        <v>15880</v>
      </c>
      <c r="AE35503">
        <v>20</v>
      </c>
      <c r="AF35503">
        <v>0</v>
      </c>
      <c r="AG35503">
        <v>0</v>
      </c>
      <c r="AH35503">
        <v>0</v>
      </c>
      <c r="AI35503">
        <v>3268</v>
      </c>
      <c r="AJ35503">
        <v>343922</v>
      </c>
      <c r="AK35503">
        <v>32.450000000000003</v>
      </c>
      <c r="AL35503">
        <v>15263</v>
      </c>
    </row>
    <row r="35504" spans="1:38">
      <c r="A35504" s="1" t="s">
        <v>1084</v>
      </c>
      <c r="B35504" s="1" t="s">
        <v>1085</v>
      </c>
      <c r="C35504" s="1" t="s">
        <v>107</v>
      </c>
      <c r="D35504">
        <v>2023</v>
      </c>
      <c r="E35504">
        <v>9</v>
      </c>
      <c r="F35504" s="1" t="s">
        <v>57</v>
      </c>
      <c r="G35504" s="1" t="s">
        <v>58</v>
      </c>
      <c r="H35504" s="1" t="s">
        <v>59</v>
      </c>
      <c r="I35504" s="1" t="s">
        <v>60</v>
      </c>
      <c r="J35504" s="1" t="s">
        <v>45</v>
      </c>
      <c r="K35504" s="1" t="s">
        <v>46</v>
      </c>
      <c r="L35504" s="1" t="s">
        <v>41</v>
      </c>
      <c r="M35504" s="1" t="s">
        <v>42</v>
      </c>
      <c r="N35504" s="1" t="s">
        <v>43</v>
      </c>
      <c r="O35504" s="1" t="s">
        <v>44</v>
      </c>
      <c r="P35504" s="1" t="s">
        <v>45</v>
      </c>
      <c r="Q35504" s="1" t="s">
        <v>46</v>
      </c>
      <c r="R35504" s="1" t="s">
        <v>114</v>
      </c>
      <c r="S35504" s="1" t="s">
        <v>72</v>
      </c>
      <c r="T35504">
        <v>19956</v>
      </c>
      <c r="U35504">
        <v>80</v>
      </c>
      <c r="V35504">
        <v>65776</v>
      </c>
      <c r="W35504">
        <v>869</v>
      </c>
      <c r="X35504">
        <v>0</v>
      </c>
      <c r="Y35504">
        <v>29797300</v>
      </c>
      <c r="Z35504">
        <v>26541500</v>
      </c>
      <c r="AA35504">
        <v>3538520</v>
      </c>
      <c r="AB35504">
        <v>2261050</v>
      </c>
      <c r="AC35504">
        <v>835236</v>
      </c>
      <c r="AD35504">
        <v>140980</v>
      </c>
      <c r="AE35504">
        <v>106</v>
      </c>
      <c r="AF35504">
        <v>87482100</v>
      </c>
      <c r="AG35504">
        <v>1155770</v>
      </c>
      <c r="AH35504">
        <v>0</v>
      </c>
      <c r="AI35504">
        <v>22404</v>
      </c>
      <c r="AJ35504">
        <v>2660540</v>
      </c>
      <c r="AK35504">
        <v>237.417</v>
      </c>
      <c r="AL35504">
        <v>137599</v>
      </c>
    </row>
    <row r="35505" spans="1:38">
      <c r="A35505" s="1" t="s">
        <v>1084</v>
      </c>
      <c r="B35505" s="1" t="s">
        <v>1085</v>
      </c>
      <c r="C35505" s="1" t="s">
        <v>107</v>
      </c>
      <c r="D35505">
        <v>2023</v>
      </c>
      <c r="E35505">
        <v>9</v>
      </c>
      <c r="F35505" s="1" t="s">
        <v>57</v>
      </c>
      <c r="G35505" s="1" t="s">
        <v>58</v>
      </c>
      <c r="H35505" s="1" t="s">
        <v>59</v>
      </c>
      <c r="I35505" s="1" t="s">
        <v>60</v>
      </c>
      <c r="J35505" s="1" t="s">
        <v>45</v>
      </c>
      <c r="K35505" s="1" t="s">
        <v>46</v>
      </c>
      <c r="L35505" s="1" t="s">
        <v>402</v>
      </c>
      <c r="M35505" s="1" t="s">
        <v>403</v>
      </c>
      <c r="N35505" s="1" t="s">
        <v>59</v>
      </c>
      <c r="O35505" s="1" t="s">
        <v>60</v>
      </c>
      <c r="P35505" s="1" t="s">
        <v>45</v>
      </c>
      <c r="Q35505" s="1" t="s">
        <v>46</v>
      </c>
      <c r="R35505" s="1" t="s">
        <v>114</v>
      </c>
      <c r="S35505" s="1" t="s">
        <v>72</v>
      </c>
      <c r="T35505">
        <v>3088</v>
      </c>
      <c r="U35505">
        <v>25</v>
      </c>
      <c r="V35505">
        <v>0</v>
      </c>
      <c r="W35505">
        <v>0</v>
      </c>
      <c r="X35505">
        <v>0</v>
      </c>
      <c r="Y35505">
        <v>2625790</v>
      </c>
      <c r="Z35505">
        <v>1624290</v>
      </c>
      <c r="AA35505">
        <v>270106</v>
      </c>
      <c r="AB35505">
        <v>130141</v>
      </c>
      <c r="AC35505">
        <v>103444</v>
      </c>
      <c r="AD35505">
        <v>15780</v>
      </c>
      <c r="AE35505">
        <v>30</v>
      </c>
      <c r="AF35505">
        <v>0</v>
      </c>
      <c r="AG35505">
        <v>0</v>
      </c>
      <c r="AH35505">
        <v>0</v>
      </c>
      <c r="AI35505">
        <v>4992</v>
      </c>
      <c r="AJ35505">
        <v>513537</v>
      </c>
      <c r="AK35505">
        <v>38.033299999999997</v>
      </c>
      <c r="AL35505">
        <v>15843</v>
      </c>
    </row>
    <row r="35506" spans="1:38">
      <c r="A35506" s="1" t="s">
        <v>1084</v>
      </c>
      <c r="B35506" s="1" t="s">
        <v>1085</v>
      </c>
      <c r="C35506" s="1" t="s">
        <v>107</v>
      </c>
      <c r="D35506">
        <v>2023</v>
      </c>
      <c r="E35506">
        <v>9</v>
      </c>
      <c r="F35506" s="1" t="s">
        <v>57</v>
      </c>
      <c r="G35506" s="1" t="s">
        <v>58</v>
      </c>
      <c r="H35506" s="1" t="s">
        <v>59</v>
      </c>
      <c r="I35506" s="1" t="s">
        <v>60</v>
      </c>
      <c r="J35506" s="1" t="s">
        <v>45</v>
      </c>
      <c r="K35506" s="1" t="s">
        <v>46</v>
      </c>
      <c r="L35506" s="1" t="s">
        <v>47</v>
      </c>
      <c r="M35506" s="1" t="s">
        <v>48</v>
      </c>
      <c r="N35506" s="1" t="s">
        <v>49</v>
      </c>
      <c r="O35506" s="1" t="s">
        <v>50</v>
      </c>
      <c r="P35506" s="1" t="s">
        <v>45</v>
      </c>
      <c r="Q35506" s="1" t="s">
        <v>46</v>
      </c>
      <c r="R35506" s="1" t="s">
        <v>114</v>
      </c>
      <c r="S35506" s="1" t="s">
        <v>80</v>
      </c>
      <c r="T35506">
        <v>0</v>
      </c>
      <c r="U35506">
        <v>0</v>
      </c>
      <c r="V35506">
        <v>0</v>
      </c>
      <c r="W35506">
        <v>0</v>
      </c>
      <c r="X35506">
        <v>0</v>
      </c>
      <c r="Y35506">
        <v>0</v>
      </c>
      <c r="Z35506">
        <v>0</v>
      </c>
      <c r="AA35506">
        <v>0</v>
      </c>
      <c r="AB35506">
        <v>0</v>
      </c>
      <c r="AC35506">
        <v>11006</v>
      </c>
      <c r="AD35506">
        <v>2697</v>
      </c>
      <c r="AE35506">
        <v>1</v>
      </c>
      <c r="AF35506">
        <v>0</v>
      </c>
      <c r="AG35506">
        <v>0</v>
      </c>
      <c r="AH35506">
        <v>0</v>
      </c>
      <c r="AI35506">
        <v>0</v>
      </c>
      <c r="AJ35506">
        <v>0</v>
      </c>
      <c r="AK35506">
        <v>3.5833300000000001</v>
      </c>
      <c r="AL35506">
        <v>0</v>
      </c>
    </row>
    <row r="35507" spans="1:38">
      <c r="A35507" s="1" t="s">
        <v>1084</v>
      </c>
      <c r="B35507" s="1" t="s">
        <v>1085</v>
      </c>
      <c r="C35507" s="1" t="s">
        <v>107</v>
      </c>
      <c r="D35507">
        <v>2023</v>
      </c>
      <c r="E35507">
        <v>9</v>
      </c>
      <c r="F35507" s="1" t="s">
        <v>57</v>
      </c>
      <c r="G35507" s="1" t="s">
        <v>58</v>
      </c>
      <c r="H35507" s="1" t="s">
        <v>59</v>
      </c>
      <c r="I35507" s="1" t="s">
        <v>60</v>
      </c>
      <c r="J35507" s="1" t="s">
        <v>45</v>
      </c>
      <c r="K35507" s="1" t="s">
        <v>46</v>
      </c>
      <c r="L35507" s="1" t="s">
        <v>47</v>
      </c>
      <c r="M35507" s="1" t="s">
        <v>48</v>
      </c>
      <c r="N35507" s="1" t="s">
        <v>49</v>
      </c>
      <c r="O35507" s="1" t="s">
        <v>50</v>
      </c>
      <c r="P35507" s="1" t="s">
        <v>45</v>
      </c>
      <c r="Q35507" s="1" t="s">
        <v>46</v>
      </c>
      <c r="R35507" s="1" t="s">
        <v>114</v>
      </c>
      <c r="S35507" s="1" t="s">
        <v>72</v>
      </c>
      <c r="T35507">
        <v>16215</v>
      </c>
      <c r="U35507">
        <v>120</v>
      </c>
      <c r="V35507">
        <v>107007</v>
      </c>
      <c r="W35507">
        <v>2076</v>
      </c>
      <c r="X35507">
        <v>0</v>
      </c>
      <c r="Y35507">
        <v>48891200</v>
      </c>
      <c r="Z35507">
        <v>43731900</v>
      </c>
      <c r="AA35507">
        <v>5549120</v>
      </c>
      <c r="AB35507">
        <v>4068700</v>
      </c>
      <c r="AC35507">
        <v>1218140</v>
      </c>
      <c r="AD35507">
        <v>242730</v>
      </c>
      <c r="AE35507">
        <v>90</v>
      </c>
      <c r="AF35507">
        <v>288598000</v>
      </c>
      <c r="AG35507">
        <v>5598970</v>
      </c>
      <c r="AH35507">
        <v>0</v>
      </c>
      <c r="AI35507">
        <v>18128</v>
      </c>
      <c r="AJ35507">
        <v>2057520</v>
      </c>
      <c r="AK35507">
        <v>343.733</v>
      </c>
      <c r="AL35507">
        <v>185486</v>
      </c>
    </row>
    <row r="35508" spans="1:38">
      <c r="A35508" s="1" t="s">
        <v>1084</v>
      </c>
      <c r="B35508" s="1" t="s">
        <v>1085</v>
      </c>
      <c r="C35508" s="1" t="s">
        <v>107</v>
      </c>
      <c r="D35508">
        <v>2023</v>
      </c>
      <c r="E35508">
        <v>9</v>
      </c>
      <c r="F35508" s="1" t="s">
        <v>57</v>
      </c>
      <c r="G35508" s="1" t="s">
        <v>58</v>
      </c>
      <c r="H35508" s="1" t="s">
        <v>59</v>
      </c>
      <c r="I35508" s="1" t="s">
        <v>60</v>
      </c>
      <c r="J35508" s="1" t="s">
        <v>45</v>
      </c>
      <c r="K35508" s="1" t="s">
        <v>46</v>
      </c>
      <c r="L35508" s="1" t="s">
        <v>548</v>
      </c>
      <c r="M35508" s="1" t="s">
        <v>549</v>
      </c>
      <c r="N35508" s="1" t="s">
        <v>202</v>
      </c>
      <c r="O35508" s="1" t="s">
        <v>176</v>
      </c>
      <c r="P35508" s="1" t="s">
        <v>45</v>
      </c>
      <c r="Q35508" s="1" t="s">
        <v>46</v>
      </c>
      <c r="R35508" s="1" t="s">
        <v>114</v>
      </c>
      <c r="S35508" s="1" t="s">
        <v>72</v>
      </c>
      <c r="T35508">
        <v>15247</v>
      </c>
      <c r="U35508">
        <v>160</v>
      </c>
      <c r="V35508">
        <v>6309</v>
      </c>
      <c r="W35508">
        <v>967</v>
      </c>
      <c r="X35508">
        <v>0</v>
      </c>
      <c r="Y35508">
        <v>16465700</v>
      </c>
      <c r="Z35508">
        <v>12883700</v>
      </c>
      <c r="AA35508">
        <v>1997330</v>
      </c>
      <c r="AB35508">
        <v>1079550</v>
      </c>
      <c r="AC35508">
        <v>530499</v>
      </c>
      <c r="AD35508">
        <v>76050</v>
      </c>
      <c r="AE35508">
        <v>90</v>
      </c>
      <c r="AF35508">
        <v>5331100</v>
      </c>
      <c r="AG35508">
        <v>817115</v>
      </c>
      <c r="AH35508">
        <v>0</v>
      </c>
      <c r="AI35508">
        <v>19486</v>
      </c>
      <c r="AJ35508">
        <v>2363710</v>
      </c>
      <c r="AK35508">
        <v>151.94999999999999</v>
      </c>
      <c r="AL35508">
        <v>127794</v>
      </c>
    </row>
    <row r="35509" spans="1:38">
      <c r="A35509" s="1" t="s">
        <v>1084</v>
      </c>
      <c r="B35509" s="1" t="s">
        <v>1085</v>
      </c>
      <c r="C35509" s="1" t="s">
        <v>107</v>
      </c>
      <c r="D35509">
        <v>2023</v>
      </c>
      <c r="E35509">
        <v>9</v>
      </c>
      <c r="F35509" s="1" t="s">
        <v>57</v>
      </c>
      <c r="G35509" s="1" t="s">
        <v>58</v>
      </c>
      <c r="H35509" s="1" t="s">
        <v>59</v>
      </c>
      <c r="I35509" s="1" t="s">
        <v>60</v>
      </c>
      <c r="J35509" s="1" t="s">
        <v>45</v>
      </c>
      <c r="K35509" s="1" t="s">
        <v>46</v>
      </c>
      <c r="L35509" s="1" t="s">
        <v>462</v>
      </c>
      <c r="M35509" s="1" t="s">
        <v>463</v>
      </c>
      <c r="N35509" s="1" t="s">
        <v>392</v>
      </c>
      <c r="O35509" s="1" t="s">
        <v>176</v>
      </c>
      <c r="P35509" s="1" t="s">
        <v>45</v>
      </c>
      <c r="Q35509" s="1" t="s">
        <v>46</v>
      </c>
      <c r="R35509" s="1" t="s">
        <v>114</v>
      </c>
      <c r="S35509" s="1" t="s">
        <v>80</v>
      </c>
      <c r="T35509">
        <v>0</v>
      </c>
      <c r="U35509">
        <v>0</v>
      </c>
      <c r="V35509">
        <v>0</v>
      </c>
      <c r="W35509">
        <v>0</v>
      </c>
      <c r="X35509">
        <v>0</v>
      </c>
      <c r="Y35509">
        <v>0</v>
      </c>
      <c r="Z35509">
        <v>0</v>
      </c>
      <c r="AA35509">
        <v>0</v>
      </c>
      <c r="AB35509">
        <v>0</v>
      </c>
      <c r="AC35509">
        <v>3796</v>
      </c>
      <c r="AD35509">
        <v>515</v>
      </c>
      <c r="AE35509">
        <v>1</v>
      </c>
      <c r="AF35509">
        <v>0</v>
      </c>
      <c r="AG35509">
        <v>0</v>
      </c>
      <c r="AH35509">
        <v>0</v>
      </c>
      <c r="AI35509">
        <v>0</v>
      </c>
      <c r="AJ35509">
        <v>0</v>
      </c>
      <c r="AK35509">
        <v>1.1166700000000001</v>
      </c>
      <c r="AL35509">
        <v>0</v>
      </c>
    </row>
    <row r="35510" spans="1:38">
      <c r="A35510" s="1" t="s">
        <v>1084</v>
      </c>
      <c r="B35510" s="1" t="s">
        <v>1085</v>
      </c>
      <c r="C35510" s="1" t="s">
        <v>107</v>
      </c>
      <c r="D35510">
        <v>2023</v>
      </c>
      <c r="E35510">
        <v>9</v>
      </c>
      <c r="F35510" s="1" t="s">
        <v>57</v>
      </c>
      <c r="G35510" s="1" t="s">
        <v>58</v>
      </c>
      <c r="H35510" s="1" t="s">
        <v>59</v>
      </c>
      <c r="I35510" s="1" t="s">
        <v>60</v>
      </c>
      <c r="J35510" s="1" t="s">
        <v>45</v>
      </c>
      <c r="K35510" s="1" t="s">
        <v>46</v>
      </c>
      <c r="L35510" s="1" t="s">
        <v>462</v>
      </c>
      <c r="M35510" s="1" t="s">
        <v>463</v>
      </c>
      <c r="N35510" s="1" t="s">
        <v>392</v>
      </c>
      <c r="O35510" s="1" t="s">
        <v>176</v>
      </c>
      <c r="P35510" s="1" t="s">
        <v>45</v>
      </c>
      <c r="Q35510" s="1" t="s">
        <v>46</v>
      </c>
      <c r="R35510" s="1" t="s">
        <v>114</v>
      </c>
      <c r="S35510" s="1" t="s">
        <v>72</v>
      </c>
      <c r="T35510">
        <v>20603</v>
      </c>
      <c r="U35510">
        <v>457</v>
      </c>
      <c r="V35510">
        <v>31640</v>
      </c>
      <c r="W35510">
        <v>2563</v>
      </c>
      <c r="X35510">
        <v>0</v>
      </c>
      <c r="Y35510">
        <v>12353800</v>
      </c>
      <c r="Z35510">
        <v>10610500</v>
      </c>
      <c r="AA35510">
        <v>1401680</v>
      </c>
      <c r="AB35510">
        <v>918760</v>
      </c>
      <c r="AC35510">
        <v>496911</v>
      </c>
      <c r="AD35510">
        <v>62315</v>
      </c>
      <c r="AE35510">
        <v>121</v>
      </c>
      <c r="AF35510">
        <v>16294600</v>
      </c>
      <c r="AG35510">
        <v>1319940</v>
      </c>
      <c r="AH35510">
        <v>0</v>
      </c>
      <c r="AI35510">
        <v>23988</v>
      </c>
      <c r="AJ35510">
        <v>2721760</v>
      </c>
      <c r="AK35510">
        <v>148.18299999999999</v>
      </c>
      <c r="AL35510">
        <v>207255</v>
      </c>
    </row>
    <row r="35511" spans="1:38">
      <c r="A35511" s="1" t="s">
        <v>1084</v>
      </c>
      <c r="B35511" s="1" t="s">
        <v>1085</v>
      </c>
      <c r="C35511" s="1" t="s">
        <v>107</v>
      </c>
      <c r="D35511">
        <v>2023</v>
      </c>
      <c r="E35511">
        <v>9</v>
      </c>
      <c r="F35511" s="1" t="s">
        <v>57</v>
      </c>
      <c r="G35511" s="1" t="s">
        <v>58</v>
      </c>
      <c r="H35511" s="1" t="s">
        <v>59</v>
      </c>
      <c r="I35511" s="1" t="s">
        <v>60</v>
      </c>
      <c r="J35511" s="1" t="s">
        <v>45</v>
      </c>
      <c r="K35511" s="1" t="s">
        <v>46</v>
      </c>
      <c r="L35511" s="1" t="s">
        <v>145</v>
      </c>
      <c r="M35511" s="1" t="s">
        <v>146</v>
      </c>
      <c r="N35511" s="1" t="s">
        <v>144</v>
      </c>
      <c r="O35511" s="1" t="s">
        <v>111</v>
      </c>
      <c r="P35511" s="1" t="s">
        <v>45</v>
      </c>
      <c r="Q35511" s="1" t="s">
        <v>46</v>
      </c>
      <c r="R35511" s="1" t="s">
        <v>114</v>
      </c>
      <c r="S35511" s="1" t="s">
        <v>72</v>
      </c>
      <c r="T35511">
        <v>30057</v>
      </c>
      <c r="U35511">
        <v>413</v>
      </c>
      <c r="V35511">
        <v>219613</v>
      </c>
      <c r="W35511">
        <v>13566</v>
      </c>
      <c r="X35511">
        <v>0</v>
      </c>
      <c r="Y35511">
        <v>79042200</v>
      </c>
      <c r="Z35511">
        <v>70543800</v>
      </c>
      <c r="AA35511">
        <v>9794760</v>
      </c>
      <c r="AB35511">
        <v>6293340</v>
      </c>
      <c r="AC35511">
        <v>1944240</v>
      </c>
      <c r="AD35511">
        <v>373173</v>
      </c>
      <c r="AE35511">
        <v>159</v>
      </c>
      <c r="AF35511">
        <v>515432000</v>
      </c>
      <c r="AG35511">
        <v>31839400</v>
      </c>
      <c r="AH35511">
        <v>0</v>
      </c>
      <c r="AI35511">
        <v>33678</v>
      </c>
      <c r="AJ35511">
        <v>4173320</v>
      </c>
      <c r="AK35511">
        <v>523.73299999999995</v>
      </c>
      <c r="AL35511">
        <v>207587</v>
      </c>
    </row>
    <row r="35512" spans="1:38">
      <c r="A35512" s="1" t="s">
        <v>1084</v>
      </c>
      <c r="B35512" s="1" t="s">
        <v>1085</v>
      </c>
      <c r="C35512" s="1" t="s">
        <v>107</v>
      </c>
      <c r="D35512">
        <v>2023</v>
      </c>
      <c r="E35512">
        <v>9</v>
      </c>
      <c r="F35512" s="1" t="s">
        <v>57</v>
      </c>
      <c r="G35512" s="1" t="s">
        <v>58</v>
      </c>
      <c r="H35512" s="1" t="s">
        <v>59</v>
      </c>
      <c r="I35512" s="1" t="s">
        <v>60</v>
      </c>
      <c r="J35512" s="1" t="s">
        <v>45</v>
      </c>
      <c r="K35512" s="1" t="s">
        <v>46</v>
      </c>
      <c r="L35512" s="1" t="s">
        <v>75</v>
      </c>
      <c r="M35512" s="1" t="s">
        <v>76</v>
      </c>
      <c r="N35512" s="1" t="s">
        <v>77</v>
      </c>
      <c r="O35512" s="1" t="s">
        <v>60</v>
      </c>
      <c r="P35512" s="1" t="s">
        <v>45</v>
      </c>
      <c r="Q35512" s="1" t="s">
        <v>46</v>
      </c>
      <c r="R35512" s="1" t="s">
        <v>114</v>
      </c>
      <c r="S35512" s="1" t="s">
        <v>72</v>
      </c>
      <c r="T35512">
        <v>29924</v>
      </c>
      <c r="U35512">
        <v>820</v>
      </c>
      <c r="V35512">
        <v>28804</v>
      </c>
      <c r="W35512">
        <v>7265</v>
      </c>
      <c r="X35512">
        <v>0</v>
      </c>
      <c r="Y35512">
        <v>13705100</v>
      </c>
      <c r="Z35512">
        <v>10084400</v>
      </c>
      <c r="AA35512">
        <v>1564680</v>
      </c>
      <c r="AB35512">
        <v>845920</v>
      </c>
      <c r="AC35512">
        <v>549725</v>
      </c>
      <c r="AD35512">
        <v>69422</v>
      </c>
      <c r="AE35512">
        <v>206</v>
      </c>
      <c r="AF35512">
        <v>9706950</v>
      </c>
      <c r="AG35512">
        <v>2448300</v>
      </c>
      <c r="AH35512">
        <v>0</v>
      </c>
      <c r="AI35512">
        <v>40668</v>
      </c>
      <c r="AJ35512">
        <v>4643100</v>
      </c>
      <c r="AK35512">
        <v>192.9</v>
      </c>
      <c r="AL35512">
        <v>237329</v>
      </c>
    </row>
    <row r="35513" spans="1:38">
      <c r="A35513" s="1" t="s">
        <v>1084</v>
      </c>
      <c r="B35513" s="1" t="s">
        <v>1085</v>
      </c>
      <c r="C35513" s="1" t="s">
        <v>107</v>
      </c>
      <c r="D35513">
        <v>2023</v>
      </c>
      <c r="E35513">
        <v>9</v>
      </c>
      <c r="F35513" s="1" t="s">
        <v>57</v>
      </c>
      <c r="G35513" s="1" t="s">
        <v>58</v>
      </c>
      <c r="H35513" s="1" t="s">
        <v>59</v>
      </c>
      <c r="I35513" s="1" t="s">
        <v>60</v>
      </c>
      <c r="J35513" s="1" t="s">
        <v>45</v>
      </c>
      <c r="K35513" s="1" t="s">
        <v>46</v>
      </c>
      <c r="L35513" s="1" t="s">
        <v>337</v>
      </c>
      <c r="M35513" s="1" t="s">
        <v>338</v>
      </c>
      <c r="N35513" s="1" t="s">
        <v>339</v>
      </c>
      <c r="O35513" s="1" t="s">
        <v>44</v>
      </c>
      <c r="P35513" s="1" t="s">
        <v>45</v>
      </c>
      <c r="Q35513" s="1" t="s">
        <v>46</v>
      </c>
      <c r="R35513" s="1" t="s">
        <v>114</v>
      </c>
      <c r="S35513" s="1" t="s">
        <v>72</v>
      </c>
      <c r="T35513">
        <v>19729</v>
      </c>
      <c r="U35513">
        <v>190</v>
      </c>
      <c r="V35513">
        <v>35676</v>
      </c>
      <c r="W35513">
        <v>3109</v>
      </c>
      <c r="X35513">
        <v>0</v>
      </c>
      <c r="Y35513">
        <v>19008300</v>
      </c>
      <c r="Z35513">
        <v>15666300</v>
      </c>
      <c r="AA35513">
        <v>2227090</v>
      </c>
      <c r="AB35513">
        <v>1347880</v>
      </c>
      <c r="AC35513">
        <v>577662</v>
      </c>
      <c r="AD35513">
        <v>93035</v>
      </c>
      <c r="AE35513">
        <v>115</v>
      </c>
      <c r="AF35513">
        <v>28859500</v>
      </c>
      <c r="AG35513">
        <v>2515180</v>
      </c>
      <c r="AH35513">
        <v>0</v>
      </c>
      <c r="AI35513">
        <v>23496</v>
      </c>
      <c r="AJ35513">
        <v>2752920</v>
      </c>
      <c r="AK35513">
        <v>179.88300000000001</v>
      </c>
      <c r="AL35513">
        <v>182014</v>
      </c>
    </row>
    <row r="35514" spans="1:38">
      <c r="A35514" s="1" t="s">
        <v>1084</v>
      </c>
      <c r="B35514" s="1" t="s">
        <v>1085</v>
      </c>
      <c r="C35514" s="1" t="s">
        <v>107</v>
      </c>
      <c r="D35514">
        <v>2023</v>
      </c>
      <c r="E35514">
        <v>9</v>
      </c>
      <c r="F35514" s="1" t="s">
        <v>57</v>
      </c>
      <c r="G35514" s="1" t="s">
        <v>58</v>
      </c>
      <c r="H35514" s="1" t="s">
        <v>59</v>
      </c>
      <c r="I35514" s="1" t="s">
        <v>60</v>
      </c>
      <c r="J35514" s="1" t="s">
        <v>45</v>
      </c>
      <c r="K35514" s="1" t="s">
        <v>46</v>
      </c>
      <c r="L35514" s="1" t="s">
        <v>57</v>
      </c>
      <c r="M35514" s="1" t="s">
        <v>58</v>
      </c>
      <c r="N35514" s="1" t="s">
        <v>59</v>
      </c>
      <c r="O35514" s="1" t="s">
        <v>60</v>
      </c>
      <c r="P35514" s="1" t="s">
        <v>45</v>
      </c>
      <c r="Q35514" s="1" t="s">
        <v>46</v>
      </c>
      <c r="R35514" s="1" t="s">
        <v>114</v>
      </c>
      <c r="S35514" s="1" t="s">
        <v>80</v>
      </c>
      <c r="T35514">
        <v>0</v>
      </c>
      <c r="U35514">
        <v>0</v>
      </c>
      <c r="V35514">
        <v>0</v>
      </c>
      <c r="W35514">
        <v>0</v>
      </c>
      <c r="X35514">
        <v>0</v>
      </c>
      <c r="Y35514">
        <v>0</v>
      </c>
      <c r="Z35514">
        <v>0</v>
      </c>
      <c r="AA35514">
        <v>0</v>
      </c>
      <c r="AB35514">
        <v>0</v>
      </c>
      <c r="AC35514">
        <v>57880</v>
      </c>
      <c r="AD35514">
        <v>0</v>
      </c>
      <c r="AE35514">
        <v>18</v>
      </c>
      <c r="AF35514">
        <v>0</v>
      </c>
      <c r="AG35514">
        <v>0</v>
      </c>
      <c r="AH35514">
        <v>0</v>
      </c>
      <c r="AI35514">
        <v>3836</v>
      </c>
      <c r="AJ35514">
        <v>470759</v>
      </c>
      <c r="AK35514">
        <v>20.85</v>
      </c>
      <c r="AL35514">
        <v>0</v>
      </c>
    </row>
    <row r="35515" spans="1:38">
      <c r="A35515" s="1" t="s">
        <v>1084</v>
      </c>
      <c r="B35515" s="1" t="s">
        <v>1085</v>
      </c>
      <c r="C35515" s="1" t="s">
        <v>107</v>
      </c>
      <c r="D35515">
        <v>2023</v>
      </c>
      <c r="E35515">
        <v>9</v>
      </c>
      <c r="F35515" s="1" t="s">
        <v>57</v>
      </c>
      <c r="G35515" s="1" t="s">
        <v>58</v>
      </c>
      <c r="H35515" s="1" t="s">
        <v>59</v>
      </c>
      <c r="I35515" s="1" t="s">
        <v>60</v>
      </c>
      <c r="J35515" s="1" t="s">
        <v>45</v>
      </c>
      <c r="K35515" s="1" t="s">
        <v>46</v>
      </c>
      <c r="L35515" s="1" t="s">
        <v>57</v>
      </c>
      <c r="M35515" s="1" t="s">
        <v>58</v>
      </c>
      <c r="N35515" s="1" t="s">
        <v>59</v>
      </c>
      <c r="O35515" s="1" t="s">
        <v>60</v>
      </c>
      <c r="P35515" s="1" t="s">
        <v>45</v>
      </c>
      <c r="Q35515" s="1" t="s">
        <v>46</v>
      </c>
      <c r="R35515" s="1" t="s">
        <v>114</v>
      </c>
      <c r="S35515" s="1" t="s">
        <v>72</v>
      </c>
      <c r="T35515">
        <v>0</v>
      </c>
      <c r="U35515">
        <v>0</v>
      </c>
      <c r="V35515">
        <v>0</v>
      </c>
      <c r="W35515">
        <v>0</v>
      </c>
      <c r="X35515">
        <v>0</v>
      </c>
      <c r="AL35515">
        <v>0</v>
      </c>
    </row>
    <row r="35516" spans="1:38">
      <c r="A35516" s="1" t="s">
        <v>1084</v>
      </c>
      <c r="B35516" s="1" t="s">
        <v>1085</v>
      </c>
      <c r="C35516" s="1" t="s">
        <v>107</v>
      </c>
      <c r="D35516">
        <v>2023</v>
      </c>
      <c r="E35516">
        <v>9</v>
      </c>
      <c r="F35516" s="1" t="s">
        <v>57</v>
      </c>
      <c r="G35516" s="1" t="s">
        <v>58</v>
      </c>
      <c r="H35516" s="1" t="s">
        <v>59</v>
      </c>
      <c r="I35516" s="1" t="s">
        <v>60</v>
      </c>
      <c r="J35516" s="1" t="s">
        <v>45</v>
      </c>
      <c r="K35516" s="1" t="s">
        <v>46</v>
      </c>
      <c r="L35516" s="1" t="s">
        <v>259</v>
      </c>
      <c r="M35516" s="1" t="s">
        <v>260</v>
      </c>
      <c r="N35516" s="1" t="s">
        <v>110</v>
      </c>
      <c r="O35516" s="1" t="s">
        <v>111</v>
      </c>
      <c r="P35516" s="1" t="s">
        <v>45</v>
      </c>
      <c r="Q35516" s="1" t="s">
        <v>46</v>
      </c>
      <c r="R35516" s="1" t="s">
        <v>114</v>
      </c>
      <c r="S35516" s="1" t="s">
        <v>72</v>
      </c>
      <c r="T35516">
        <v>3831</v>
      </c>
      <c r="U35516">
        <v>20</v>
      </c>
      <c r="V35516">
        <v>20268</v>
      </c>
      <c r="W35516">
        <v>1028</v>
      </c>
      <c r="X35516">
        <v>0</v>
      </c>
      <c r="Y35516">
        <v>5863580</v>
      </c>
      <c r="Z35516">
        <v>4578140</v>
      </c>
      <c r="AA35516">
        <v>622438</v>
      </c>
      <c r="AB35516">
        <v>399746</v>
      </c>
      <c r="AC35516">
        <v>164110</v>
      </c>
      <c r="AD35516">
        <v>35844</v>
      </c>
      <c r="AE35516">
        <v>29</v>
      </c>
      <c r="AF35516">
        <v>25051200</v>
      </c>
      <c r="AG35516">
        <v>1270610</v>
      </c>
      <c r="AH35516">
        <v>0</v>
      </c>
      <c r="AI35516">
        <v>4744</v>
      </c>
      <c r="AJ35516">
        <v>503602</v>
      </c>
      <c r="AK35516">
        <v>56.533299999999997</v>
      </c>
      <c r="AL35516">
        <v>25997</v>
      </c>
    </row>
    <row r="35517" spans="1:38">
      <c r="A35517" s="1" t="s">
        <v>1084</v>
      </c>
      <c r="B35517" s="1" t="s">
        <v>1085</v>
      </c>
      <c r="C35517" s="1" t="s">
        <v>107</v>
      </c>
      <c r="D35517">
        <v>2023</v>
      </c>
      <c r="E35517">
        <v>9</v>
      </c>
      <c r="F35517" s="1" t="s">
        <v>57</v>
      </c>
      <c r="G35517" s="1" t="s">
        <v>58</v>
      </c>
      <c r="H35517" s="1" t="s">
        <v>59</v>
      </c>
      <c r="I35517" s="1" t="s">
        <v>60</v>
      </c>
      <c r="J35517" s="1" t="s">
        <v>45</v>
      </c>
      <c r="K35517" s="1" t="s">
        <v>46</v>
      </c>
      <c r="L35517" s="1" t="s">
        <v>550</v>
      </c>
      <c r="M35517" s="1" t="s">
        <v>551</v>
      </c>
      <c r="N35517" s="1" t="s">
        <v>161</v>
      </c>
      <c r="O35517" s="1" t="s">
        <v>111</v>
      </c>
      <c r="P35517" s="1" t="s">
        <v>45</v>
      </c>
      <c r="Q35517" s="1" t="s">
        <v>46</v>
      </c>
      <c r="R35517" s="1" t="s">
        <v>114</v>
      </c>
      <c r="S35517" s="1" t="s">
        <v>72</v>
      </c>
      <c r="T35517">
        <v>3922</v>
      </c>
      <c r="U35517">
        <v>3</v>
      </c>
      <c r="V35517">
        <v>22721</v>
      </c>
      <c r="W35517">
        <v>228</v>
      </c>
      <c r="X35517">
        <v>2017</v>
      </c>
      <c r="Y35517">
        <v>10384800</v>
      </c>
      <c r="Z35517">
        <v>7820470</v>
      </c>
      <c r="AA35517">
        <v>1009690</v>
      </c>
      <c r="AB35517">
        <v>694420</v>
      </c>
      <c r="AC35517">
        <v>259050</v>
      </c>
      <c r="AD35517">
        <v>59820</v>
      </c>
      <c r="AE35517">
        <v>30</v>
      </c>
      <c r="AF35517">
        <v>45305700</v>
      </c>
      <c r="AG35517">
        <v>454632</v>
      </c>
      <c r="AH35517">
        <v>4021900</v>
      </c>
      <c r="AI35517">
        <v>5208</v>
      </c>
      <c r="AJ35517">
        <v>506374</v>
      </c>
      <c r="AK35517">
        <v>87.8</v>
      </c>
      <c r="AL35517">
        <v>29374</v>
      </c>
    </row>
    <row r="35518" spans="1:38">
      <c r="A35518" s="1" t="s">
        <v>1084</v>
      </c>
      <c r="B35518" s="1" t="s">
        <v>1085</v>
      </c>
      <c r="C35518" s="1" t="s">
        <v>107</v>
      </c>
      <c r="D35518">
        <v>2023</v>
      </c>
      <c r="E35518">
        <v>9</v>
      </c>
      <c r="F35518" s="1" t="s">
        <v>57</v>
      </c>
      <c r="G35518" s="1" t="s">
        <v>58</v>
      </c>
      <c r="H35518" s="1" t="s">
        <v>59</v>
      </c>
      <c r="I35518" s="1" t="s">
        <v>60</v>
      </c>
      <c r="J35518" s="1" t="s">
        <v>45</v>
      </c>
      <c r="K35518" s="1" t="s">
        <v>46</v>
      </c>
      <c r="L35518" s="1" t="s">
        <v>605</v>
      </c>
      <c r="M35518" s="1" t="s">
        <v>606</v>
      </c>
      <c r="N35518" s="1" t="s">
        <v>392</v>
      </c>
      <c r="O35518" s="1" t="s">
        <v>176</v>
      </c>
      <c r="P35518" s="1" t="s">
        <v>45</v>
      </c>
      <c r="Q35518" s="1" t="s">
        <v>46</v>
      </c>
      <c r="R35518" s="1" t="s">
        <v>114</v>
      </c>
      <c r="S35518" s="1" t="s">
        <v>72</v>
      </c>
      <c r="T35518">
        <v>2852</v>
      </c>
      <c r="U35518">
        <v>8</v>
      </c>
      <c r="V35518">
        <v>0</v>
      </c>
      <c r="W35518">
        <v>0</v>
      </c>
      <c r="X35518">
        <v>0</v>
      </c>
      <c r="Y35518">
        <v>3228320</v>
      </c>
      <c r="Z35518">
        <v>1816720</v>
      </c>
      <c r="AA35518">
        <v>316170</v>
      </c>
      <c r="AB35518">
        <v>146612</v>
      </c>
      <c r="AC35518">
        <v>107367</v>
      </c>
      <c r="AD35518">
        <v>18473</v>
      </c>
      <c r="AE35518">
        <v>29</v>
      </c>
      <c r="AF35518">
        <v>0</v>
      </c>
      <c r="AG35518">
        <v>0</v>
      </c>
      <c r="AH35518">
        <v>0</v>
      </c>
      <c r="AI35518">
        <v>5068</v>
      </c>
      <c r="AJ35518">
        <v>496360</v>
      </c>
      <c r="AK35518">
        <v>39.65</v>
      </c>
      <c r="AL35518">
        <v>16285</v>
      </c>
    </row>
    <row r="35519" spans="1:38">
      <c r="A35519" s="1" t="s">
        <v>1084</v>
      </c>
      <c r="B35519" s="1" t="s">
        <v>1085</v>
      </c>
      <c r="C35519" s="1" t="s">
        <v>107</v>
      </c>
      <c r="D35519">
        <v>2023</v>
      </c>
      <c r="E35519">
        <v>9</v>
      </c>
      <c r="F35519" s="1" t="s">
        <v>57</v>
      </c>
      <c r="G35519" s="1" t="s">
        <v>58</v>
      </c>
      <c r="H35519" s="1" t="s">
        <v>59</v>
      </c>
      <c r="I35519" s="1" t="s">
        <v>60</v>
      </c>
      <c r="J35519" s="1" t="s">
        <v>45</v>
      </c>
      <c r="K35519" s="1" t="s">
        <v>46</v>
      </c>
      <c r="L35519" s="1" t="s">
        <v>241</v>
      </c>
      <c r="M35519" s="1" t="s">
        <v>242</v>
      </c>
      <c r="N35519" s="1" t="s">
        <v>144</v>
      </c>
      <c r="O35519" s="1" t="s">
        <v>111</v>
      </c>
      <c r="P35519" s="1" t="s">
        <v>45</v>
      </c>
      <c r="Q35519" s="1" t="s">
        <v>46</v>
      </c>
      <c r="R35519" s="1" t="s">
        <v>114</v>
      </c>
      <c r="S35519" s="1" t="s">
        <v>72</v>
      </c>
      <c r="T35519">
        <v>4556</v>
      </c>
      <c r="U35519">
        <v>45</v>
      </c>
      <c r="V35519">
        <v>0</v>
      </c>
      <c r="W35519">
        <v>0</v>
      </c>
      <c r="X35519">
        <v>0</v>
      </c>
      <c r="Y35519">
        <v>12445500</v>
      </c>
      <c r="Z35519">
        <v>10825100</v>
      </c>
      <c r="AA35519">
        <v>1205480</v>
      </c>
      <c r="AB35519">
        <v>878395</v>
      </c>
      <c r="AC35519">
        <v>310934</v>
      </c>
      <c r="AD35519">
        <v>71280</v>
      </c>
      <c r="AE35519">
        <v>30</v>
      </c>
      <c r="AF35519">
        <v>0</v>
      </c>
      <c r="AG35519">
        <v>0</v>
      </c>
      <c r="AH35519">
        <v>0</v>
      </c>
      <c r="AI35519">
        <v>5238</v>
      </c>
      <c r="AJ35519">
        <v>507363</v>
      </c>
      <c r="AK35519">
        <v>99.333299999999994</v>
      </c>
      <c r="AL35519">
        <v>28001</v>
      </c>
    </row>
    <row r="35520" spans="1:38">
      <c r="A35520" s="1" t="s">
        <v>1084</v>
      </c>
      <c r="B35520" s="1" t="s">
        <v>1085</v>
      </c>
      <c r="C35520" s="1" t="s">
        <v>107</v>
      </c>
      <c r="D35520">
        <v>2023</v>
      </c>
      <c r="E35520">
        <v>9</v>
      </c>
      <c r="F35520" s="1" t="s">
        <v>57</v>
      </c>
      <c r="G35520" s="1" t="s">
        <v>58</v>
      </c>
      <c r="H35520" s="1" t="s">
        <v>59</v>
      </c>
      <c r="I35520" s="1" t="s">
        <v>60</v>
      </c>
      <c r="J35520" s="1" t="s">
        <v>45</v>
      </c>
      <c r="K35520" s="1" t="s">
        <v>46</v>
      </c>
      <c r="L35520" s="1" t="s">
        <v>324</v>
      </c>
      <c r="M35520" s="1" t="s">
        <v>325</v>
      </c>
      <c r="N35520" s="1" t="s">
        <v>306</v>
      </c>
      <c r="O35520" s="1" t="s">
        <v>111</v>
      </c>
      <c r="P35520" s="1" t="s">
        <v>45</v>
      </c>
      <c r="Q35520" s="1" t="s">
        <v>46</v>
      </c>
      <c r="R35520" s="1" t="s">
        <v>114</v>
      </c>
      <c r="S35520" s="1" t="s">
        <v>52</v>
      </c>
      <c r="T35520">
        <v>1427</v>
      </c>
      <c r="U35520">
        <v>9</v>
      </c>
      <c r="V35520">
        <v>0</v>
      </c>
      <c r="W35520">
        <v>0</v>
      </c>
      <c r="X35520">
        <v>0</v>
      </c>
      <c r="Y35520">
        <v>3854400</v>
      </c>
      <c r="Z35520">
        <v>3125130</v>
      </c>
      <c r="AA35520">
        <v>442428</v>
      </c>
      <c r="AB35520">
        <v>254390</v>
      </c>
      <c r="AC35520">
        <v>88658</v>
      </c>
      <c r="AD35520">
        <v>19710</v>
      </c>
      <c r="AE35520">
        <v>9</v>
      </c>
      <c r="AF35520">
        <v>0</v>
      </c>
      <c r="AG35520">
        <v>0</v>
      </c>
      <c r="AH35520">
        <v>0</v>
      </c>
      <c r="AI35520">
        <v>1760</v>
      </c>
      <c r="AJ35520">
        <v>202023</v>
      </c>
      <c r="AK35520">
        <v>28.05</v>
      </c>
      <c r="AL35520">
        <v>9137</v>
      </c>
    </row>
    <row r="35521" spans="1:38">
      <c r="A35521" s="1" t="s">
        <v>1084</v>
      </c>
      <c r="B35521" s="1" t="s">
        <v>1085</v>
      </c>
      <c r="C35521" s="1" t="s">
        <v>107</v>
      </c>
      <c r="D35521">
        <v>2023</v>
      </c>
      <c r="E35521">
        <v>9</v>
      </c>
      <c r="F35521" s="1" t="s">
        <v>57</v>
      </c>
      <c r="G35521" s="1" t="s">
        <v>58</v>
      </c>
      <c r="H35521" s="1" t="s">
        <v>59</v>
      </c>
      <c r="I35521" s="1" t="s">
        <v>60</v>
      </c>
      <c r="J35521" s="1" t="s">
        <v>45</v>
      </c>
      <c r="K35521" s="1" t="s">
        <v>46</v>
      </c>
      <c r="L35521" s="1" t="s">
        <v>324</v>
      </c>
      <c r="M35521" s="1" t="s">
        <v>325</v>
      </c>
      <c r="N35521" s="1" t="s">
        <v>306</v>
      </c>
      <c r="O35521" s="1" t="s">
        <v>111</v>
      </c>
      <c r="P35521" s="1" t="s">
        <v>45</v>
      </c>
      <c r="Q35521" s="1" t="s">
        <v>46</v>
      </c>
      <c r="R35521" s="1" t="s">
        <v>114</v>
      </c>
      <c r="S35521" s="1" t="s">
        <v>72</v>
      </c>
      <c r="T35521">
        <v>13661</v>
      </c>
      <c r="U35521">
        <v>180</v>
      </c>
      <c r="V35521">
        <v>43413</v>
      </c>
      <c r="W35521">
        <v>505</v>
      </c>
      <c r="X35521">
        <v>0</v>
      </c>
      <c r="Y35521">
        <v>36634300</v>
      </c>
      <c r="Z35521">
        <v>29917600</v>
      </c>
      <c r="AA35521">
        <v>4446670</v>
      </c>
      <c r="AB35521">
        <v>2530680</v>
      </c>
      <c r="AC35521">
        <v>827234</v>
      </c>
      <c r="AD35521">
        <v>170820</v>
      </c>
      <c r="AE35521">
        <v>78</v>
      </c>
      <c r="AF35521">
        <v>95074500</v>
      </c>
      <c r="AG35521">
        <v>1105950</v>
      </c>
      <c r="AH35521">
        <v>0</v>
      </c>
      <c r="AI35521">
        <v>16728</v>
      </c>
      <c r="AJ35521">
        <v>2030440</v>
      </c>
      <c r="AK35521">
        <v>240.767</v>
      </c>
      <c r="AL35521">
        <v>87592</v>
      </c>
    </row>
    <row r="35522" spans="1:38">
      <c r="A35522" s="1" t="s">
        <v>1084</v>
      </c>
      <c r="B35522" s="1" t="s">
        <v>1085</v>
      </c>
      <c r="C35522" s="1" t="s">
        <v>107</v>
      </c>
      <c r="D35522">
        <v>2023</v>
      </c>
      <c r="E35522">
        <v>9</v>
      </c>
      <c r="F35522" s="1" t="s">
        <v>57</v>
      </c>
      <c r="G35522" s="1" t="s">
        <v>58</v>
      </c>
      <c r="H35522" s="1" t="s">
        <v>59</v>
      </c>
      <c r="I35522" s="1" t="s">
        <v>60</v>
      </c>
      <c r="J35522" s="1" t="s">
        <v>45</v>
      </c>
      <c r="K35522" s="1" t="s">
        <v>46</v>
      </c>
      <c r="L35522" s="1" t="s">
        <v>273</v>
      </c>
      <c r="M35522" s="1" t="s">
        <v>274</v>
      </c>
      <c r="N35522" s="1" t="s">
        <v>144</v>
      </c>
      <c r="O35522" s="1" t="s">
        <v>111</v>
      </c>
      <c r="P35522" s="1" t="s">
        <v>45</v>
      </c>
      <c r="Q35522" s="1" t="s">
        <v>46</v>
      </c>
      <c r="R35522" s="1" t="s">
        <v>114</v>
      </c>
      <c r="S35522" s="1" t="s">
        <v>72</v>
      </c>
      <c r="T35522">
        <v>4029</v>
      </c>
      <c r="U35522">
        <v>34</v>
      </c>
      <c r="V35522">
        <v>0</v>
      </c>
      <c r="W35522">
        <v>0</v>
      </c>
      <c r="X35522">
        <v>0</v>
      </c>
      <c r="Y35522">
        <v>9619680</v>
      </c>
      <c r="Z35522">
        <v>7896840</v>
      </c>
      <c r="AA35522">
        <v>1050560</v>
      </c>
      <c r="AB35522">
        <v>640494</v>
      </c>
      <c r="AC35522">
        <v>244890</v>
      </c>
      <c r="AD35522">
        <v>58800</v>
      </c>
      <c r="AE35522">
        <v>30</v>
      </c>
      <c r="AF35522">
        <v>0</v>
      </c>
      <c r="AG35522">
        <v>0</v>
      </c>
      <c r="AH35522">
        <v>0</v>
      </c>
      <c r="AI35522">
        <v>4908</v>
      </c>
      <c r="AJ35522">
        <v>536003</v>
      </c>
      <c r="AK35522">
        <v>86.3</v>
      </c>
      <c r="AL35522">
        <v>24616</v>
      </c>
    </row>
    <row r="35523" spans="1:38">
      <c r="A35523" s="1" t="s">
        <v>1084</v>
      </c>
      <c r="B35523" s="1" t="s">
        <v>1085</v>
      </c>
      <c r="C35523" s="1" t="s">
        <v>107</v>
      </c>
      <c r="D35523">
        <v>2023</v>
      </c>
      <c r="E35523">
        <v>9</v>
      </c>
      <c r="F35523" s="1" t="s">
        <v>57</v>
      </c>
      <c r="G35523" s="1" t="s">
        <v>58</v>
      </c>
      <c r="H35523" s="1" t="s">
        <v>59</v>
      </c>
      <c r="I35523" s="1" t="s">
        <v>60</v>
      </c>
      <c r="J35523" s="1" t="s">
        <v>45</v>
      </c>
      <c r="K35523" s="1" t="s">
        <v>46</v>
      </c>
      <c r="L35523" s="1" t="s">
        <v>607</v>
      </c>
      <c r="M35523" s="1" t="s">
        <v>608</v>
      </c>
      <c r="N35523" s="1" t="s">
        <v>392</v>
      </c>
      <c r="O35523" s="1" t="s">
        <v>176</v>
      </c>
      <c r="P35523" s="1" t="s">
        <v>45</v>
      </c>
      <c r="Q35523" s="1" t="s">
        <v>46</v>
      </c>
      <c r="R35523" s="1" t="s">
        <v>114</v>
      </c>
      <c r="S35523" s="1" t="s">
        <v>72</v>
      </c>
      <c r="T35523">
        <v>3967</v>
      </c>
      <c r="U35523">
        <v>31</v>
      </c>
      <c r="V35523">
        <v>9340</v>
      </c>
      <c r="W35523">
        <v>780</v>
      </c>
      <c r="X35523">
        <v>0</v>
      </c>
      <c r="Y35523">
        <v>2023580</v>
      </c>
      <c r="Z35523">
        <v>1543160</v>
      </c>
      <c r="AA35523">
        <v>197360</v>
      </c>
      <c r="AB35523">
        <v>128178</v>
      </c>
      <c r="AC35523">
        <v>83005</v>
      </c>
      <c r="AD35523">
        <v>11670</v>
      </c>
      <c r="AE35523">
        <v>30</v>
      </c>
      <c r="AF35523">
        <v>3633260</v>
      </c>
      <c r="AG35523">
        <v>303420</v>
      </c>
      <c r="AH35523">
        <v>0</v>
      </c>
      <c r="AI35523">
        <v>5202</v>
      </c>
      <c r="AJ35523">
        <v>507366</v>
      </c>
      <c r="AK35523">
        <v>34.166699999999999</v>
      </c>
      <c r="AL35523">
        <v>22685</v>
      </c>
    </row>
    <row r="35524" spans="1:38">
      <c r="A35524" s="1" t="s">
        <v>1084</v>
      </c>
      <c r="B35524" s="1" t="s">
        <v>1085</v>
      </c>
      <c r="C35524" s="1" t="s">
        <v>107</v>
      </c>
      <c r="D35524">
        <v>2023</v>
      </c>
      <c r="E35524">
        <v>9</v>
      </c>
      <c r="F35524" s="1" t="s">
        <v>57</v>
      </c>
      <c r="G35524" s="1" t="s">
        <v>58</v>
      </c>
      <c r="H35524" s="1" t="s">
        <v>59</v>
      </c>
      <c r="I35524" s="1" t="s">
        <v>60</v>
      </c>
      <c r="J35524" s="1" t="s">
        <v>45</v>
      </c>
      <c r="K35524" s="1" t="s">
        <v>46</v>
      </c>
      <c r="L35524" s="1" t="s">
        <v>358</v>
      </c>
      <c r="M35524" s="1" t="s">
        <v>359</v>
      </c>
      <c r="N35524" s="1" t="s">
        <v>202</v>
      </c>
      <c r="O35524" s="1" t="s">
        <v>176</v>
      </c>
      <c r="P35524" s="1" t="s">
        <v>45</v>
      </c>
      <c r="Q35524" s="1" t="s">
        <v>46</v>
      </c>
      <c r="R35524" s="1" t="s">
        <v>114</v>
      </c>
      <c r="S35524" s="1" t="s">
        <v>72</v>
      </c>
      <c r="T35524">
        <v>8720</v>
      </c>
      <c r="U35524">
        <v>131</v>
      </c>
      <c r="V35524">
        <v>8294</v>
      </c>
      <c r="W35524">
        <v>306</v>
      </c>
      <c r="X35524">
        <v>0</v>
      </c>
      <c r="Y35524">
        <v>5009420</v>
      </c>
      <c r="Z35524">
        <v>4150720</v>
      </c>
      <c r="AA35524">
        <v>514751</v>
      </c>
      <c r="AB35524">
        <v>351693</v>
      </c>
      <c r="AC35524">
        <v>197901</v>
      </c>
      <c r="AD35524">
        <v>28560</v>
      </c>
      <c r="AE35524">
        <v>60</v>
      </c>
      <c r="AF35524">
        <v>3947940</v>
      </c>
      <c r="AG35524">
        <v>145656</v>
      </c>
      <c r="AH35524">
        <v>0</v>
      </c>
      <c r="AI35524">
        <v>10524</v>
      </c>
      <c r="AJ35524">
        <v>1081470</v>
      </c>
      <c r="AK35524">
        <v>72.5</v>
      </c>
      <c r="AL35524">
        <v>76618</v>
      </c>
    </row>
    <row r="35525" spans="1:38">
      <c r="A35525" s="1" t="s">
        <v>1084</v>
      </c>
      <c r="B35525" s="1" t="s">
        <v>1085</v>
      </c>
      <c r="C35525" s="1" t="s">
        <v>107</v>
      </c>
      <c r="D35525">
        <v>2023</v>
      </c>
      <c r="E35525">
        <v>9</v>
      </c>
      <c r="F35525" s="1" t="s">
        <v>57</v>
      </c>
      <c r="G35525" s="1" t="s">
        <v>58</v>
      </c>
      <c r="H35525" s="1" t="s">
        <v>59</v>
      </c>
      <c r="I35525" s="1" t="s">
        <v>60</v>
      </c>
      <c r="J35525" s="1" t="s">
        <v>45</v>
      </c>
      <c r="K35525" s="1" t="s">
        <v>46</v>
      </c>
      <c r="L35525" s="1" t="s">
        <v>575</v>
      </c>
      <c r="M35525" s="1" t="s">
        <v>576</v>
      </c>
      <c r="N35525" s="1" t="s">
        <v>202</v>
      </c>
      <c r="O35525" s="1" t="s">
        <v>176</v>
      </c>
      <c r="P35525" s="1" t="s">
        <v>45</v>
      </c>
      <c r="Q35525" s="1" t="s">
        <v>46</v>
      </c>
      <c r="R35525" s="1" t="s">
        <v>114</v>
      </c>
      <c r="S35525" s="1" t="s">
        <v>80</v>
      </c>
      <c r="T35525">
        <v>0</v>
      </c>
      <c r="U35525">
        <v>0</v>
      </c>
      <c r="V35525">
        <v>0</v>
      </c>
      <c r="W35525">
        <v>0</v>
      </c>
      <c r="X35525">
        <v>0</v>
      </c>
      <c r="Y35525">
        <v>0</v>
      </c>
      <c r="Z35525">
        <v>0</v>
      </c>
      <c r="AA35525">
        <v>0</v>
      </c>
      <c r="AB35525">
        <v>0</v>
      </c>
      <c r="AC35525">
        <v>3098</v>
      </c>
      <c r="AD35525">
        <v>565</v>
      </c>
      <c r="AE35525">
        <v>1</v>
      </c>
      <c r="AF35525">
        <v>0</v>
      </c>
      <c r="AG35525">
        <v>0</v>
      </c>
      <c r="AH35525">
        <v>0</v>
      </c>
      <c r="AI35525">
        <v>0</v>
      </c>
      <c r="AJ35525">
        <v>0</v>
      </c>
      <c r="AK35525">
        <v>1.3</v>
      </c>
      <c r="AL35525">
        <v>0</v>
      </c>
    </row>
    <row r="35526" spans="1:38">
      <c r="A35526" s="1" t="s">
        <v>1084</v>
      </c>
      <c r="B35526" s="1" t="s">
        <v>1085</v>
      </c>
      <c r="C35526" s="1" t="s">
        <v>107</v>
      </c>
      <c r="D35526">
        <v>2023</v>
      </c>
      <c r="E35526">
        <v>9</v>
      </c>
      <c r="F35526" s="1" t="s">
        <v>57</v>
      </c>
      <c r="G35526" s="1" t="s">
        <v>58</v>
      </c>
      <c r="H35526" s="1" t="s">
        <v>59</v>
      </c>
      <c r="I35526" s="1" t="s">
        <v>60</v>
      </c>
      <c r="J35526" s="1" t="s">
        <v>45</v>
      </c>
      <c r="K35526" s="1" t="s">
        <v>46</v>
      </c>
      <c r="L35526" s="1" t="s">
        <v>575</v>
      </c>
      <c r="M35526" s="1" t="s">
        <v>576</v>
      </c>
      <c r="N35526" s="1" t="s">
        <v>202</v>
      </c>
      <c r="O35526" s="1" t="s">
        <v>176</v>
      </c>
      <c r="P35526" s="1" t="s">
        <v>45</v>
      </c>
      <c r="Q35526" s="1" t="s">
        <v>46</v>
      </c>
      <c r="R35526" s="1" t="s">
        <v>114</v>
      </c>
      <c r="S35526" s="1" t="s">
        <v>72</v>
      </c>
      <c r="T35526">
        <v>8468</v>
      </c>
      <c r="U35526">
        <v>134</v>
      </c>
      <c r="V35526">
        <v>5119</v>
      </c>
      <c r="W35526">
        <v>201</v>
      </c>
      <c r="X35526">
        <v>0</v>
      </c>
      <c r="Y35526">
        <v>5802550</v>
      </c>
      <c r="Z35526">
        <v>4784420</v>
      </c>
      <c r="AA35526">
        <v>567068</v>
      </c>
      <c r="AB35526">
        <v>394711</v>
      </c>
      <c r="AC35526">
        <v>222128</v>
      </c>
      <c r="AD35526">
        <v>33335</v>
      </c>
      <c r="AE35526">
        <v>59</v>
      </c>
      <c r="AF35526">
        <v>2892240</v>
      </c>
      <c r="AG35526">
        <v>113565</v>
      </c>
      <c r="AH35526">
        <v>0</v>
      </c>
      <c r="AI35526">
        <v>10270</v>
      </c>
      <c r="AJ35526">
        <v>1003710</v>
      </c>
      <c r="AK35526">
        <v>79.566699999999997</v>
      </c>
      <c r="AL35526">
        <v>58435</v>
      </c>
    </row>
    <row r="35527" spans="1:38">
      <c r="A35527" s="1" t="s">
        <v>1084</v>
      </c>
      <c r="B35527" s="1" t="s">
        <v>1085</v>
      </c>
      <c r="C35527" s="1" t="s">
        <v>107</v>
      </c>
      <c r="D35527">
        <v>2023</v>
      </c>
      <c r="E35527">
        <v>9</v>
      </c>
      <c r="F35527" s="1" t="s">
        <v>57</v>
      </c>
      <c r="G35527" s="1" t="s">
        <v>58</v>
      </c>
      <c r="H35527" s="1" t="s">
        <v>59</v>
      </c>
      <c r="I35527" s="1" t="s">
        <v>60</v>
      </c>
      <c r="J35527" s="1" t="s">
        <v>45</v>
      </c>
      <c r="K35527" s="1" t="s">
        <v>46</v>
      </c>
      <c r="L35527" s="1" t="s">
        <v>185</v>
      </c>
      <c r="M35527" s="1" t="s">
        <v>186</v>
      </c>
      <c r="N35527" s="1" t="s">
        <v>89</v>
      </c>
      <c r="O35527" s="1" t="s">
        <v>60</v>
      </c>
      <c r="P35527" s="1" t="s">
        <v>45</v>
      </c>
      <c r="Q35527" s="1" t="s">
        <v>46</v>
      </c>
      <c r="R35527" s="1" t="s">
        <v>114</v>
      </c>
      <c r="S35527" s="1" t="s">
        <v>72</v>
      </c>
      <c r="T35527">
        <v>4187</v>
      </c>
      <c r="U35527">
        <v>12</v>
      </c>
      <c r="V35527">
        <v>0</v>
      </c>
      <c r="W35527">
        <v>0</v>
      </c>
      <c r="X35527">
        <v>0</v>
      </c>
      <c r="Y35527">
        <v>4065010</v>
      </c>
      <c r="Z35527">
        <v>3341230</v>
      </c>
      <c r="AA35527">
        <v>403864</v>
      </c>
      <c r="AB35527">
        <v>267213</v>
      </c>
      <c r="AC35527">
        <v>128017</v>
      </c>
      <c r="AD35527">
        <v>23940</v>
      </c>
      <c r="AE35527">
        <v>30</v>
      </c>
      <c r="AF35527">
        <v>0</v>
      </c>
      <c r="AG35527">
        <v>0</v>
      </c>
      <c r="AH35527">
        <v>0</v>
      </c>
      <c r="AI35527">
        <v>5094</v>
      </c>
      <c r="AJ35527">
        <v>506103</v>
      </c>
      <c r="AK35527">
        <v>44.0167</v>
      </c>
      <c r="AL35527">
        <v>20848</v>
      </c>
    </row>
    <row r="35528" spans="1:38">
      <c r="A35528" s="1" t="s">
        <v>1084</v>
      </c>
      <c r="B35528" s="1" t="s">
        <v>1085</v>
      </c>
      <c r="C35528" s="1" t="s">
        <v>107</v>
      </c>
      <c r="D35528">
        <v>2023</v>
      </c>
      <c r="E35528">
        <v>9</v>
      </c>
      <c r="F35528" s="1" t="s">
        <v>57</v>
      </c>
      <c r="G35528" s="1" t="s">
        <v>58</v>
      </c>
      <c r="H35528" s="1" t="s">
        <v>59</v>
      </c>
      <c r="I35528" s="1" t="s">
        <v>60</v>
      </c>
      <c r="J35528" s="1" t="s">
        <v>45</v>
      </c>
      <c r="K35528" s="1" t="s">
        <v>46</v>
      </c>
      <c r="L35528" s="1" t="s">
        <v>326</v>
      </c>
      <c r="M35528" s="1" t="s">
        <v>327</v>
      </c>
      <c r="N35528" s="1" t="s">
        <v>328</v>
      </c>
      <c r="O35528" s="1" t="s">
        <v>111</v>
      </c>
      <c r="P35528" s="1" t="s">
        <v>45</v>
      </c>
      <c r="Q35528" s="1" t="s">
        <v>46</v>
      </c>
      <c r="R35528" s="1" t="s">
        <v>114</v>
      </c>
      <c r="S35528" s="1" t="s">
        <v>80</v>
      </c>
      <c r="T35528">
        <v>0</v>
      </c>
      <c r="U35528">
        <v>0</v>
      </c>
      <c r="V35528">
        <v>0</v>
      </c>
      <c r="W35528">
        <v>0</v>
      </c>
      <c r="X35528">
        <v>0</v>
      </c>
      <c r="Y35528">
        <v>0</v>
      </c>
      <c r="Z35528">
        <v>0</v>
      </c>
      <c r="AA35528">
        <v>0</v>
      </c>
      <c r="AB35528">
        <v>0</v>
      </c>
      <c r="AC35528">
        <v>6631</v>
      </c>
      <c r="AD35528">
        <v>1920</v>
      </c>
      <c r="AE35528">
        <v>1</v>
      </c>
      <c r="AF35528">
        <v>0</v>
      </c>
      <c r="AG35528">
        <v>0</v>
      </c>
      <c r="AH35528">
        <v>0</v>
      </c>
      <c r="AI35528">
        <v>0</v>
      </c>
      <c r="AJ35528">
        <v>0</v>
      </c>
      <c r="AK35528">
        <v>2.5333299999999999</v>
      </c>
      <c r="AL35528">
        <v>0</v>
      </c>
    </row>
    <row r="35529" spans="1:38">
      <c r="A35529" s="1" t="s">
        <v>1084</v>
      </c>
      <c r="B35529" s="1" t="s">
        <v>1085</v>
      </c>
      <c r="C35529" s="1" t="s">
        <v>107</v>
      </c>
      <c r="D35529">
        <v>2023</v>
      </c>
      <c r="E35529">
        <v>9</v>
      </c>
      <c r="F35529" s="1" t="s">
        <v>57</v>
      </c>
      <c r="G35529" s="1" t="s">
        <v>58</v>
      </c>
      <c r="H35529" s="1" t="s">
        <v>59</v>
      </c>
      <c r="I35529" s="1" t="s">
        <v>60</v>
      </c>
      <c r="J35529" s="1" t="s">
        <v>45</v>
      </c>
      <c r="K35529" s="1" t="s">
        <v>46</v>
      </c>
      <c r="L35529" s="1" t="s">
        <v>326</v>
      </c>
      <c r="M35529" s="1" t="s">
        <v>327</v>
      </c>
      <c r="N35529" s="1" t="s">
        <v>328</v>
      </c>
      <c r="O35529" s="1" t="s">
        <v>111</v>
      </c>
      <c r="P35529" s="1" t="s">
        <v>45</v>
      </c>
      <c r="Q35529" s="1" t="s">
        <v>46</v>
      </c>
      <c r="R35529" s="1" t="s">
        <v>114</v>
      </c>
      <c r="S35529" s="1" t="s">
        <v>52</v>
      </c>
      <c r="T35529">
        <v>764</v>
      </c>
      <c r="U35529">
        <v>2</v>
      </c>
      <c r="V35529">
        <v>0</v>
      </c>
      <c r="W35529">
        <v>0</v>
      </c>
      <c r="X35529">
        <v>0</v>
      </c>
      <c r="Y35529">
        <v>1605120</v>
      </c>
      <c r="Z35529">
        <v>1466880</v>
      </c>
      <c r="AA35529">
        <v>190828</v>
      </c>
      <c r="AB35529">
        <v>119363</v>
      </c>
      <c r="AC35529">
        <v>36955</v>
      </c>
      <c r="AD35529">
        <v>7680</v>
      </c>
      <c r="AE35529">
        <v>4</v>
      </c>
      <c r="AF35529">
        <v>0</v>
      </c>
      <c r="AG35529">
        <v>0</v>
      </c>
      <c r="AH35529">
        <v>0</v>
      </c>
      <c r="AI35529">
        <v>836</v>
      </c>
      <c r="AJ35529">
        <v>99390</v>
      </c>
      <c r="AK35529">
        <v>11.4</v>
      </c>
      <c r="AL35529">
        <v>4869</v>
      </c>
    </row>
    <row r="35530" spans="1:38">
      <c r="A35530" s="1" t="s">
        <v>1084</v>
      </c>
      <c r="B35530" s="1" t="s">
        <v>1085</v>
      </c>
      <c r="C35530" s="1" t="s">
        <v>107</v>
      </c>
      <c r="D35530">
        <v>2023</v>
      </c>
      <c r="E35530">
        <v>9</v>
      </c>
      <c r="F35530" s="1" t="s">
        <v>57</v>
      </c>
      <c r="G35530" s="1" t="s">
        <v>58</v>
      </c>
      <c r="H35530" s="1" t="s">
        <v>59</v>
      </c>
      <c r="I35530" s="1" t="s">
        <v>60</v>
      </c>
      <c r="J35530" s="1" t="s">
        <v>45</v>
      </c>
      <c r="K35530" s="1" t="s">
        <v>46</v>
      </c>
      <c r="L35530" s="1" t="s">
        <v>326</v>
      </c>
      <c r="M35530" s="1" t="s">
        <v>327</v>
      </c>
      <c r="N35530" s="1" t="s">
        <v>328</v>
      </c>
      <c r="O35530" s="1" t="s">
        <v>111</v>
      </c>
      <c r="P35530" s="1" t="s">
        <v>45</v>
      </c>
      <c r="Q35530" s="1" t="s">
        <v>46</v>
      </c>
      <c r="R35530" s="1" t="s">
        <v>114</v>
      </c>
      <c r="S35530" s="1" t="s">
        <v>72</v>
      </c>
      <c r="T35530">
        <v>20323</v>
      </c>
      <c r="U35530">
        <v>212</v>
      </c>
      <c r="V35530">
        <v>29538</v>
      </c>
      <c r="W35530">
        <v>863</v>
      </c>
      <c r="X35530">
        <v>0</v>
      </c>
      <c r="Y35530">
        <v>44951000</v>
      </c>
      <c r="Z35530">
        <v>39020200</v>
      </c>
      <c r="AA35530">
        <v>5269110</v>
      </c>
      <c r="AB35530">
        <v>3217500</v>
      </c>
      <c r="AC35530">
        <v>1054140</v>
      </c>
      <c r="AD35530">
        <v>222720</v>
      </c>
      <c r="AE35530">
        <v>116</v>
      </c>
      <c r="AF35530">
        <v>56713000</v>
      </c>
      <c r="AG35530">
        <v>1656960</v>
      </c>
      <c r="AH35530">
        <v>0</v>
      </c>
      <c r="AI35530">
        <v>23412</v>
      </c>
      <c r="AJ35530">
        <v>2744340</v>
      </c>
      <c r="AK35530">
        <v>323.16699999999997</v>
      </c>
      <c r="AL35530">
        <v>122046</v>
      </c>
    </row>
    <row r="35531" spans="1:38">
      <c r="A35531" s="1" t="s">
        <v>1084</v>
      </c>
      <c r="B35531" s="1" t="s">
        <v>1085</v>
      </c>
      <c r="C35531" s="1" t="s">
        <v>107</v>
      </c>
      <c r="D35531">
        <v>2023</v>
      </c>
      <c r="E35531">
        <v>9</v>
      </c>
      <c r="F35531" s="1" t="s">
        <v>57</v>
      </c>
      <c r="G35531" s="1" t="s">
        <v>58</v>
      </c>
      <c r="H35531" s="1" t="s">
        <v>59</v>
      </c>
      <c r="I35531" s="1" t="s">
        <v>60</v>
      </c>
      <c r="J35531" s="1" t="s">
        <v>45</v>
      </c>
      <c r="K35531" s="1" t="s">
        <v>46</v>
      </c>
      <c r="L35531" s="1" t="s">
        <v>390</v>
      </c>
      <c r="M35531" s="1" t="s">
        <v>391</v>
      </c>
      <c r="N35531" s="1" t="s">
        <v>392</v>
      </c>
      <c r="O35531" s="1" t="s">
        <v>176</v>
      </c>
      <c r="P35531" s="1" t="s">
        <v>45</v>
      </c>
      <c r="Q35531" s="1" t="s">
        <v>46</v>
      </c>
      <c r="R35531" s="1" t="s">
        <v>114</v>
      </c>
      <c r="S35531" s="1" t="s">
        <v>72</v>
      </c>
      <c r="T35531">
        <v>12396</v>
      </c>
      <c r="U35531">
        <v>176</v>
      </c>
      <c r="V35531">
        <v>16825</v>
      </c>
      <c r="W35531">
        <v>1314</v>
      </c>
      <c r="X35531">
        <v>0</v>
      </c>
      <c r="Y35531">
        <v>6686440</v>
      </c>
      <c r="Z35531">
        <v>5466640</v>
      </c>
      <c r="AA35531">
        <v>671597</v>
      </c>
      <c r="AB35531">
        <v>466308</v>
      </c>
      <c r="AC35531">
        <v>270945</v>
      </c>
      <c r="AD35531">
        <v>38367</v>
      </c>
      <c r="AE35531">
        <v>87</v>
      </c>
      <c r="AF35531">
        <v>7419820</v>
      </c>
      <c r="AG35531">
        <v>579474</v>
      </c>
      <c r="AH35531">
        <v>0</v>
      </c>
      <c r="AI35531">
        <v>15162</v>
      </c>
      <c r="AJ35531">
        <v>1523020</v>
      </c>
      <c r="AK35531">
        <v>96.8</v>
      </c>
      <c r="AL35531">
        <v>110953</v>
      </c>
    </row>
    <row r="35532" spans="1:38">
      <c r="A35532" s="1" t="s">
        <v>1084</v>
      </c>
      <c r="B35532" s="1" t="s">
        <v>1085</v>
      </c>
      <c r="C35532" s="1" t="s">
        <v>107</v>
      </c>
      <c r="D35532">
        <v>2023</v>
      </c>
      <c r="E35532">
        <v>9</v>
      </c>
      <c r="F35532" s="1" t="s">
        <v>57</v>
      </c>
      <c r="G35532" s="1" t="s">
        <v>58</v>
      </c>
      <c r="H35532" s="1" t="s">
        <v>59</v>
      </c>
      <c r="I35532" s="1" t="s">
        <v>60</v>
      </c>
      <c r="J35532" s="1" t="s">
        <v>45</v>
      </c>
      <c r="K35532" s="1" t="s">
        <v>46</v>
      </c>
      <c r="L35532" s="1" t="s">
        <v>177</v>
      </c>
      <c r="M35532" s="1" t="s">
        <v>178</v>
      </c>
      <c r="N35532" s="1" t="s">
        <v>175</v>
      </c>
      <c r="O35532" s="1" t="s">
        <v>176</v>
      </c>
      <c r="P35532" s="1" t="s">
        <v>45</v>
      </c>
      <c r="Q35532" s="1" t="s">
        <v>46</v>
      </c>
      <c r="R35532" s="1" t="s">
        <v>114</v>
      </c>
      <c r="S35532" s="1" t="s">
        <v>52</v>
      </c>
      <c r="T35532">
        <v>127</v>
      </c>
      <c r="U35532">
        <v>1</v>
      </c>
      <c r="V35532">
        <v>0</v>
      </c>
      <c r="W35532">
        <v>0</v>
      </c>
      <c r="X35532">
        <v>0</v>
      </c>
      <c r="Y35532">
        <v>121240</v>
      </c>
      <c r="Z35532">
        <v>109982</v>
      </c>
      <c r="AA35532">
        <v>14202</v>
      </c>
      <c r="AB35532">
        <v>8351</v>
      </c>
      <c r="AC35532">
        <v>4387</v>
      </c>
      <c r="AD35532">
        <v>866</v>
      </c>
      <c r="AE35532">
        <v>1</v>
      </c>
      <c r="AF35532">
        <v>0</v>
      </c>
      <c r="AG35532">
        <v>0</v>
      </c>
      <c r="AH35532">
        <v>0</v>
      </c>
      <c r="AI35532">
        <v>140</v>
      </c>
      <c r="AJ35532">
        <v>16400</v>
      </c>
      <c r="AK35532">
        <v>1.6333299999999999</v>
      </c>
      <c r="AL35532">
        <v>119</v>
      </c>
    </row>
    <row r="35533" spans="1:38">
      <c r="A35533" s="1" t="s">
        <v>1084</v>
      </c>
      <c r="B35533" s="1" t="s">
        <v>1085</v>
      </c>
      <c r="C35533" s="1" t="s">
        <v>107</v>
      </c>
      <c r="D35533">
        <v>2023</v>
      </c>
      <c r="E35533">
        <v>9</v>
      </c>
      <c r="F35533" s="1" t="s">
        <v>57</v>
      </c>
      <c r="G35533" s="1" t="s">
        <v>58</v>
      </c>
      <c r="H35533" s="1" t="s">
        <v>59</v>
      </c>
      <c r="I35533" s="1" t="s">
        <v>60</v>
      </c>
      <c r="J35533" s="1" t="s">
        <v>45</v>
      </c>
      <c r="K35533" s="1" t="s">
        <v>46</v>
      </c>
      <c r="L35533" s="1" t="s">
        <v>177</v>
      </c>
      <c r="M35533" s="1" t="s">
        <v>178</v>
      </c>
      <c r="N35533" s="1" t="s">
        <v>175</v>
      </c>
      <c r="O35533" s="1" t="s">
        <v>176</v>
      </c>
      <c r="P35533" s="1" t="s">
        <v>45</v>
      </c>
      <c r="Q35533" s="1" t="s">
        <v>46</v>
      </c>
      <c r="R35533" s="1" t="s">
        <v>114</v>
      </c>
      <c r="S35533" s="1" t="s">
        <v>72</v>
      </c>
      <c r="T35533">
        <v>35932</v>
      </c>
      <c r="U35533">
        <v>839</v>
      </c>
      <c r="V35533">
        <v>85740</v>
      </c>
      <c r="W35533">
        <v>10033</v>
      </c>
      <c r="X35533">
        <v>2</v>
      </c>
      <c r="Y35533">
        <v>38126500</v>
      </c>
      <c r="Z35533">
        <v>31117100</v>
      </c>
      <c r="AA35533">
        <v>4398540</v>
      </c>
      <c r="AB35533">
        <v>2682350</v>
      </c>
      <c r="AC35533">
        <v>1216000</v>
      </c>
      <c r="AD35533">
        <v>187922</v>
      </c>
      <c r="AE35533">
        <v>217</v>
      </c>
      <c r="AF35533">
        <v>74250800</v>
      </c>
      <c r="AG35533">
        <v>8688580</v>
      </c>
      <c r="AH35533">
        <v>1732</v>
      </c>
      <c r="AI35533">
        <v>44026</v>
      </c>
      <c r="AJ35533">
        <v>5079190</v>
      </c>
      <c r="AK35533">
        <v>367.21699999999998</v>
      </c>
      <c r="AL35533">
        <v>316884</v>
      </c>
    </row>
    <row r="35534" spans="1:38">
      <c r="A35534" s="1" t="s">
        <v>1084</v>
      </c>
      <c r="B35534" s="1" t="s">
        <v>1085</v>
      </c>
      <c r="C35534" s="1" t="s">
        <v>107</v>
      </c>
      <c r="D35534">
        <v>2023</v>
      </c>
      <c r="E35534">
        <v>9</v>
      </c>
      <c r="F35534" s="1" t="s">
        <v>57</v>
      </c>
      <c r="G35534" s="1" t="s">
        <v>58</v>
      </c>
      <c r="H35534" s="1" t="s">
        <v>59</v>
      </c>
      <c r="I35534" s="1" t="s">
        <v>60</v>
      </c>
      <c r="J35534" s="1" t="s">
        <v>45</v>
      </c>
      <c r="K35534" s="1" t="s">
        <v>46</v>
      </c>
      <c r="L35534" s="1" t="s">
        <v>593</v>
      </c>
      <c r="M35534" s="1" t="s">
        <v>594</v>
      </c>
      <c r="N35534" s="1" t="s">
        <v>175</v>
      </c>
      <c r="O35534" s="1" t="s">
        <v>176</v>
      </c>
      <c r="P35534" s="1" t="s">
        <v>45</v>
      </c>
      <c r="Q35534" s="1" t="s">
        <v>46</v>
      </c>
      <c r="R35534" s="1" t="s">
        <v>114</v>
      </c>
      <c r="S35534" s="1" t="s">
        <v>72</v>
      </c>
      <c r="T35534">
        <v>4321</v>
      </c>
      <c r="U35534">
        <v>26</v>
      </c>
      <c r="V35534">
        <v>0</v>
      </c>
      <c r="W35534">
        <v>0</v>
      </c>
      <c r="X35534">
        <v>0</v>
      </c>
      <c r="Y35534">
        <v>4187040</v>
      </c>
      <c r="Z35534">
        <v>3426550</v>
      </c>
      <c r="AA35534">
        <v>411445</v>
      </c>
      <c r="AB35534">
        <v>278439</v>
      </c>
      <c r="AC35534">
        <v>137608</v>
      </c>
      <c r="AD35534">
        <v>23790</v>
      </c>
      <c r="AE35534">
        <v>30</v>
      </c>
      <c r="AF35534">
        <v>0</v>
      </c>
      <c r="AG35534">
        <v>0</v>
      </c>
      <c r="AH35534">
        <v>0</v>
      </c>
      <c r="AI35534">
        <v>5280</v>
      </c>
      <c r="AJ35534">
        <v>518865</v>
      </c>
      <c r="AK35534">
        <v>47.966700000000003</v>
      </c>
      <c r="AL35534">
        <v>27067</v>
      </c>
    </row>
    <row r="35535" spans="1:38">
      <c r="A35535" s="1" t="s">
        <v>1084</v>
      </c>
      <c r="B35535" s="1" t="s">
        <v>1085</v>
      </c>
      <c r="C35535" s="1" t="s">
        <v>107</v>
      </c>
      <c r="D35535">
        <v>2023</v>
      </c>
      <c r="E35535">
        <v>9</v>
      </c>
      <c r="F35535" s="1" t="s">
        <v>57</v>
      </c>
      <c r="G35535" s="1" t="s">
        <v>58</v>
      </c>
      <c r="H35535" s="1" t="s">
        <v>59</v>
      </c>
      <c r="I35535" s="1" t="s">
        <v>60</v>
      </c>
      <c r="J35535" s="1" t="s">
        <v>45</v>
      </c>
      <c r="K35535" s="1" t="s">
        <v>46</v>
      </c>
      <c r="L35535" s="1" t="s">
        <v>214</v>
      </c>
      <c r="M35535" s="1" t="s">
        <v>215</v>
      </c>
      <c r="N35535" s="1" t="s">
        <v>216</v>
      </c>
      <c r="O35535" s="1" t="s">
        <v>50</v>
      </c>
      <c r="P35535" s="1" t="s">
        <v>45</v>
      </c>
      <c r="Q35535" s="1" t="s">
        <v>46</v>
      </c>
      <c r="R35535" s="1" t="s">
        <v>114</v>
      </c>
      <c r="S35535" s="1" t="s">
        <v>72</v>
      </c>
      <c r="T35535">
        <v>7632</v>
      </c>
      <c r="U35535">
        <v>36</v>
      </c>
      <c r="V35535">
        <v>33165</v>
      </c>
      <c r="W35535">
        <v>230</v>
      </c>
      <c r="X35535">
        <v>0</v>
      </c>
      <c r="Y35535">
        <v>15481600</v>
      </c>
      <c r="Z35535">
        <v>11257200</v>
      </c>
      <c r="AA35535">
        <v>1508310</v>
      </c>
      <c r="AB35535">
        <v>957792</v>
      </c>
      <c r="AC35535">
        <v>424671</v>
      </c>
      <c r="AD35535">
        <v>88500</v>
      </c>
      <c r="AE35535">
        <v>60</v>
      </c>
      <c r="AF35535">
        <v>48918400</v>
      </c>
      <c r="AG35535">
        <v>339250</v>
      </c>
      <c r="AH35535">
        <v>0</v>
      </c>
      <c r="AI35535">
        <v>10496</v>
      </c>
      <c r="AJ35535">
        <v>1022600</v>
      </c>
      <c r="AK35535">
        <v>138.96700000000001</v>
      </c>
      <c r="AL35535">
        <v>43804</v>
      </c>
    </row>
    <row r="35536" spans="1:38">
      <c r="A35536" s="1" t="s">
        <v>1084</v>
      </c>
      <c r="B35536" s="1" t="s">
        <v>1085</v>
      </c>
      <c r="C35536" s="1" t="s">
        <v>107</v>
      </c>
      <c r="D35536">
        <v>2023</v>
      </c>
      <c r="E35536">
        <v>9</v>
      </c>
      <c r="F35536" s="1" t="s">
        <v>57</v>
      </c>
      <c r="G35536" s="1" t="s">
        <v>58</v>
      </c>
      <c r="H35536" s="1" t="s">
        <v>59</v>
      </c>
      <c r="I35536" s="1" t="s">
        <v>60</v>
      </c>
      <c r="J35536" s="1" t="s">
        <v>45</v>
      </c>
      <c r="K35536" s="1" t="s">
        <v>46</v>
      </c>
      <c r="L35536" s="1" t="s">
        <v>246</v>
      </c>
      <c r="M35536" s="1" t="s">
        <v>247</v>
      </c>
      <c r="N35536" s="1" t="s">
        <v>248</v>
      </c>
      <c r="O35536" s="1" t="s">
        <v>111</v>
      </c>
      <c r="P35536" s="1" t="s">
        <v>45</v>
      </c>
      <c r="Q35536" s="1" t="s">
        <v>46</v>
      </c>
      <c r="R35536" s="1" t="s">
        <v>114</v>
      </c>
      <c r="S35536" s="1" t="s">
        <v>72</v>
      </c>
      <c r="T35536">
        <v>8053</v>
      </c>
      <c r="U35536">
        <v>37</v>
      </c>
      <c r="V35536">
        <v>0</v>
      </c>
      <c r="W35536">
        <v>0</v>
      </c>
      <c r="X35536">
        <v>0</v>
      </c>
      <c r="Y35536">
        <v>17139900</v>
      </c>
      <c r="Z35536">
        <v>13577400</v>
      </c>
      <c r="AA35536">
        <v>1651750</v>
      </c>
      <c r="AB35536">
        <v>1106110</v>
      </c>
      <c r="AC35536">
        <v>441105</v>
      </c>
      <c r="AD35536">
        <v>97788</v>
      </c>
      <c r="AE35536">
        <v>58</v>
      </c>
      <c r="AF35536">
        <v>0</v>
      </c>
      <c r="AG35536">
        <v>0</v>
      </c>
      <c r="AH35536">
        <v>0</v>
      </c>
      <c r="AI35536">
        <v>10166</v>
      </c>
      <c r="AJ35536">
        <v>979700</v>
      </c>
      <c r="AK35536">
        <v>146.4</v>
      </c>
      <c r="AL35536">
        <v>52093</v>
      </c>
    </row>
    <row r="35537" spans="1:38">
      <c r="A35537" s="1" t="s">
        <v>1084</v>
      </c>
      <c r="B35537" s="1" t="s">
        <v>1085</v>
      </c>
      <c r="C35537" s="1" t="s">
        <v>107</v>
      </c>
      <c r="D35537">
        <v>2023</v>
      </c>
      <c r="E35537">
        <v>9</v>
      </c>
      <c r="F35537" s="1" t="s">
        <v>57</v>
      </c>
      <c r="G35537" s="1" t="s">
        <v>58</v>
      </c>
      <c r="H35537" s="1" t="s">
        <v>59</v>
      </c>
      <c r="I35537" s="1" t="s">
        <v>60</v>
      </c>
      <c r="J35537" s="1" t="s">
        <v>45</v>
      </c>
      <c r="K35537" s="1" t="s">
        <v>46</v>
      </c>
      <c r="L35537" s="1" t="s">
        <v>291</v>
      </c>
      <c r="M35537" s="1" t="s">
        <v>292</v>
      </c>
      <c r="N35537" s="1" t="s">
        <v>110</v>
      </c>
      <c r="O35537" s="1" t="s">
        <v>111</v>
      </c>
      <c r="P35537" s="1" t="s">
        <v>45</v>
      </c>
      <c r="Q35537" s="1" t="s">
        <v>46</v>
      </c>
      <c r="R35537" s="1" t="s">
        <v>114</v>
      </c>
      <c r="S35537" s="1" t="s">
        <v>72</v>
      </c>
      <c r="T35537">
        <v>20074</v>
      </c>
      <c r="U35537">
        <v>184</v>
      </c>
      <c r="V35537">
        <v>3897</v>
      </c>
      <c r="W35537">
        <v>463</v>
      </c>
      <c r="X35537">
        <v>0</v>
      </c>
      <c r="Y35537">
        <v>27016400</v>
      </c>
      <c r="Z35537">
        <v>22001100</v>
      </c>
      <c r="AA35537">
        <v>3183940</v>
      </c>
      <c r="AB35537">
        <v>1761660</v>
      </c>
      <c r="AC35537">
        <v>679255</v>
      </c>
      <c r="AD35537">
        <v>130424</v>
      </c>
      <c r="AE35537">
        <v>119</v>
      </c>
      <c r="AF35537">
        <v>4271110</v>
      </c>
      <c r="AG35537">
        <v>507448</v>
      </c>
      <c r="AH35537">
        <v>0</v>
      </c>
      <c r="AI35537">
        <v>24650</v>
      </c>
      <c r="AJ35537">
        <v>2905060</v>
      </c>
      <c r="AK35537">
        <v>210.03299999999999</v>
      </c>
      <c r="AL35537">
        <v>97966</v>
      </c>
    </row>
    <row r="35538" spans="1:38">
      <c r="A35538" s="1" t="s">
        <v>1084</v>
      </c>
      <c r="B35538" s="1" t="s">
        <v>1085</v>
      </c>
      <c r="C35538" s="1" t="s">
        <v>107</v>
      </c>
      <c r="D35538">
        <v>2023</v>
      </c>
      <c r="E35538">
        <v>9</v>
      </c>
      <c r="F35538" s="1" t="s">
        <v>57</v>
      </c>
      <c r="G35538" s="1" t="s">
        <v>58</v>
      </c>
      <c r="H35538" s="1" t="s">
        <v>59</v>
      </c>
      <c r="I35538" s="1" t="s">
        <v>60</v>
      </c>
      <c r="J35538" s="1" t="s">
        <v>45</v>
      </c>
      <c r="K35538" s="1" t="s">
        <v>46</v>
      </c>
      <c r="L35538" s="1" t="s">
        <v>225</v>
      </c>
      <c r="M35538" s="1" t="s">
        <v>226</v>
      </c>
      <c r="N35538" s="1" t="s">
        <v>213</v>
      </c>
      <c r="O35538" s="1" t="s">
        <v>50</v>
      </c>
      <c r="P35538" s="1" t="s">
        <v>45</v>
      </c>
      <c r="Q35538" s="1" t="s">
        <v>46</v>
      </c>
      <c r="R35538" s="1" t="s">
        <v>114</v>
      </c>
      <c r="S35538" s="1" t="s">
        <v>72</v>
      </c>
      <c r="T35538">
        <v>2120</v>
      </c>
      <c r="U35538">
        <v>9</v>
      </c>
      <c r="V35538">
        <v>10023</v>
      </c>
      <c r="W35538">
        <v>365</v>
      </c>
      <c r="X35538">
        <v>0</v>
      </c>
      <c r="Y35538">
        <v>5660510</v>
      </c>
      <c r="Z35538">
        <v>5244880</v>
      </c>
      <c r="AA35538">
        <v>559655</v>
      </c>
      <c r="AB35538">
        <v>467606</v>
      </c>
      <c r="AC35538">
        <v>153655</v>
      </c>
      <c r="AD35538">
        <v>32162</v>
      </c>
      <c r="AE35538">
        <v>13</v>
      </c>
      <c r="AF35538">
        <v>24796900</v>
      </c>
      <c r="AG35538">
        <v>903010</v>
      </c>
      <c r="AH35538">
        <v>0</v>
      </c>
      <c r="AI35538">
        <v>2288</v>
      </c>
      <c r="AJ35538">
        <v>226217</v>
      </c>
      <c r="AK35538">
        <v>45.966700000000003</v>
      </c>
      <c r="AL35538">
        <v>19988</v>
      </c>
    </row>
    <row r="35539" spans="1:38">
      <c r="A35539" s="1" t="s">
        <v>1084</v>
      </c>
      <c r="B35539" s="1" t="s">
        <v>1085</v>
      </c>
      <c r="C35539" s="1" t="s">
        <v>107</v>
      </c>
      <c r="D35539">
        <v>2023</v>
      </c>
      <c r="E35539">
        <v>9</v>
      </c>
      <c r="F35539" s="1" t="s">
        <v>57</v>
      </c>
      <c r="G35539" s="1" t="s">
        <v>58</v>
      </c>
      <c r="H35539" s="1" t="s">
        <v>59</v>
      </c>
      <c r="I35539" s="1" t="s">
        <v>60</v>
      </c>
      <c r="J35539" s="1" t="s">
        <v>45</v>
      </c>
      <c r="K35539" s="1" t="s">
        <v>46</v>
      </c>
      <c r="L35539" s="1" t="s">
        <v>261</v>
      </c>
      <c r="M35539" s="1" t="s">
        <v>262</v>
      </c>
      <c r="N35539" s="1" t="s">
        <v>248</v>
      </c>
      <c r="O35539" s="1" t="s">
        <v>111</v>
      </c>
      <c r="P35539" s="1" t="s">
        <v>45</v>
      </c>
      <c r="Q35539" s="1" t="s">
        <v>46</v>
      </c>
      <c r="R35539" s="1" t="s">
        <v>114</v>
      </c>
      <c r="S35539" s="1" t="s">
        <v>80</v>
      </c>
      <c r="T35539">
        <v>0</v>
      </c>
      <c r="U35539">
        <v>0</v>
      </c>
      <c r="V35539">
        <v>0</v>
      </c>
      <c r="W35539">
        <v>0</v>
      </c>
      <c r="X35539">
        <v>0</v>
      </c>
      <c r="Y35539">
        <v>0</v>
      </c>
      <c r="Z35539">
        <v>0</v>
      </c>
      <c r="AA35539">
        <v>0</v>
      </c>
      <c r="AB35539">
        <v>0</v>
      </c>
      <c r="AC35539">
        <v>10284</v>
      </c>
      <c r="AD35539">
        <v>2101</v>
      </c>
      <c r="AE35539">
        <v>1</v>
      </c>
      <c r="AF35539">
        <v>0</v>
      </c>
      <c r="AG35539">
        <v>0</v>
      </c>
      <c r="AH35539">
        <v>0</v>
      </c>
      <c r="AI35539">
        <v>0</v>
      </c>
      <c r="AJ35539">
        <v>0</v>
      </c>
      <c r="AK35539">
        <v>2.95</v>
      </c>
      <c r="AL35539">
        <v>0</v>
      </c>
    </row>
    <row r="35540" spans="1:38">
      <c r="A35540" s="1" t="s">
        <v>1084</v>
      </c>
      <c r="B35540" s="1" t="s">
        <v>1085</v>
      </c>
      <c r="C35540" s="1" t="s">
        <v>107</v>
      </c>
      <c r="D35540">
        <v>2023</v>
      </c>
      <c r="E35540">
        <v>9</v>
      </c>
      <c r="F35540" s="1" t="s">
        <v>57</v>
      </c>
      <c r="G35540" s="1" t="s">
        <v>58</v>
      </c>
      <c r="H35540" s="1" t="s">
        <v>59</v>
      </c>
      <c r="I35540" s="1" t="s">
        <v>60</v>
      </c>
      <c r="J35540" s="1" t="s">
        <v>45</v>
      </c>
      <c r="K35540" s="1" t="s">
        <v>46</v>
      </c>
      <c r="L35540" s="1" t="s">
        <v>261</v>
      </c>
      <c r="M35540" s="1" t="s">
        <v>262</v>
      </c>
      <c r="N35540" s="1" t="s">
        <v>248</v>
      </c>
      <c r="O35540" s="1" t="s">
        <v>111</v>
      </c>
      <c r="P35540" s="1" t="s">
        <v>45</v>
      </c>
      <c r="Q35540" s="1" t="s">
        <v>46</v>
      </c>
      <c r="R35540" s="1" t="s">
        <v>114</v>
      </c>
      <c r="S35540" s="1" t="s">
        <v>52</v>
      </c>
      <c r="T35540">
        <v>787</v>
      </c>
      <c r="U35540">
        <v>12</v>
      </c>
      <c r="V35540">
        <v>0</v>
      </c>
      <c r="W35540">
        <v>0</v>
      </c>
      <c r="X35540">
        <v>0</v>
      </c>
      <c r="Y35540">
        <v>1848880</v>
      </c>
      <c r="Z35540">
        <v>1653490</v>
      </c>
      <c r="AA35540">
        <v>226908</v>
      </c>
      <c r="AB35540">
        <v>135629</v>
      </c>
      <c r="AC35540">
        <v>43362</v>
      </c>
      <c r="AD35540">
        <v>8404</v>
      </c>
      <c r="AE35540">
        <v>4</v>
      </c>
      <c r="AF35540">
        <v>0</v>
      </c>
      <c r="AG35540">
        <v>0</v>
      </c>
      <c r="AH35540">
        <v>0</v>
      </c>
      <c r="AI35540">
        <v>880</v>
      </c>
      <c r="AJ35540">
        <v>108000</v>
      </c>
      <c r="AK35540">
        <v>12.25</v>
      </c>
      <c r="AL35540">
        <v>5530</v>
      </c>
    </row>
    <row r="35541" spans="1:38">
      <c r="A35541" s="1" t="s">
        <v>1084</v>
      </c>
      <c r="B35541" s="1" t="s">
        <v>1085</v>
      </c>
      <c r="C35541" s="1" t="s">
        <v>107</v>
      </c>
      <c r="D35541">
        <v>2023</v>
      </c>
      <c r="E35541">
        <v>9</v>
      </c>
      <c r="F35541" s="1" t="s">
        <v>57</v>
      </c>
      <c r="G35541" s="1" t="s">
        <v>58</v>
      </c>
      <c r="H35541" s="1" t="s">
        <v>59</v>
      </c>
      <c r="I35541" s="1" t="s">
        <v>60</v>
      </c>
      <c r="J35541" s="1" t="s">
        <v>45</v>
      </c>
      <c r="K35541" s="1" t="s">
        <v>46</v>
      </c>
      <c r="L35541" s="1" t="s">
        <v>261</v>
      </c>
      <c r="M35541" s="1" t="s">
        <v>262</v>
      </c>
      <c r="N35541" s="1" t="s">
        <v>248</v>
      </c>
      <c r="O35541" s="1" t="s">
        <v>111</v>
      </c>
      <c r="P35541" s="1" t="s">
        <v>45</v>
      </c>
      <c r="Q35541" s="1" t="s">
        <v>46</v>
      </c>
      <c r="R35541" s="1" t="s">
        <v>114</v>
      </c>
      <c r="S35541" s="1" t="s">
        <v>72</v>
      </c>
      <c r="T35541">
        <v>25911</v>
      </c>
      <c r="U35541">
        <v>374</v>
      </c>
      <c r="V35541">
        <v>187507</v>
      </c>
      <c r="W35541">
        <v>2360</v>
      </c>
      <c r="X35541">
        <v>0</v>
      </c>
      <c r="Y35541">
        <v>63420800</v>
      </c>
      <c r="Z35541">
        <v>54439000</v>
      </c>
      <c r="AA35541">
        <v>7489590</v>
      </c>
      <c r="AB35541">
        <v>4850100</v>
      </c>
      <c r="AC35541">
        <v>1481310</v>
      </c>
      <c r="AD35541">
        <v>306746</v>
      </c>
      <c r="AE35541">
        <v>146</v>
      </c>
      <c r="AF35541">
        <v>393952000</v>
      </c>
      <c r="AG35541">
        <v>4958360</v>
      </c>
      <c r="AH35541">
        <v>0</v>
      </c>
      <c r="AI35541">
        <v>30186</v>
      </c>
      <c r="AJ35541">
        <v>3564780</v>
      </c>
      <c r="AK35541">
        <v>436.05</v>
      </c>
      <c r="AL35541">
        <v>177675</v>
      </c>
    </row>
    <row r="35542" spans="1:38">
      <c r="A35542" s="1" t="s">
        <v>1084</v>
      </c>
      <c r="B35542" s="1" t="s">
        <v>1085</v>
      </c>
      <c r="C35542" s="1" t="s">
        <v>107</v>
      </c>
      <c r="D35542">
        <v>2023</v>
      </c>
      <c r="E35542">
        <v>9</v>
      </c>
      <c r="F35542" s="1" t="s">
        <v>57</v>
      </c>
      <c r="G35542" s="1" t="s">
        <v>58</v>
      </c>
      <c r="H35542" s="1" t="s">
        <v>59</v>
      </c>
      <c r="I35542" s="1" t="s">
        <v>60</v>
      </c>
      <c r="J35542" s="1" t="s">
        <v>45</v>
      </c>
      <c r="K35542" s="1" t="s">
        <v>46</v>
      </c>
      <c r="L35542" s="1" t="s">
        <v>199</v>
      </c>
      <c r="M35542" s="1" t="s">
        <v>76</v>
      </c>
      <c r="N35542" s="1" t="s">
        <v>77</v>
      </c>
      <c r="O35542" s="1" t="s">
        <v>60</v>
      </c>
      <c r="P35542" s="1" t="s">
        <v>45</v>
      </c>
      <c r="Q35542" s="1" t="s">
        <v>46</v>
      </c>
      <c r="R35542" s="1" t="s">
        <v>114</v>
      </c>
      <c r="S35542" s="1" t="s">
        <v>72</v>
      </c>
      <c r="T35542">
        <v>23641</v>
      </c>
      <c r="U35542">
        <v>563</v>
      </c>
      <c r="V35542">
        <v>17161</v>
      </c>
      <c r="W35542">
        <v>9350</v>
      </c>
      <c r="X35542">
        <v>0</v>
      </c>
      <c r="Y35542">
        <v>10344900</v>
      </c>
      <c r="Z35542">
        <v>8108860</v>
      </c>
      <c r="AA35542">
        <v>1110940</v>
      </c>
      <c r="AB35542">
        <v>669258</v>
      </c>
      <c r="AC35542">
        <v>509553</v>
      </c>
      <c r="AD35542">
        <v>65513</v>
      </c>
      <c r="AE35542">
        <v>191</v>
      </c>
      <c r="AF35542">
        <v>5886220</v>
      </c>
      <c r="AG35542">
        <v>3207050</v>
      </c>
      <c r="AH35542">
        <v>0</v>
      </c>
      <c r="AI35542">
        <v>30160</v>
      </c>
      <c r="AJ35542">
        <v>3239150</v>
      </c>
      <c r="AK35542">
        <v>179.81700000000001</v>
      </c>
      <c r="AL35542">
        <v>161241</v>
      </c>
    </row>
    <row r="35543" spans="1:38">
      <c r="A35543" s="1" t="s">
        <v>1084</v>
      </c>
      <c r="B35543" s="1" t="s">
        <v>1085</v>
      </c>
      <c r="C35543" s="1" t="s">
        <v>107</v>
      </c>
      <c r="D35543">
        <v>2023</v>
      </c>
      <c r="E35543">
        <v>9</v>
      </c>
      <c r="F35543" s="1" t="s">
        <v>57</v>
      </c>
      <c r="G35543" s="1" t="s">
        <v>58</v>
      </c>
      <c r="H35543" s="1" t="s">
        <v>59</v>
      </c>
      <c r="I35543" s="1" t="s">
        <v>60</v>
      </c>
      <c r="J35543" s="1" t="s">
        <v>45</v>
      </c>
      <c r="K35543" s="1" t="s">
        <v>46</v>
      </c>
      <c r="L35543" s="1" t="s">
        <v>542</v>
      </c>
      <c r="M35543" s="1" t="s">
        <v>543</v>
      </c>
      <c r="N35543" s="1" t="s">
        <v>59</v>
      </c>
      <c r="O35543" s="1" t="s">
        <v>60</v>
      </c>
      <c r="P35543" s="1" t="s">
        <v>45</v>
      </c>
      <c r="Q35543" s="1" t="s">
        <v>46</v>
      </c>
      <c r="R35543" s="1" t="s">
        <v>114</v>
      </c>
      <c r="S35543" s="1" t="s">
        <v>72</v>
      </c>
      <c r="T35543">
        <v>3898</v>
      </c>
      <c r="U35543">
        <v>148</v>
      </c>
      <c r="V35543">
        <v>6592</v>
      </c>
      <c r="W35543">
        <v>295</v>
      </c>
      <c r="X35543">
        <v>0</v>
      </c>
      <c r="Y35543">
        <v>1494710</v>
      </c>
      <c r="Z35543">
        <v>1126520</v>
      </c>
      <c r="AA35543">
        <v>148471</v>
      </c>
      <c r="AB35543">
        <v>92801</v>
      </c>
      <c r="AC35543">
        <v>75956</v>
      </c>
      <c r="AD35543">
        <v>8670</v>
      </c>
      <c r="AE35543">
        <v>30</v>
      </c>
      <c r="AF35543">
        <v>1905090</v>
      </c>
      <c r="AG35543">
        <v>85255</v>
      </c>
      <c r="AH35543">
        <v>0</v>
      </c>
      <c r="AI35543">
        <v>5172</v>
      </c>
      <c r="AJ35543">
        <v>513779</v>
      </c>
      <c r="AK35543">
        <v>29.65</v>
      </c>
      <c r="AL35543">
        <v>22225</v>
      </c>
    </row>
    <row r="35544" spans="1:38">
      <c r="A35544" s="1" t="s">
        <v>1084</v>
      </c>
      <c r="B35544" s="1" t="s">
        <v>1085</v>
      </c>
      <c r="C35544" s="1" t="s">
        <v>107</v>
      </c>
      <c r="D35544">
        <v>2023</v>
      </c>
      <c r="E35544">
        <v>9</v>
      </c>
      <c r="F35544" s="1" t="s">
        <v>57</v>
      </c>
      <c r="G35544" s="1" t="s">
        <v>58</v>
      </c>
      <c r="H35544" s="1" t="s">
        <v>59</v>
      </c>
      <c r="I35544" s="1" t="s">
        <v>60</v>
      </c>
      <c r="J35544" s="1" t="s">
        <v>45</v>
      </c>
      <c r="K35544" s="1" t="s">
        <v>46</v>
      </c>
      <c r="L35544" s="1" t="s">
        <v>279</v>
      </c>
      <c r="M35544" s="1" t="s">
        <v>280</v>
      </c>
      <c r="N35544" s="1" t="s">
        <v>245</v>
      </c>
      <c r="O35544" s="1" t="s">
        <v>111</v>
      </c>
      <c r="P35544" s="1" t="s">
        <v>45</v>
      </c>
      <c r="Q35544" s="1" t="s">
        <v>46</v>
      </c>
      <c r="R35544" s="1" t="s">
        <v>114</v>
      </c>
      <c r="S35544" s="1" t="s">
        <v>72</v>
      </c>
      <c r="T35544">
        <v>17945</v>
      </c>
      <c r="U35544">
        <v>235</v>
      </c>
      <c r="V35544">
        <v>55625</v>
      </c>
      <c r="W35544">
        <v>402</v>
      </c>
      <c r="X35544">
        <v>0</v>
      </c>
      <c r="Y35544">
        <v>49703800</v>
      </c>
      <c r="Z35544">
        <v>41201700</v>
      </c>
      <c r="AA35544">
        <v>5943100</v>
      </c>
      <c r="AB35544">
        <v>3497100</v>
      </c>
      <c r="AC35544">
        <v>1121130</v>
      </c>
      <c r="AD35544">
        <v>236488</v>
      </c>
      <c r="AE35544">
        <v>103</v>
      </c>
      <c r="AF35544">
        <v>127715000</v>
      </c>
      <c r="AG35544">
        <v>922992</v>
      </c>
      <c r="AH35544">
        <v>0</v>
      </c>
      <c r="AI35544">
        <v>21648</v>
      </c>
      <c r="AJ35544">
        <v>2588460</v>
      </c>
      <c r="AK35544">
        <v>332.96699999999998</v>
      </c>
      <c r="AL35544">
        <v>121651</v>
      </c>
    </row>
    <row r="35545" spans="1:38">
      <c r="A35545" s="1" t="s">
        <v>1084</v>
      </c>
      <c r="B35545" s="1" t="s">
        <v>1085</v>
      </c>
      <c r="C35545" s="1" t="s">
        <v>107</v>
      </c>
      <c r="D35545">
        <v>2023</v>
      </c>
      <c r="E35545">
        <v>9</v>
      </c>
      <c r="F35545" s="1" t="s">
        <v>57</v>
      </c>
      <c r="G35545" s="1" t="s">
        <v>58</v>
      </c>
      <c r="H35545" s="1" t="s">
        <v>59</v>
      </c>
      <c r="I35545" s="1" t="s">
        <v>60</v>
      </c>
      <c r="J35545" s="1" t="s">
        <v>45</v>
      </c>
      <c r="K35545" s="1" t="s">
        <v>46</v>
      </c>
      <c r="L35545" s="1" t="s">
        <v>159</v>
      </c>
      <c r="M35545" s="1" t="s">
        <v>160</v>
      </c>
      <c r="N35545" s="1" t="s">
        <v>161</v>
      </c>
      <c r="O35545" s="1" t="s">
        <v>111</v>
      </c>
      <c r="P35545" s="1" t="s">
        <v>45</v>
      </c>
      <c r="Q35545" s="1" t="s">
        <v>46</v>
      </c>
      <c r="R35545" s="1" t="s">
        <v>114</v>
      </c>
      <c r="S35545" s="1" t="s">
        <v>72</v>
      </c>
      <c r="T35545">
        <v>14867</v>
      </c>
      <c r="U35545">
        <v>112</v>
      </c>
      <c r="V35545">
        <v>67128</v>
      </c>
      <c r="W35545">
        <v>331</v>
      </c>
      <c r="X35545">
        <v>0</v>
      </c>
      <c r="Y35545">
        <v>41762200</v>
      </c>
      <c r="Z35545">
        <v>34655000</v>
      </c>
      <c r="AA35545">
        <v>4820880</v>
      </c>
      <c r="AB35545">
        <v>3013200</v>
      </c>
      <c r="AC35545">
        <v>1007870</v>
      </c>
      <c r="AD35545">
        <v>209790</v>
      </c>
      <c r="AE35545">
        <v>90</v>
      </c>
      <c r="AF35545">
        <v>156475000</v>
      </c>
      <c r="AG35545">
        <v>771561</v>
      </c>
      <c r="AH35545">
        <v>0</v>
      </c>
      <c r="AI35545">
        <v>17916</v>
      </c>
      <c r="AJ35545">
        <v>2068170</v>
      </c>
      <c r="AK35545">
        <v>300.41699999999997</v>
      </c>
      <c r="AL35545">
        <v>110531</v>
      </c>
    </row>
    <row r="35546" spans="1:38">
      <c r="A35546" s="1" t="s">
        <v>1084</v>
      </c>
      <c r="B35546" s="1" t="s">
        <v>1085</v>
      </c>
      <c r="C35546" s="1" t="s">
        <v>107</v>
      </c>
      <c r="D35546">
        <v>2023</v>
      </c>
      <c r="E35546">
        <v>9</v>
      </c>
      <c r="F35546" s="1" t="s">
        <v>57</v>
      </c>
      <c r="G35546" s="1" t="s">
        <v>58</v>
      </c>
      <c r="H35546" s="1" t="s">
        <v>59</v>
      </c>
      <c r="I35546" s="1" t="s">
        <v>60</v>
      </c>
      <c r="J35546" s="1" t="s">
        <v>45</v>
      </c>
      <c r="K35546" s="1" t="s">
        <v>46</v>
      </c>
      <c r="L35546" s="1" t="s">
        <v>264</v>
      </c>
      <c r="M35546" s="1" t="s">
        <v>265</v>
      </c>
      <c r="N35546" s="1" t="s">
        <v>59</v>
      </c>
      <c r="O35546" s="1" t="s">
        <v>60</v>
      </c>
      <c r="P35546" s="1" t="s">
        <v>45</v>
      </c>
      <c r="Q35546" s="1" t="s">
        <v>46</v>
      </c>
      <c r="R35546" s="1" t="s">
        <v>114</v>
      </c>
      <c r="S35546" s="1" t="s">
        <v>80</v>
      </c>
      <c r="T35546">
        <v>0</v>
      </c>
      <c r="U35546">
        <v>0</v>
      </c>
      <c r="V35546">
        <v>0</v>
      </c>
      <c r="W35546">
        <v>0</v>
      </c>
      <c r="X35546">
        <v>0</v>
      </c>
      <c r="Y35546">
        <v>0</v>
      </c>
      <c r="Z35546">
        <v>0</v>
      </c>
      <c r="AA35546">
        <v>0</v>
      </c>
      <c r="AB35546">
        <v>0</v>
      </c>
      <c r="AC35546">
        <v>12589</v>
      </c>
      <c r="AD35546">
        <v>168</v>
      </c>
      <c r="AE35546">
        <v>6</v>
      </c>
      <c r="AF35546">
        <v>0</v>
      </c>
      <c r="AG35546">
        <v>0</v>
      </c>
      <c r="AH35546">
        <v>0</v>
      </c>
      <c r="AI35546">
        <v>0</v>
      </c>
      <c r="AJ35546">
        <v>0</v>
      </c>
      <c r="AK35546">
        <v>4.0333300000000003</v>
      </c>
      <c r="AL35546">
        <v>0</v>
      </c>
    </row>
    <row r="35547" spans="1:38">
      <c r="A35547" s="1" t="s">
        <v>1084</v>
      </c>
      <c r="B35547" s="1" t="s">
        <v>1085</v>
      </c>
      <c r="C35547" s="1" t="s">
        <v>107</v>
      </c>
      <c r="D35547">
        <v>2023</v>
      </c>
      <c r="E35547">
        <v>9</v>
      </c>
      <c r="F35547" s="1" t="s">
        <v>57</v>
      </c>
      <c r="G35547" s="1" t="s">
        <v>58</v>
      </c>
      <c r="H35547" s="1" t="s">
        <v>59</v>
      </c>
      <c r="I35547" s="1" t="s">
        <v>60</v>
      </c>
      <c r="J35547" s="1" t="s">
        <v>45</v>
      </c>
      <c r="K35547" s="1" t="s">
        <v>46</v>
      </c>
      <c r="L35547" s="1" t="s">
        <v>320</v>
      </c>
      <c r="M35547" s="1" t="s">
        <v>321</v>
      </c>
      <c r="N35547" s="1" t="s">
        <v>59</v>
      </c>
      <c r="O35547" s="1" t="s">
        <v>60</v>
      </c>
      <c r="P35547" s="1" t="s">
        <v>45</v>
      </c>
      <c r="Q35547" s="1" t="s">
        <v>46</v>
      </c>
      <c r="R35547" s="1" t="s">
        <v>114</v>
      </c>
      <c r="S35547" s="1" t="s">
        <v>72</v>
      </c>
      <c r="T35547">
        <v>7597</v>
      </c>
      <c r="U35547">
        <v>214</v>
      </c>
      <c r="V35547">
        <v>3883</v>
      </c>
      <c r="W35547">
        <v>873</v>
      </c>
      <c r="X35547">
        <v>0</v>
      </c>
      <c r="Y35547">
        <v>4255440</v>
      </c>
      <c r="Z35547">
        <v>3190740</v>
      </c>
      <c r="AA35547">
        <v>419310</v>
      </c>
      <c r="AB35547">
        <v>264332</v>
      </c>
      <c r="AC35547">
        <v>168266</v>
      </c>
      <c r="AD35547">
        <v>24780</v>
      </c>
      <c r="AE35547">
        <v>59</v>
      </c>
      <c r="AF35547">
        <v>1630860</v>
      </c>
      <c r="AG35547">
        <v>366660</v>
      </c>
      <c r="AH35547">
        <v>0</v>
      </c>
      <c r="AI35547">
        <v>10132</v>
      </c>
      <c r="AJ35547">
        <v>998368</v>
      </c>
      <c r="AK35547">
        <v>63.25</v>
      </c>
      <c r="AL35547">
        <v>55770</v>
      </c>
    </row>
    <row r="35548" spans="1:38">
      <c r="A35548" s="1" t="s">
        <v>1084</v>
      </c>
      <c r="B35548" s="1" t="s">
        <v>1085</v>
      </c>
      <c r="C35548" s="1" t="s">
        <v>107</v>
      </c>
      <c r="D35548">
        <v>2023</v>
      </c>
      <c r="E35548">
        <v>9</v>
      </c>
      <c r="F35548" s="1" t="s">
        <v>57</v>
      </c>
      <c r="G35548" s="1" t="s">
        <v>58</v>
      </c>
      <c r="H35548" s="1" t="s">
        <v>59</v>
      </c>
      <c r="I35548" s="1" t="s">
        <v>60</v>
      </c>
      <c r="J35548" s="1" t="s">
        <v>45</v>
      </c>
      <c r="K35548" s="1" t="s">
        <v>46</v>
      </c>
      <c r="L35548" s="1" t="s">
        <v>108</v>
      </c>
      <c r="M35548" s="1" t="s">
        <v>109</v>
      </c>
      <c r="N35548" s="1" t="s">
        <v>110</v>
      </c>
      <c r="O35548" s="1" t="s">
        <v>111</v>
      </c>
      <c r="P35548" s="1" t="s">
        <v>45</v>
      </c>
      <c r="Q35548" s="1" t="s">
        <v>46</v>
      </c>
      <c r="R35548" s="1" t="s">
        <v>114</v>
      </c>
      <c r="S35548" s="1" t="s">
        <v>72</v>
      </c>
      <c r="T35548">
        <v>23378</v>
      </c>
      <c r="U35548">
        <v>237</v>
      </c>
      <c r="V35548">
        <v>145184</v>
      </c>
      <c r="W35548">
        <v>5246</v>
      </c>
      <c r="X35548">
        <v>0</v>
      </c>
      <c r="Y35548">
        <v>39366600</v>
      </c>
      <c r="Z35548">
        <v>34129300</v>
      </c>
      <c r="AA35548">
        <v>4605960</v>
      </c>
      <c r="AB35548">
        <v>3014330</v>
      </c>
      <c r="AC35548">
        <v>966474</v>
      </c>
      <c r="AD35548">
        <v>191664</v>
      </c>
      <c r="AE35548">
        <v>132</v>
      </c>
      <c r="AF35548">
        <v>210807000</v>
      </c>
      <c r="AG35548">
        <v>7617190</v>
      </c>
      <c r="AH35548">
        <v>0</v>
      </c>
      <c r="AI35548">
        <v>27112</v>
      </c>
      <c r="AJ35548">
        <v>3172160</v>
      </c>
      <c r="AK35548">
        <v>297.95</v>
      </c>
      <c r="AL35548">
        <v>167338</v>
      </c>
    </row>
    <row r="35549" spans="1:38">
      <c r="A35549" s="1" t="s">
        <v>1084</v>
      </c>
      <c r="B35549" s="1" t="s">
        <v>1085</v>
      </c>
      <c r="C35549" s="1" t="s">
        <v>107</v>
      </c>
      <c r="D35549">
        <v>2023</v>
      </c>
      <c r="E35549">
        <v>9</v>
      </c>
      <c r="F35549" s="1" t="s">
        <v>57</v>
      </c>
      <c r="G35549" s="1" t="s">
        <v>58</v>
      </c>
      <c r="H35549" s="1" t="s">
        <v>59</v>
      </c>
      <c r="I35549" s="1" t="s">
        <v>60</v>
      </c>
      <c r="J35549" s="1" t="s">
        <v>45</v>
      </c>
      <c r="K35549" s="1" t="s">
        <v>46</v>
      </c>
      <c r="L35549" s="1" t="s">
        <v>554</v>
      </c>
      <c r="M35549" s="1" t="s">
        <v>555</v>
      </c>
      <c r="N35549" s="1" t="s">
        <v>110</v>
      </c>
      <c r="O35549" s="1" t="s">
        <v>111</v>
      </c>
      <c r="P35549" s="1" t="s">
        <v>45</v>
      </c>
      <c r="Q35549" s="1" t="s">
        <v>46</v>
      </c>
      <c r="R35549" s="1" t="s">
        <v>114</v>
      </c>
      <c r="S35549" s="1" t="s">
        <v>72</v>
      </c>
      <c r="T35549">
        <v>348</v>
      </c>
      <c r="U35549">
        <v>0</v>
      </c>
      <c r="V35549">
        <v>0</v>
      </c>
      <c r="W35549">
        <v>0</v>
      </c>
      <c r="X35549">
        <v>0</v>
      </c>
      <c r="Y35549">
        <v>626992</v>
      </c>
      <c r="Z35549">
        <v>414816</v>
      </c>
      <c r="AA35549">
        <v>60432</v>
      </c>
      <c r="AB35549">
        <v>36207</v>
      </c>
      <c r="AC35549">
        <v>13817</v>
      </c>
      <c r="AD35549">
        <v>3576</v>
      </c>
      <c r="AE35549">
        <v>3</v>
      </c>
      <c r="AF35549">
        <v>0</v>
      </c>
      <c r="AG35549">
        <v>0</v>
      </c>
      <c r="AH35549">
        <v>0</v>
      </c>
      <c r="AI35549">
        <v>526</v>
      </c>
      <c r="AJ35549">
        <v>50700</v>
      </c>
      <c r="AK35549">
        <v>5.8</v>
      </c>
      <c r="AL35549">
        <v>4276</v>
      </c>
    </row>
    <row r="35550" spans="1:38">
      <c r="A35550" s="1" t="s">
        <v>1084</v>
      </c>
      <c r="B35550" s="1" t="s">
        <v>1085</v>
      </c>
      <c r="C35550" s="1" t="s">
        <v>107</v>
      </c>
      <c r="D35550">
        <v>2023</v>
      </c>
      <c r="E35550">
        <v>9</v>
      </c>
      <c r="F35550" s="1" t="s">
        <v>57</v>
      </c>
      <c r="G35550" s="1" t="s">
        <v>58</v>
      </c>
      <c r="H35550" s="1" t="s">
        <v>59</v>
      </c>
      <c r="I35550" s="1" t="s">
        <v>60</v>
      </c>
      <c r="J35550" s="1" t="s">
        <v>45</v>
      </c>
      <c r="K35550" s="1" t="s">
        <v>46</v>
      </c>
      <c r="L35550" s="1" t="s">
        <v>335</v>
      </c>
      <c r="M35550" s="1" t="s">
        <v>336</v>
      </c>
      <c r="N35550" s="1" t="s">
        <v>270</v>
      </c>
      <c r="O35550" s="1" t="s">
        <v>111</v>
      </c>
      <c r="P35550" s="1" t="s">
        <v>45</v>
      </c>
      <c r="Q35550" s="1" t="s">
        <v>46</v>
      </c>
      <c r="R35550" s="1" t="s">
        <v>114</v>
      </c>
      <c r="S35550" s="1" t="s">
        <v>72</v>
      </c>
      <c r="T35550">
        <v>5591</v>
      </c>
      <c r="U35550">
        <v>15</v>
      </c>
      <c r="V35550">
        <v>27153</v>
      </c>
      <c r="W35550">
        <v>1276</v>
      </c>
      <c r="X35550">
        <v>0</v>
      </c>
      <c r="Y35550">
        <v>14202200</v>
      </c>
      <c r="Z35550">
        <v>11629300</v>
      </c>
      <c r="AA35550">
        <v>1378450</v>
      </c>
      <c r="AB35550">
        <v>1024190</v>
      </c>
      <c r="AC35550">
        <v>370714</v>
      </c>
      <c r="AD35550">
        <v>81120</v>
      </c>
      <c r="AE35550">
        <v>39</v>
      </c>
      <c r="AF35550">
        <v>56478200</v>
      </c>
      <c r="AG35550">
        <v>2654080</v>
      </c>
      <c r="AH35550">
        <v>0</v>
      </c>
      <c r="AI35550">
        <v>6828</v>
      </c>
      <c r="AJ35550">
        <v>662715</v>
      </c>
      <c r="AK35550">
        <v>117.68300000000001</v>
      </c>
      <c r="AL35550">
        <v>45930</v>
      </c>
    </row>
    <row r="35551" spans="1:38">
      <c r="A35551" s="1" t="s">
        <v>1084</v>
      </c>
      <c r="B35551" s="1" t="s">
        <v>1085</v>
      </c>
      <c r="C35551" s="1" t="s">
        <v>107</v>
      </c>
      <c r="D35551">
        <v>2023</v>
      </c>
      <c r="E35551">
        <v>9</v>
      </c>
      <c r="F35551" s="1" t="s">
        <v>57</v>
      </c>
      <c r="G35551" s="1" t="s">
        <v>58</v>
      </c>
      <c r="H35551" s="1" t="s">
        <v>59</v>
      </c>
      <c r="I35551" s="1" t="s">
        <v>60</v>
      </c>
      <c r="J35551" s="1" t="s">
        <v>45</v>
      </c>
      <c r="K35551" s="1" t="s">
        <v>46</v>
      </c>
      <c r="L35551" s="1" t="s">
        <v>556</v>
      </c>
      <c r="M35551" s="1" t="s">
        <v>557</v>
      </c>
      <c r="N35551" s="1" t="s">
        <v>89</v>
      </c>
      <c r="O35551" s="1" t="s">
        <v>60</v>
      </c>
      <c r="P35551" s="1" t="s">
        <v>45</v>
      </c>
      <c r="Q35551" s="1" t="s">
        <v>46</v>
      </c>
      <c r="R35551" s="1" t="s">
        <v>114</v>
      </c>
      <c r="S35551" s="1" t="s">
        <v>72</v>
      </c>
      <c r="T35551">
        <v>11631</v>
      </c>
      <c r="U35551">
        <v>86</v>
      </c>
      <c r="V35551">
        <v>11809</v>
      </c>
      <c r="W35551">
        <v>368</v>
      </c>
      <c r="X35551">
        <v>0</v>
      </c>
      <c r="Y35551">
        <v>7997910</v>
      </c>
      <c r="Z35551">
        <v>6257480</v>
      </c>
      <c r="AA35551">
        <v>820391</v>
      </c>
      <c r="AB35551">
        <v>520455</v>
      </c>
      <c r="AC35551">
        <v>278674</v>
      </c>
      <c r="AD35551">
        <v>46268</v>
      </c>
      <c r="AE35551">
        <v>86</v>
      </c>
      <c r="AF35551">
        <v>6353240</v>
      </c>
      <c r="AG35551">
        <v>197984</v>
      </c>
      <c r="AH35551">
        <v>0</v>
      </c>
      <c r="AI35551">
        <v>14866</v>
      </c>
      <c r="AJ35551">
        <v>1524950</v>
      </c>
      <c r="AK35551">
        <v>102.967</v>
      </c>
      <c r="AL35551">
        <v>83340</v>
      </c>
    </row>
    <row r="35552" spans="1:38">
      <c r="A35552" s="1" t="s">
        <v>1084</v>
      </c>
      <c r="B35552" s="1" t="s">
        <v>1085</v>
      </c>
      <c r="C35552" s="1" t="s">
        <v>107</v>
      </c>
      <c r="D35552">
        <v>2023</v>
      </c>
      <c r="E35552">
        <v>9</v>
      </c>
      <c r="F35552" s="1" t="s">
        <v>57</v>
      </c>
      <c r="G35552" s="1" t="s">
        <v>58</v>
      </c>
      <c r="H35552" s="1" t="s">
        <v>59</v>
      </c>
      <c r="I35552" s="1" t="s">
        <v>60</v>
      </c>
      <c r="J35552" s="1" t="s">
        <v>45</v>
      </c>
      <c r="K35552" s="1" t="s">
        <v>46</v>
      </c>
      <c r="L35552" s="1" t="s">
        <v>560</v>
      </c>
      <c r="M35552" s="1" t="s">
        <v>561</v>
      </c>
      <c r="N35552" s="1" t="s">
        <v>110</v>
      </c>
      <c r="O35552" s="1" t="s">
        <v>111</v>
      </c>
      <c r="P35552" s="1" t="s">
        <v>45</v>
      </c>
      <c r="Q35552" s="1" t="s">
        <v>46</v>
      </c>
      <c r="R35552" s="1" t="s">
        <v>114</v>
      </c>
      <c r="S35552" s="1" t="s">
        <v>72</v>
      </c>
      <c r="T35552">
        <v>8562</v>
      </c>
      <c r="U35552">
        <v>27</v>
      </c>
      <c r="V35552">
        <v>0</v>
      </c>
      <c r="W35552">
        <v>0</v>
      </c>
      <c r="X35552">
        <v>0</v>
      </c>
      <c r="Y35552">
        <v>11673100</v>
      </c>
      <c r="Z35552">
        <v>9529510</v>
      </c>
      <c r="AA35552">
        <v>1145500</v>
      </c>
      <c r="AB35552">
        <v>760206</v>
      </c>
      <c r="AC35552">
        <v>332670</v>
      </c>
      <c r="AD35552">
        <v>66780</v>
      </c>
      <c r="AE35552">
        <v>60</v>
      </c>
      <c r="AF35552">
        <v>0</v>
      </c>
      <c r="AG35552">
        <v>0</v>
      </c>
      <c r="AH35552">
        <v>0</v>
      </c>
      <c r="AI35552">
        <v>10488</v>
      </c>
      <c r="AJ35552">
        <v>1029230</v>
      </c>
      <c r="AK35552">
        <v>109.56699999999999</v>
      </c>
      <c r="AL35552">
        <v>40901</v>
      </c>
    </row>
    <row r="35553" spans="1:38">
      <c r="A35553" s="1" t="s">
        <v>1084</v>
      </c>
      <c r="B35553" s="1" t="s">
        <v>1085</v>
      </c>
      <c r="C35553" s="1" t="s">
        <v>107</v>
      </c>
      <c r="D35553">
        <v>2023</v>
      </c>
      <c r="E35553">
        <v>9</v>
      </c>
      <c r="F35553" s="1" t="s">
        <v>57</v>
      </c>
      <c r="G35553" s="1" t="s">
        <v>58</v>
      </c>
      <c r="H35553" s="1" t="s">
        <v>59</v>
      </c>
      <c r="I35553" s="1" t="s">
        <v>60</v>
      </c>
      <c r="J35553" s="1" t="s">
        <v>45</v>
      </c>
      <c r="K35553" s="1" t="s">
        <v>46</v>
      </c>
      <c r="L35553" s="1" t="s">
        <v>347</v>
      </c>
      <c r="M35553" s="1" t="s">
        <v>348</v>
      </c>
      <c r="N35553" s="1" t="s">
        <v>349</v>
      </c>
      <c r="O35553" s="1" t="s">
        <v>60</v>
      </c>
      <c r="P35553" s="1" t="s">
        <v>45</v>
      </c>
      <c r="Q35553" s="1" t="s">
        <v>46</v>
      </c>
      <c r="R35553" s="1" t="s">
        <v>114</v>
      </c>
      <c r="S35553" s="1" t="s">
        <v>80</v>
      </c>
      <c r="T35553">
        <v>0</v>
      </c>
      <c r="U35553">
        <v>0</v>
      </c>
      <c r="V35553">
        <v>0</v>
      </c>
      <c r="W35553">
        <v>0</v>
      </c>
      <c r="X35553">
        <v>0</v>
      </c>
      <c r="Y35553">
        <v>0</v>
      </c>
      <c r="Z35553">
        <v>0</v>
      </c>
      <c r="AA35553">
        <v>0</v>
      </c>
      <c r="AB35553">
        <v>0</v>
      </c>
      <c r="AC35553">
        <v>3715</v>
      </c>
      <c r="AD35553">
        <v>730</v>
      </c>
      <c r="AE35553">
        <v>1</v>
      </c>
      <c r="AF35553">
        <v>0</v>
      </c>
      <c r="AG35553">
        <v>0</v>
      </c>
      <c r="AH35553">
        <v>0</v>
      </c>
      <c r="AI35553">
        <v>0</v>
      </c>
      <c r="AJ35553">
        <v>0</v>
      </c>
      <c r="AK35553">
        <v>1.43333</v>
      </c>
      <c r="AL35553">
        <v>0</v>
      </c>
    </row>
    <row r="35554" spans="1:38">
      <c r="A35554" s="1" t="s">
        <v>1084</v>
      </c>
      <c r="B35554" s="1" t="s">
        <v>1085</v>
      </c>
      <c r="C35554" s="1" t="s">
        <v>107</v>
      </c>
      <c r="D35554">
        <v>2023</v>
      </c>
      <c r="E35554">
        <v>9</v>
      </c>
      <c r="F35554" s="1" t="s">
        <v>57</v>
      </c>
      <c r="G35554" s="1" t="s">
        <v>58</v>
      </c>
      <c r="H35554" s="1" t="s">
        <v>59</v>
      </c>
      <c r="I35554" s="1" t="s">
        <v>60</v>
      </c>
      <c r="J35554" s="1" t="s">
        <v>45</v>
      </c>
      <c r="K35554" s="1" t="s">
        <v>46</v>
      </c>
      <c r="L35554" s="1" t="s">
        <v>347</v>
      </c>
      <c r="M35554" s="1" t="s">
        <v>348</v>
      </c>
      <c r="N35554" s="1" t="s">
        <v>349</v>
      </c>
      <c r="O35554" s="1" t="s">
        <v>60</v>
      </c>
      <c r="P35554" s="1" t="s">
        <v>45</v>
      </c>
      <c r="Q35554" s="1" t="s">
        <v>46</v>
      </c>
      <c r="R35554" s="1" t="s">
        <v>114</v>
      </c>
      <c r="S35554" s="1" t="s">
        <v>72</v>
      </c>
      <c r="T35554">
        <v>18182</v>
      </c>
      <c r="U35554">
        <v>140</v>
      </c>
      <c r="V35554">
        <v>49467</v>
      </c>
      <c r="W35554">
        <v>2293</v>
      </c>
      <c r="X35554">
        <v>0</v>
      </c>
      <c r="Y35554">
        <v>15134400</v>
      </c>
      <c r="Z35554">
        <v>13272900</v>
      </c>
      <c r="AA35554">
        <v>1466600</v>
      </c>
      <c r="AB35554">
        <v>1157180</v>
      </c>
      <c r="AC35554">
        <v>461006</v>
      </c>
      <c r="AD35554">
        <v>86140</v>
      </c>
      <c r="AE35554">
        <v>118</v>
      </c>
      <c r="AF35554">
        <v>36110900</v>
      </c>
      <c r="AG35554">
        <v>1673890</v>
      </c>
      <c r="AH35554">
        <v>0</v>
      </c>
      <c r="AI35554">
        <v>20732</v>
      </c>
      <c r="AJ35554">
        <v>2009060</v>
      </c>
      <c r="AK35554">
        <v>166.93299999999999</v>
      </c>
      <c r="AL35554">
        <v>172134</v>
      </c>
    </row>
    <row r="35555" spans="1:38">
      <c r="A35555" s="1" t="s">
        <v>1084</v>
      </c>
      <c r="B35555" s="1" t="s">
        <v>1085</v>
      </c>
      <c r="C35555" s="1" t="s">
        <v>107</v>
      </c>
      <c r="D35555">
        <v>2023</v>
      </c>
      <c r="E35555">
        <v>9</v>
      </c>
      <c r="F35555" s="1" t="s">
        <v>57</v>
      </c>
      <c r="G35555" s="1" t="s">
        <v>58</v>
      </c>
      <c r="H35555" s="1" t="s">
        <v>59</v>
      </c>
      <c r="I35555" s="1" t="s">
        <v>60</v>
      </c>
      <c r="J35555" s="1" t="s">
        <v>45</v>
      </c>
      <c r="K35555" s="1" t="s">
        <v>46</v>
      </c>
      <c r="L35555" s="1" t="s">
        <v>189</v>
      </c>
      <c r="M35555" s="1" t="s">
        <v>190</v>
      </c>
      <c r="N35555" s="1" t="s">
        <v>89</v>
      </c>
      <c r="O35555" s="1" t="s">
        <v>60</v>
      </c>
      <c r="P35555" s="1" t="s">
        <v>45</v>
      </c>
      <c r="Q35555" s="1" t="s">
        <v>46</v>
      </c>
      <c r="R35555" s="1" t="s">
        <v>114</v>
      </c>
      <c r="S35555" s="1" t="s">
        <v>72</v>
      </c>
      <c r="T35555">
        <v>3745</v>
      </c>
      <c r="U35555">
        <v>14</v>
      </c>
      <c r="V35555">
        <v>0</v>
      </c>
      <c r="W35555">
        <v>0</v>
      </c>
      <c r="X35555">
        <v>0</v>
      </c>
      <c r="Y35555">
        <v>2100440</v>
      </c>
      <c r="Z35555">
        <v>1501740</v>
      </c>
      <c r="AA35555">
        <v>219338</v>
      </c>
      <c r="AB35555">
        <v>119588</v>
      </c>
      <c r="AC35555">
        <v>87825</v>
      </c>
      <c r="AD35555">
        <v>12030</v>
      </c>
      <c r="AE35555">
        <v>30</v>
      </c>
      <c r="AF35555">
        <v>0</v>
      </c>
      <c r="AG35555">
        <v>0</v>
      </c>
      <c r="AH35555">
        <v>0</v>
      </c>
      <c r="AI35555">
        <v>5238</v>
      </c>
      <c r="AJ35555">
        <v>547021</v>
      </c>
      <c r="AK35555">
        <v>30.2</v>
      </c>
      <c r="AL35555">
        <v>17386</v>
      </c>
    </row>
    <row r="35556" spans="1:38">
      <c r="A35556" s="1" t="s">
        <v>1084</v>
      </c>
      <c r="B35556" s="1" t="s">
        <v>1085</v>
      </c>
      <c r="C35556" s="1" t="s">
        <v>107</v>
      </c>
      <c r="D35556">
        <v>2023</v>
      </c>
      <c r="E35556">
        <v>9</v>
      </c>
      <c r="F35556" s="1" t="s">
        <v>57</v>
      </c>
      <c r="G35556" s="1" t="s">
        <v>58</v>
      </c>
      <c r="H35556" s="1" t="s">
        <v>59</v>
      </c>
      <c r="I35556" s="1" t="s">
        <v>60</v>
      </c>
      <c r="J35556" s="1" t="s">
        <v>45</v>
      </c>
      <c r="K35556" s="1" t="s">
        <v>46</v>
      </c>
      <c r="L35556" s="1" t="s">
        <v>98</v>
      </c>
      <c r="M35556" s="1" t="s">
        <v>99</v>
      </c>
      <c r="N35556" s="1" t="s">
        <v>55</v>
      </c>
      <c r="O35556" s="1" t="s">
        <v>55</v>
      </c>
      <c r="P35556" s="1" t="s">
        <v>100</v>
      </c>
      <c r="Q35556" s="1" t="s">
        <v>46</v>
      </c>
      <c r="R35556" s="1" t="s">
        <v>51</v>
      </c>
      <c r="S35556" s="1" t="s">
        <v>72</v>
      </c>
      <c r="T35556">
        <v>12205</v>
      </c>
      <c r="U35556">
        <v>103</v>
      </c>
      <c r="V35556">
        <v>3903</v>
      </c>
      <c r="W35556">
        <v>222</v>
      </c>
      <c r="X35556">
        <v>334</v>
      </c>
      <c r="Y35556">
        <v>34191100</v>
      </c>
      <c r="Z35556">
        <v>31903900</v>
      </c>
      <c r="AA35556">
        <v>4234680</v>
      </c>
      <c r="AB35556">
        <v>2690670</v>
      </c>
      <c r="AC35556">
        <v>961348</v>
      </c>
      <c r="AD35556">
        <v>156840</v>
      </c>
      <c r="AE35556">
        <v>60</v>
      </c>
      <c r="AF35556">
        <v>10202400</v>
      </c>
      <c r="AG35556">
        <v>580308</v>
      </c>
      <c r="AH35556">
        <v>873076</v>
      </c>
      <c r="AI35556">
        <v>13080</v>
      </c>
      <c r="AJ35556">
        <v>1620000</v>
      </c>
      <c r="AK35556">
        <v>256.3</v>
      </c>
      <c r="AL35556">
        <v>109729</v>
      </c>
    </row>
    <row r="35557" spans="1:38">
      <c r="A35557" s="1" t="s">
        <v>1084</v>
      </c>
      <c r="B35557" s="1" t="s">
        <v>1085</v>
      </c>
      <c r="C35557" s="1" t="s">
        <v>107</v>
      </c>
      <c r="D35557">
        <v>2023</v>
      </c>
      <c r="E35557">
        <v>9</v>
      </c>
      <c r="F35557" s="1" t="s">
        <v>57</v>
      </c>
      <c r="G35557" s="1" t="s">
        <v>58</v>
      </c>
      <c r="H35557" s="1" t="s">
        <v>59</v>
      </c>
      <c r="I35557" s="1" t="s">
        <v>60</v>
      </c>
      <c r="J35557" s="1" t="s">
        <v>45</v>
      </c>
      <c r="K35557" s="1" t="s">
        <v>46</v>
      </c>
      <c r="L35557" s="1" t="s">
        <v>456</v>
      </c>
      <c r="M35557" s="1" t="s">
        <v>457</v>
      </c>
      <c r="N35557" s="1" t="s">
        <v>59</v>
      </c>
      <c r="O35557" s="1" t="s">
        <v>60</v>
      </c>
      <c r="P35557" s="1" t="s">
        <v>45</v>
      </c>
      <c r="Q35557" s="1" t="s">
        <v>46</v>
      </c>
      <c r="R35557" s="1" t="s">
        <v>114</v>
      </c>
      <c r="S35557" s="1" t="s">
        <v>80</v>
      </c>
      <c r="T35557">
        <v>0</v>
      </c>
      <c r="U35557">
        <v>0</v>
      </c>
      <c r="V35557">
        <v>0</v>
      </c>
      <c r="W35557">
        <v>0</v>
      </c>
      <c r="X35557">
        <v>0</v>
      </c>
      <c r="Y35557">
        <v>0</v>
      </c>
      <c r="Z35557">
        <v>0</v>
      </c>
      <c r="AA35557">
        <v>0</v>
      </c>
      <c r="AB35557">
        <v>0</v>
      </c>
      <c r="AC35557">
        <v>10647</v>
      </c>
      <c r="AD35557">
        <v>1135</v>
      </c>
      <c r="AE35557">
        <v>5</v>
      </c>
      <c r="AF35557">
        <v>0</v>
      </c>
      <c r="AG35557">
        <v>0</v>
      </c>
      <c r="AH35557">
        <v>0</v>
      </c>
      <c r="AI35557">
        <v>0</v>
      </c>
      <c r="AJ35557">
        <v>0</v>
      </c>
      <c r="AK35557">
        <v>4.5333300000000003</v>
      </c>
      <c r="AL35557">
        <v>0</v>
      </c>
    </row>
    <row r="35558" spans="1:38">
      <c r="A35558" s="1" t="s">
        <v>1084</v>
      </c>
      <c r="B35558" s="1" t="s">
        <v>1085</v>
      </c>
      <c r="C35558" s="1" t="s">
        <v>107</v>
      </c>
      <c r="D35558">
        <v>2023</v>
      </c>
      <c r="E35558">
        <v>9</v>
      </c>
      <c r="F35558" s="1" t="s">
        <v>57</v>
      </c>
      <c r="G35558" s="1" t="s">
        <v>58</v>
      </c>
      <c r="H35558" s="1" t="s">
        <v>59</v>
      </c>
      <c r="I35558" s="1" t="s">
        <v>60</v>
      </c>
      <c r="J35558" s="1" t="s">
        <v>45</v>
      </c>
      <c r="K35558" s="1" t="s">
        <v>46</v>
      </c>
      <c r="L35558" s="1" t="s">
        <v>138</v>
      </c>
      <c r="M35558" s="1" t="s">
        <v>139</v>
      </c>
      <c r="N35558" s="1" t="s">
        <v>55</v>
      </c>
      <c r="O35558" s="1" t="s">
        <v>55</v>
      </c>
      <c r="P35558" s="1" t="s">
        <v>56</v>
      </c>
      <c r="Q35558" s="1" t="s">
        <v>46</v>
      </c>
      <c r="R35558" s="1" t="s">
        <v>51</v>
      </c>
      <c r="S35558" s="1" t="s">
        <v>72</v>
      </c>
      <c r="T35558">
        <v>4246</v>
      </c>
      <c r="U35558">
        <v>83</v>
      </c>
      <c r="V35558">
        <v>4260</v>
      </c>
      <c r="W35558">
        <v>641</v>
      </c>
      <c r="X35558">
        <v>12</v>
      </c>
      <c r="Y35558">
        <v>20496300</v>
      </c>
      <c r="Z35558">
        <v>18410700</v>
      </c>
      <c r="AA35558">
        <v>2200710</v>
      </c>
      <c r="AB35558">
        <v>1596550</v>
      </c>
      <c r="AC35558">
        <v>568520</v>
      </c>
      <c r="AD35558">
        <v>130080</v>
      </c>
      <c r="AE35558">
        <v>30</v>
      </c>
      <c r="AF35558">
        <v>18471400</v>
      </c>
      <c r="AG35558">
        <v>2779380</v>
      </c>
      <c r="AH35558">
        <v>52032</v>
      </c>
      <c r="AI35558">
        <v>4727</v>
      </c>
      <c r="AJ35558">
        <v>507547</v>
      </c>
      <c r="AK35558">
        <v>179.05</v>
      </c>
      <c r="AL35558">
        <v>45490</v>
      </c>
    </row>
    <row r="35559" spans="1:38">
      <c r="A35559" s="1" t="s">
        <v>1084</v>
      </c>
      <c r="B35559" s="1" t="s">
        <v>1085</v>
      </c>
      <c r="C35559" s="1" t="s">
        <v>107</v>
      </c>
      <c r="D35559">
        <v>2023</v>
      </c>
      <c r="E35559">
        <v>9</v>
      </c>
      <c r="F35559" s="1" t="s">
        <v>57</v>
      </c>
      <c r="G35559" s="1" t="s">
        <v>58</v>
      </c>
      <c r="H35559" s="1" t="s">
        <v>59</v>
      </c>
      <c r="I35559" s="1" t="s">
        <v>60</v>
      </c>
      <c r="J35559" s="1" t="s">
        <v>45</v>
      </c>
      <c r="K35559" s="1" t="s">
        <v>46</v>
      </c>
      <c r="L35559" s="1" t="s">
        <v>130</v>
      </c>
      <c r="M35559" s="1" t="s">
        <v>131</v>
      </c>
      <c r="N35559" s="1" t="s">
        <v>55</v>
      </c>
      <c r="O35559" s="1" t="s">
        <v>55</v>
      </c>
      <c r="P35559" s="1" t="s">
        <v>132</v>
      </c>
      <c r="Q35559" s="1" t="s">
        <v>46</v>
      </c>
      <c r="R35559" s="1" t="s">
        <v>51</v>
      </c>
      <c r="S35559" s="1" t="s">
        <v>72</v>
      </c>
      <c r="T35559">
        <v>16938</v>
      </c>
      <c r="U35559">
        <v>154</v>
      </c>
      <c r="V35559">
        <v>251498</v>
      </c>
      <c r="W35559">
        <v>930</v>
      </c>
      <c r="X35559">
        <v>0</v>
      </c>
      <c r="Y35559">
        <v>67039600</v>
      </c>
      <c r="Z35559">
        <v>58859500</v>
      </c>
      <c r="AA35559">
        <v>8295050</v>
      </c>
      <c r="AB35559">
        <v>5865840</v>
      </c>
      <c r="AC35559">
        <v>1957020</v>
      </c>
      <c r="AD35559">
        <v>312750</v>
      </c>
      <c r="AE35559">
        <v>90</v>
      </c>
      <c r="AF35559">
        <v>873956000</v>
      </c>
      <c r="AG35559">
        <v>3231750</v>
      </c>
      <c r="AH35559">
        <v>0</v>
      </c>
      <c r="AI35559">
        <v>19292</v>
      </c>
      <c r="AJ35559">
        <v>2387080</v>
      </c>
      <c r="AK35559">
        <v>459.2</v>
      </c>
      <c r="AL35559">
        <v>166176</v>
      </c>
    </row>
    <row r="35560" spans="1:38">
      <c r="A35560" s="1" t="s">
        <v>1084</v>
      </c>
      <c r="B35560" s="1" t="s">
        <v>1085</v>
      </c>
      <c r="C35560" s="1" t="s">
        <v>107</v>
      </c>
      <c r="D35560">
        <v>2023</v>
      </c>
      <c r="E35560">
        <v>9</v>
      </c>
      <c r="F35560" s="1" t="s">
        <v>57</v>
      </c>
      <c r="G35560" s="1" t="s">
        <v>58</v>
      </c>
      <c r="H35560" s="1" t="s">
        <v>59</v>
      </c>
      <c r="I35560" s="1" t="s">
        <v>60</v>
      </c>
      <c r="J35560" s="1" t="s">
        <v>45</v>
      </c>
      <c r="K35560" s="1" t="s">
        <v>46</v>
      </c>
      <c r="L35560" s="1" t="s">
        <v>418</v>
      </c>
      <c r="M35560" s="1" t="s">
        <v>419</v>
      </c>
      <c r="N35560" s="1" t="s">
        <v>55</v>
      </c>
      <c r="O35560" s="1" t="s">
        <v>55</v>
      </c>
      <c r="P35560" s="1" t="s">
        <v>420</v>
      </c>
      <c r="Q35560" s="1" t="s">
        <v>46</v>
      </c>
      <c r="R35560" s="1" t="s">
        <v>51</v>
      </c>
      <c r="S35560" s="1" t="s">
        <v>72</v>
      </c>
      <c r="T35560">
        <v>10838</v>
      </c>
      <c r="U35560">
        <v>17</v>
      </c>
      <c r="V35560">
        <v>10592</v>
      </c>
      <c r="W35560">
        <v>5</v>
      </c>
      <c r="X35560">
        <v>11</v>
      </c>
      <c r="Y35560">
        <v>19084900</v>
      </c>
      <c r="Z35560">
        <v>17015700</v>
      </c>
      <c r="AA35560">
        <v>2229850</v>
      </c>
      <c r="AB35560">
        <v>1502480</v>
      </c>
      <c r="AC35560">
        <v>560703</v>
      </c>
      <c r="AD35560">
        <v>94200</v>
      </c>
      <c r="AE35560">
        <v>60</v>
      </c>
      <c r="AF35560">
        <v>16629400</v>
      </c>
      <c r="AG35560">
        <v>7850</v>
      </c>
      <c r="AH35560">
        <v>17270</v>
      </c>
      <c r="AI35560">
        <v>12156</v>
      </c>
      <c r="AJ35560">
        <v>1420290</v>
      </c>
      <c r="AK35560">
        <v>162</v>
      </c>
      <c r="AL35560">
        <v>133561</v>
      </c>
    </row>
    <row r="35561" spans="1:38">
      <c r="A35561" s="1" t="s">
        <v>1084</v>
      </c>
      <c r="B35561" s="1" t="s">
        <v>1085</v>
      </c>
      <c r="C35561" s="1" t="s">
        <v>107</v>
      </c>
      <c r="D35561">
        <v>2023</v>
      </c>
      <c r="E35561">
        <v>9</v>
      </c>
      <c r="F35561" s="1" t="s">
        <v>259</v>
      </c>
      <c r="G35561" s="1" t="s">
        <v>260</v>
      </c>
      <c r="H35561" s="1" t="s">
        <v>110</v>
      </c>
      <c r="I35561" s="1" t="s">
        <v>111</v>
      </c>
      <c r="J35561" s="1" t="s">
        <v>45</v>
      </c>
      <c r="K35561" s="1" t="s">
        <v>46</v>
      </c>
      <c r="L35561" s="1" t="s">
        <v>57</v>
      </c>
      <c r="M35561" s="1" t="s">
        <v>58</v>
      </c>
      <c r="N35561" s="1" t="s">
        <v>59</v>
      </c>
      <c r="O35561" s="1" t="s">
        <v>60</v>
      </c>
      <c r="P35561" s="1" t="s">
        <v>45</v>
      </c>
      <c r="Q35561" s="1" t="s">
        <v>46</v>
      </c>
      <c r="R35561" s="1" t="s">
        <v>114</v>
      </c>
      <c r="S35561" s="1" t="s">
        <v>72</v>
      </c>
      <c r="T35561">
        <v>3701</v>
      </c>
      <c r="U35561">
        <v>20</v>
      </c>
      <c r="V35561">
        <v>13971</v>
      </c>
      <c r="W35561">
        <v>2</v>
      </c>
      <c r="X35561">
        <v>0</v>
      </c>
      <c r="Y35561">
        <v>6081120</v>
      </c>
      <c r="Z35561">
        <v>4574440</v>
      </c>
      <c r="AA35561">
        <v>621224</v>
      </c>
      <c r="AB35561">
        <v>391009</v>
      </c>
      <c r="AC35561">
        <v>180969</v>
      </c>
      <c r="AD35561">
        <v>37080</v>
      </c>
      <c r="AE35561">
        <v>30</v>
      </c>
      <c r="AF35561">
        <v>17268200</v>
      </c>
      <c r="AG35561">
        <v>2472</v>
      </c>
      <c r="AH35561">
        <v>0</v>
      </c>
      <c r="AI35561">
        <v>4920</v>
      </c>
      <c r="AJ35561">
        <v>502618</v>
      </c>
      <c r="AK35561">
        <v>65.2333</v>
      </c>
      <c r="AL35561">
        <v>24816</v>
      </c>
    </row>
    <row r="35562" spans="1:38">
      <c r="A35562" s="1" t="s">
        <v>1084</v>
      </c>
      <c r="B35562" s="1" t="s">
        <v>1085</v>
      </c>
      <c r="C35562" s="1" t="s">
        <v>107</v>
      </c>
      <c r="D35562">
        <v>2023</v>
      </c>
      <c r="E35562">
        <v>9</v>
      </c>
      <c r="F35562" s="1" t="s">
        <v>259</v>
      </c>
      <c r="G35562" s="1" t="s">
        <v>260</v>
      </c>
      <c r="H35562" s="1" t="s">
        <v>110</v>
      </c>
      <c r="I35562" s="1" t="s">
        <v>111</v>
      </c>
      <c r="J35562" s="1" t="s">
        <v>45</v>
      </c>
      <c r="K35562" s="1" t="s">
        <v>46</v>
      </c>
      <c r="L35562" s="1" t="s">
        <v>264</v>
      </c>
      <c r="M35562" s="1" t="s">
        <v>265</v>
      </c>
      <c r="N35562" s="1" t="s">
        <v>59</v>
      </c>
      <c r="O35562" s="1" t="s">
        <v>60</v>
      </c>
      <c r="P35562" s="1" t="s">
        <v>45</v>
      </c>
      <c r="Q35562" s="1" t="s">
        <v>46</v>
      </c>
      <c r="R35562" s="1" t="s">
        <v>114</v>
      </c>
      <c r="S35562" s="1" t="s">
        <v>72</v>
      </c>
      <c r="T35562">
        <v>3675</v>
      </c>
      <c r="U35562">
        <v>29</v>
      </c>
      <c r="V35562">
        <v>17967</v>
      </c>
      <c r="W35562">
        <v>60</v>
      </c>
      <c r="X35562">
        <v>0</v>
      </c>
      <c r="Y35562">
        <v>6218880</v>
      </c>
      <c r="Z35562">
        <v>4645200</v>
      </c>
      <c r="AA35562">
        <v>634510</v>
      </c>
      <c r="AB35562">
        <v>401602</v>
      </c>
      <c r="AC35562">
        <v>186049</v>
      </c>
      <c r="AD35562">
        <v>37920</v>
      </c>
      <c r="AE35562">
        <v>30</v>
      </c>
      <c r="AF35562">
        <v>22710300</v>
      </c>
      <c r="AG35562">
        <v>75840</v>
      </c>
      <c r="AH35562">
        <v>0</v>
      </c>
      <c r="AI35562">
        <v>4920</v>
      </c>
      <c r="AJ35562">
        <v>502000</v>
      </c>
      <c r="AK35562">
        <v>65.650000000000006</v>
      </c>
      <c r="AL35562">
        <v>24141</v>
      </c>
    </row>
    <row r="35563" spans="1:38">
      <c r="A35563" s="1" t="s">
        <v>1084</v>
      </c>
      <c r="B35563" s="1" t="s">
        <v>1085</v>
      </c>
      <c r="C35563" s="1" t="s">
        <v>107</v>
      </c>
      <c r="D35563">
        <v>2023</v>
      </c>
      <c r="E35563">
        <v>9</v>
      </c>
      <c r="F35563" s="1" t="s">
        <v>550</v>
      </c>
      <c r="G35563" s="1" t="s">
        <v>551</v>
      </c>
      <c r="H35563" s="1" t="s">
        <v>161</v>
      </c>
      <c r="I35563" s="1" t="s">
        <v>111</v>
      </c>
      <c r="J35563" s="1" t="s">
        <v>45</v>
      </c>
      <c r="K35563" s="1" t="s">
        <v>46</v>
      </c>
      <c r="L35563" s="1" t="s">
        <v>367</v>
      </c>
      <c r="M35563" s="1" t="s">
        <v>368</v>
      </c>
      <c r="N35563" s="1" t="s">
        <v>369</v>
      </c>
      <c r="O35563" s="1" t="s">
        <v>44</v>
      </c>
      <c r="P35563" s="1" t="s">
        <v>45</v>
      </c>
      <c r="Q35563" s="1" t="s">
        <v>46</v>
      </c>
      <c r="R35563" s="1" t="s">
        <v>114</v>
      </c>
      <c r="S35563" s="1" t="s">
        <v>72</v>
      </c>
      <c r="T35563">
        <v>3300</v>
      </c>
      <c r="U35563">
        <v>10</v>
      </c>
      <c r="V35563">
        <v>293</v>
      </c>
      <c r="W35563">
        <v>0</v>
      </c>
      <c r="X35563">
        <v>0</v>
      </c>
      <c r="Y35563">
        <v>6070370</v>
      </c>
      <c r="Z35563">
        <v>3959440</v>
      </c>
      <c r="AA35563">
        <v>630417</v>
      </c>
      <c r="AB35563">
        <v>321279</v>
      </c>
      <c r="AC35563">
        <v>163273</v>
      </c>
      <c r="AD35563">
        <v>34530</v>
      </c>
      <c r="AE35563">
        <v>30</v>
      </c>
      <c r="AF35563">
        <v>717073</v>
      </c>
      <c r="AG35563">
        <v>72513</v>
      </c>
      <c r="AH35563">
        <v>0</v>
      </c>
      <c r="AI35563">
        <v>5274</v>
      </c>
      <c r="AJ35563">
        <v>547726</v>
      </c>
      <c r="AK35563">
        <v>56.7667</v>
      </c>
      <c r="AL35563">
        <v>19407</v>
      </c>
    </row>
    <row r="35564" spans="1:38">
      <c r="A35564" s="1" t="s">
        <v>1084</v>
      </c>
      <c r="B35564" s="1" t="s">
        <v>1085</v>
      </c>
      <c r="C35564" s="1" t="s">
        <v>107</v>
      </c>
      <c r="D35564">
        <v>2023</v>
      </c>
      <c r="E35564">
        <v>9</v>
      </c>
      <c r="F35564" s="1" t="s">
        <v>550</v>
      </c>
      <c r="G35564" s="1" t="s">
        <v>551</v>
      </c>
      <c r="H35564" s="1" t="s">
        <v>161</v>
      </c>
      <c r="I35564" s="1" t="s">
        <v>111</v>
      </c>
      <c r="J35564" s="1" t="s">
        <v>45</v>
      </c>
      <c r="K35564" s="1" t="s">
        <v>46</v>
      </c>
      <c r="L35564" s="1" t="s">
        <v>57</v>
      </c>
      <c r="M35564" s="1" t="s">
        <v>58</v>
      </c>
      <c r="N35564" s="1" t="s">
        <v>59</v>
      </c>
      <c r="O35564" s="1" t="s">
        <v>60</v>
      </c>
      <c r="P35564" s="1" t="s">
        <v>45</v>
      </c>
      <c r="Q35564" s="1" t="s">
        <v>46</v>
      </c>
      <c r="R35564" s="1" t="s">
        <v>114</v>
      </c>
      <c r="S35564" s="1" t="s">
        <v>72</v>
      </c>
      <c r="T35564">
        <v>4192</v>
      </c>
      <c r="U35564">
        <v>10</v>
      </c>
      <c r="V35564">
        <v>6392</v>
      </c>
      <c r="W35564">
        <v>113</v>
      </c>
      <c r="X35564">
        <v>0</v>
      </c>
      <c r="Y35564">
        <v>10033800</v>
      </c>
      <c r="Z35564">
        <v>8079690</v>
      </c>
      <c r="AA35564">
        <v>1001610</v>
      </c>
      <c r="AB35564">
        <v>679652</v>
      </c>
      <c r="AC35564">
        <v>243704</v>
      </c>
      <c r="AD35564">
        <v>57826</v>
      </c>
      <c r="AE35564">
        <v>29</v>
      </c>
      <c r="AF35564">
        <v>12087600</v>
      </c>
      <c r="AG35564">
        <v>99700</v>
      </c>
      <c r="AH35564">
        <v>0</v>
      </c>
      <c r="AI35564">
        <v>5032</v>
      </c>
      <c r="AJ35564">
        <v>502317</v>
      </c>
      <c r="AK35564">
        <v>85.15</v>
      </c>
      <c r="AL35564">
        <v>32005</v>
      </c>
    </row>
    <row r="35565" spans="1:38">
      <c r="A35565" s="1" t="s">
        <v>1084</v>
      </c>
      <c r="B35565" s="1" t="s">
        <v>1085</v>
      </c>
      <c r="C35565" s="1" t="s">
        <v>107</v>
      </c>
      <c r="D35565">
        <v>2023</v>
      </c>
      <c r="E35565">
        <v>9</v>
      </c>
      <c r="F35565" s="1" t="s">
        <v>605</v>
      </c>
      <c r="G35565" s="1" t="s">
        <v>606</v>
      </c>
      <c r="H35565" s="1" t="s">
        <v>392</v>
      </c>
      <c r="I35565" s="1" t="s">
        <v>176</v>
      </c>
      <c r="J35565" s="1" t="s">
        <v>45</v>
      </c>
      <c r="K35565" s="1" t="s">
        <v>46</v>
      </c>
      <c r="L35565" s="1" t="s">
        <v>200</v>
      </c>
      <c r="M35565" s="1" t="s">
        <v>201</v>
      </c>
      <c r="N35565" s="1" t="s">
        <v>202</v>
      </c>
      <c r="O35565" s="1" t="s">
        <v>176</v>
      </c>
      <c r="P35565" s="1" t="s">
        <v>45</v>
      </c>
      <c r="Q35565" s="1" t="s">
        <v>46</v>
      </c>
      <c r="R35565" s="1" t="s">
        <v>114</v>
      </c>
      <c r="S35565" s="1" t="s">
        <v>72</v>
      </c>
      <c r="T35565">
        <v>0</v>
      </c>
      <c r="U35565">
        <v>0</v>
      </c>
      <c r="V35565">
        <v>0</v>
      </c>
      <c r="W35565">
        <v>0</v>
      </c>
      <c r="X35565">
        <v>0</v>
      </c>
      <c r="Y35565">
        <v>61600</v>
      </c>
      <c r="Z35565">
        <v>34650</v>
      </c>
      <c r="AA35565">
        <v>6822</v>
      </c>
      <c r="AB35565">
        <v>2759</v>
      </c>
      <c r="AC35565">
        <v>3540</v>
      </c>
      <c r="AD35565">
        <v>350</v>
      </c>
      <c r="AE35565">
        <v>1</v>
      </c>
      <c r="AF35565">
        <v>0</v>
      </c>
      <c r="AG35565">
        <v>0</v>
      </c>
      <c r="AH35565">
        <v>0</v>
      </c>
      <c r="AI35565">
        <v>176</v>
      </c>
      <c r="AJ35565">
        <v>19493</v>
      </c>
      <c r="AK35565">
        <v>1.25</v>
      </c>
      <c r="AL35565">
        <v>0</v>
      </c>
    </row>
    <row r="35566" spans="1:38">
      <c r="A35566" s="1" t="s">
        <v>1084</v>
      </c>
      <c r="B35566" s="1" t="s">
        <v>1085</v>
      </c>
      <c r="C35566" s="1" t="s">
        <v>107</v>
      </c>
      <c r="D35566">
        <v>2023</v>
      </c>
      <c r="E35566">
        <v>9</v>
      </c>
      <c r="F35566" s="1" t="s">
        <v>605</v>
      </c>
      <c r="G35566" s="1" t="s">
        <v>606</v>
      </c>
      <c r="H35566" s="1" t="s">
        <v>392</v>
      </c>
      <c r="I35566" s="1" t="s">
        <v>176</v>
      </c>
      <c r="J35566" s="1" t="s">
        <v>45</v>
      </c>
      <c r="K35566" s="1" t="s">
        <v>46</v>
      </c>
      <c r="L35566" s="1" t="s">
        <v>57</v>
      </c>
      <c r="M35566" s="1" t="s">
        <v>58</v>
      </c>
      <c r="N35566" s="1" t="s">
        <v>59</v>
      </c>
      <c r="O35566" s="1" t="s">
        <v>60</v>
      </c>
      <c r="P35566" s="1" t="s">
        <v>45</v>
      </c>
      <c r="Q35566" s="1" t="s">
        <v>46</v>
      </c>
      <c r="R35566" s="1" t="s">
        <v>114</v>
      </c>
      <c r="S35566" s="1" t="s">
        <v>72</v>
      </c>
      <c r="T35566">
        <v>2910</v>
      </c>
      <c r="U35566">
        <v>17</v>
      </c>
      <c r="V35566">
        <v>0</v>
      </c>
      <c r="W35566">
        <v>0</v>
      </c>
      <c r="X35566">
        <v>0</v>
      </c>
      <c r="Y35566">
        <v>3116200</v>
      </c>
      <c r="Z35566">
        <v>1790610</v>
      </c>
      <c r="AA35566">
        <v>330847</v>
      </c>
      <c r="AB35566">
        <v>142248</v>
      </c>
      <c r="AC35566">
        <v>120690</v>
      </c>
      <c r="AD35566">
        <v>17836</v>
      </c>
      <c r="AE35566">
        <v>28</v>
      </c>
      <c r="AF35566">
        <v>0</v>
      </c>
      <c r="AG35566">
        <v>0</v>
      </c>
      <c r="AH35566">
        <v>0</v>
      </c>
      <c r="AI35566">
        <v>4892</v>
      </c>
      <c r="AJ35566">
        <v>519409</v>
      </c>
      <c r="AK35566">
        <v>41.75</v>
      </c>
      <c r="AL35566">
        <v>12964</v>
      </c>
    </row>
    <row r="35567" spans="1:38">
      <c r="A35567" s="1" t="s">
        <v>1084</v>
      </c>
      <c r="B35567" s="1" t="s">
        <v>1085</v>
      </c>
      <c r="C35567" s="1" t="s">
        <v>107</v>
      </c>
      <c r="D35567">
        <v>2023</v>
      </c>
      <c r="E35567">
        <v>9</v>
      </c>
      <c r="F35567" s="1" t="s">
        <v>241</v>
      </c>
      <c r="G35567" s="1" t="s">
        <v>242</v>
      </c>
      <c r="H35567" s="1" t="s">
        <v>144</v>
      </c>
      <c r="I35567" s="1" t="s">
        <v>111</v>
      </c>
      <c r="J35567" s="1" t="s">
        <v>45</v>
      </c>
      <c r="K35567" s="1" t="s">
        <v>46</v>
      </c>
      <c r="L35567" s="1" t="s">
        <v>57</v>
      </c>
      <c r="M35567" s="1" t="s">
        <v>58</v>
      </c>
      <c r="N35567" s="1" t="s">
        <v>59</v>
      </c>
      <c r="O35567" s="1" t="s">
        <v>60</v>
      </c>
      <c r="P35567" s="1" t="s">
        <v>45</v>
      </c>
      <c r="Q35567" s="1" t="s">
        <v>46</v>
      </c>
      <c r="R35567" s="1" t="s">
        <v>114</v>
      </c>
      <c r="S35567" s="1" t="s">
        <v>72</v>
      </c>
      <c r="T35567">
        <v>4462</v>
      </c>
      <c r="U35567">
        <v>45</v>
      </c>
      <c r="V35567">
        <v>0</v>
      </c>
      <c r="W35567">
        <v>0</v>
      </c>
      <c r="X35567">
        <v>0</v>
      </c>
      <c r="Y35567">
        <v>12445500</v>
      </c>
      <c r="Z35567">
        <v>10601700</v>
      </c>
      <c r="AA35567">
        <v>1294260</v>
      </c>
      <c r="AB35567">
        <v>875418</v>
      </c>
      <c r="AC35567">
        <v>305243</v>
      </c>
      <c r="AD35567">
        <v>71280</v>
      </c>
      <c r="AE35567">
        <v>30</v>
      </c>
      <c r="AF35567">
        <v>0</v>
      </c>
      <c r="AG35567">
        <v>0</v>
      </c>
      <c r="AH35567">
        <v>0</v>
      </c>
      <c r="AI35567">
        <v>5238</v>
      </c>
      <c r="AJ35567">
        <v>544731</v>
      </c>
      <c r="AK35567">
        <v>103.883</v>
      </c>
      <c r="AL35567">
        <v>33798</v>
      </c>
    </row>
    <row r="35568" spans="1:38">
      <c r="A35568" s="1" t="s">
        <v>1084</v>
      </c>
      <c r="B35568" s="1" t="s">
        <v>1085</v>
      </c>
      <c r="C35568" s="1" t="s">
        <v>107</v>
      </c>
      <c r="D35568">
        <v>2023</v>
      </c>
      <c r="E35568">
        <v>9</v>
      </c>
      <c r="F35568" s="1" t="s">
        <v>324</v>
      </c>
      <c r="G35568" s="1" t="s">
        <v>325</v>
      </c>
      <c r="H35568" s="1" t="s">
        <v>306</v>
      </c>
      <c r="I35568" s="1" t="s">
        <v>111</v>
      </c>
      <c r="J35568" s="1" t="s">
        <v>45</v>
      </c>
      <c r="K35568" s="1" t="s">
        <v>46</v>
      </c>
      <c r="L35568" s="1" t="s">
        <v>367</v>
      </c>
      <c r="M35568" s="1" t="s">
        <v>368</v>
      </c>
      <c r="N35568" s="1" t="s">
        <v>369</v>
      </c>
      <c r="O35568" s="1" t="s">
        <v>44</v>
      </c>
      <c r="P35568" s="1" t="s">
        <v>45</v>
      </c>
      <c r="Q35568" s="1" t="s">
        <v>46</v>
      </c>
      <c r="R35568" s="1" t="s">
        <v>114</v>
      </c>
      <c r="S35568" s="1" t="s">
        <v>72</v>
      </c>
      <c r="T35568">
        <v>4785</v>
      </c>
      <c r="U35568">
        <v>40</v>
      </c>
      <c r="V35568">
        <v>2912</v>
      </c>
      <c r="W35568">
        <v>2</v>
      </c>
      <c r="X35568">
        <v>0</v>
      </c>
      <c r="Y35568">
        <v>10778200</v>
      </c>
      <c r="Z35568">
        <v>8196700</v>
      </c>
      <c r="AA35568">
        <v>1287690</v>
      </c>
      <c r="AB35568">
        <v>667037</v>
      </c>
      <c r="AC35568">
        <v>264278</v>
      </c>
      <c r="AD35568">
        <v>51390</v>
      </c>
      <c r="AE35568">
        <v>30</v>
      </c>
      <c r="AF35568">
        <v>4988260</v>
      </c>
      <c r="AG35568">
        <v>3426</v>
      </c>
      <c r="AH35568">
        <v>0</v>
      </c>
      <c r="AI35568">
        <v>6292</v>
      </c>
      <c r="AJ35568">
        <v>751720</v>
      </c>
      <c r="AK35568">
        <v>78.716700000000003</v>
      </c>
      <c r="AL35568">
        <v>27619</v>
      </c>
    </row>
    <row r="35569" spans="1:38">
      <c r="A35569" s="1" t="s">
        <v>1084</v>
      </c>
      <c r="B35569" s="1" t="s">
        <v>1085</v>
      </c>
      <c r="C35569" s="1" t="s">
        <v>107</v>
      </c>
      <c r="D35569">
        <v>2023</v>
      </c>
      <c r="E35569">
        <v>9</v>
      </c>
      <c r="F35569" s="1" t="s">
        <v>324</v>
      </c>
      <c r="G35569" s="1" t="s">
        <v>325</v>
      </c>
      <c r="H35569" s="1" t="s">
        <v>306</v>
      </c>
      <c r="I35569" s="1" t="s">
        <v>111</v>
      </c>
      <c r="J35569" s="1" t="s">
        <v>45</v>
      </c>
      <c r="K35569" s="1" t="s">
        <v>46</v>
      </c>
      <c r="L35569" s="1" t="s">
        <v>75</v>
      </c>
      <c r="M35569" s="1" t="s">
        <v>76</v>
      </c>
      <c r="N35569" s="1" t="s">
        <v>77</v>
      </c>
      <c r="O35569" s="1" t="s">
        <v>60</v>
      </c>
      <c r="P35569" s="1" t="s">
        <v>45</v>
      </c>
      <c r="Q35569" s="1" t="s">
        <v>46</v>
      </c>
      <c r="R35569" s="1" t="s">
        <v>114</v>
      </c>
      <c r="S35569" s="1" t="s">
        <v>72</v>
      </c>
      <c r="T35569">
        <v>1</v>
      </c>
      <c r="U35569">
        <v>0</v>
      </c>
      <c r="V35569">
        <v>0</v>
      </c>
      <c r="W35569">
        <v>0</v>
      </c>
      <c r="X35569">
        <v>0</v>
      </c>
      <c r="Y35569">
        <v>430100</v>
      </c>
      <c r="Z35569">
        <v>402730</v>
      </c>
      <c r="AA35569">
        <v>52785</v>
      </c>
      <c r="AB35569">
        <v>31784</v>
      </c>
      <c r="AC35569">
        <v>12007</v>
      </c>
      <c r="AD35569">
        <v>1955</v>
      </c>
      <c r="AE35569">
        <v>1</v>
      </c>
      <c r="AF35569">
        <v>248285</v>
      </c>
      <c r="AG35569">
        <v>0</v>
      </c>
      <c r="AH35569">
        <v>0</v>
      </c>
      <c r="AI35569">
        <v>220</v>
      </c>
      <c r="AJ35569">
        <v>27000</v>
      </c>
      <c r="AK35569">
        <v>4.4666699999999997</v>
      </c>
      <c r="AL35569">
        <v>11</v>
      </c>
    </row>
    <row r="35570" spans="1:38">
      <c r="A35570" s="1" t="s">
        <v>1084</v>
      </c>
      <c r="B35570" s="1" t="s">
        <v>1085</v>
      </c>
      <c r="C35570" s="1" t="s">
        <v>107</v>
      </c>
      <c r="D35570">
        <v>2023</v>
      </c>
      <c r="E35570">
        <v>9</v>
      </c>
      <c r="F35570" s="1" t="s">
        <v>324</v>
      </c>
      <c r="G35570" s="1" t="s">
        <v>325</v>
      </c>
      <c r="H35570" s="1" t="s">
        <v>306</v>
      </c>
      <c r="I35570" s="1" t="s">
        <v>111</v>
      </c>
      <c r="J35570" s="1" t="s">
        <v>45</v>
      </c>
      <c r="K35570" s="1" t="s">
        <v>46</v>
      </c>
      <c r="L35570" s="1" t="s">
        <v>57</v>
      </c>
      <c r="M35570" s="1" t="s">
        <v>58</v>
      </c>
      <c r="N35570" s="1" t="s">
        <v>59</v>
      </c>
      <c r="O35570" s="1" t="s">
        <v>60</v>
      </c>
      <c r="P35570" s="1" t="s">
        <v>45</v>
      </c>
      <c r="Q35570" s="1" t="s">
        <v>46</v>
      </c>
      <c r="R35570" s="1" t="s">
        <v>114</v>
      </c>
      <c r="S35570" s="1" t="s">
        <v>72</v>
      </c>
      <c r="T35570">
        <v>14638</v>
      </c>
      <c r="U35570">
        <v>175</v>
      </c>
      <c r="V35570">
        <v>20969</v>
      </c>
      <c r="W35570">
        <v>214</v>
      </c>
      <c r="X35570">
        <v>0</v>
      </c>
      <c r="Y35570">
        <v>39621500</v>
      </c>
      <c r="Z35570">
        <v>31608300</v>
      </c>
      <c r="AA35570">
        <v>4786400</v>
      </c>
      <c r="AB35570">
        <v>2621450</v>
      </c>
      <c r="AC35570">
        <v>968399</v>
      </c>
      <c r="AD35570">
        <v>186150</v>
      </c>
      <c r="AE35570">
        <v>85</v>
      </c>
      <c r="AF35570">
        <v>45644000</v>
      </c>
      <c r="AG35570">
        <v>468660</v>
      </c>
      <c r="AH35570">
        <v>0</v>
      </c>
      <c r="AI35570">
        <v>18092</v>
      </c>
      <c r="AJ35570">
        <v>2185570</v>
      </c>
      <c r="AK35570">
        <v>274.13299999999998</v>
      </c>
      <c r="AL35570">
        <v>94385</v>
      </c>
    </row>
    <row r="35571" spans="1:38">
      <c r="A35571" s="1" t="s">
        <v>1084</v>
      </c>
      <c r="B35571" s="1" t="s">
        <v>1085</v>
      </c>
      <c r="C35571" s="1" t="s">
        <v>107</v>
      </c>
      <c r="D35571">
        <v>2023</v>
      </c>
      <c r="E35571">
        <v>9</v>
      </c>
      <c r="F35571" s="1" t="s">
        <v>324</v>
      </c>
      <c r="G35571" s="1" t="s">
        <v>325</v>
      </c>
      <c r="H35571" s="1" t="s">
        <v>306</v>
      </c>
      <c r="I35571" s="1" t="s">
        <v>111</v>
      </c>
      <c r="J35571" s="1" t="s">
        <v>45</v>
      </c>
      <c r="K35571" s="1" t="s">
        <v>46</v>
      </c>
      <c r="L35571" s="1" t="s">
        <v>108</v>
      </c>
      <c r="M35571" s="1" t="s">
        <v>109</v>
      </c>
      <c r="N35571" s="1" t="s">
        <v>110</v>
      </c>
      <c r="O35571" s="1" t="s">
        <v>111</v>
      </c>
      <c r="P35571" s="1" t="s">
        <v>45</v>
      </c>
      <c r="Q35571" s="1" t="s">
        <v>46</v>
      </c>
      <c r="R35571" s="1" t="s">
        <v>114</v>
      </c>
      <c r="S35571" s="1" t="s">
        <v>72</v>
      </c>
      <c r="T35571">
        <v>132</v>
      </c>
      <c r="U35571">
        <v>0</v>
      </c>
      <c r="V35571">
        <v>297</v>
      </c>
      <c r="W35571">
        <v>0</v>
      </c>
      <c r="X35571">
        <v>0</v>
      </c>
      <c r="Y35571">
        <v>130064</v>
      </c>
      <c r="Z35571">
        <v>97548</v>
      </c>
      <c r="AA35571">
        <v>14723</v>
      </c>
      <c r="AB35571">
        <v>7535</v>
      </c>
      <c r="AC35571">
        <v>5693</v>
      </c>
      <c r="AD35571">
        <v>739</v>
      </c>
      <c r="AE35571">
        <v>1</v>
      </c>
      <c r="AF35571">
        <v>219483</v>
      </c>
      <c r="AG35571">
        <v>0</v>
      </c>
      <c r="AH35571">
        <v>0</v>
      </c>
      <c r="AI35571">
        <v>176</v>
      </c>
      <c r="AJ35571">
        <v>19923</v>
      </c>
      <c r="AK35571">
        <v>2</v>
      </c>
      <c r="AL35571">
        <v>0</v>
      </c>
    </row>
    <row r="35572" spans="1:38">
      <c r="A35572" s="1" t="s">
        <v>1084</v>
      </c>
      <c r="B35572" s="1" t="s">
        <v>1085</v>
      </c>
      <c r="C35572" s="1" t="s">
        <v>107</v>
      </c>
      <c r="D35572">
        <v>2023</v>
      </c>
      <c r="E35572">
        <v>9</v>
      </c>
      <c r="F35572" s="1" t="s">
        <v>273</v>
      </c>
      <c r="G35572" s="1" t="s">
        <v>274</v>
      </c>
      <c r="H35572" s="1" t="s">
        <v>144</v>
      </c>
      <c r="I35572" s="1" t="s">
        <v>111</v>
      </c>
      <c r="J35572" s="1" t="s">
        <v>45</v>
      </c>
      <c r="K35572" s="1" t="s">
        <v>46</v>
      </c>
      <c r="L35572" s="1" t="s">
        <v>57</v>
      </c>
      <c r="M35572" s="1" t="s">
        <v>58</v>
      </c>
      <c r="N35572" s="1" t="s">
        <v>59</v>
      </c>
      <c r="O35572" s="1" t="s">
        <v>60</v>
      </c>
      <c r="P35572" s="1" t="s">
        <v>45</v>
      </c>
      <c r="Q35572" s="1" t="s">
        <v>46</v>
      </c>
      <c r="R35572" s="1" t="s">
        <v>114</v>
      </c>
      <c r="S35572" s="1" t="s">
        <v>72</v>
      </c>
      <c r="T35572">
        <v>4184</v>
      </c>
      <c r="U35572">
        <v>36</v>
      </c>
      <c r="V35572">
        <v>0</v>
      </c>
      <c r="W35572">
        <v>0</v>
      </c>
      <c r="X35572">
        <v>0</v>
      </c>
      <c r="Y35572">
        <v>9596160</v>
      </c>
      <c r="Z35572">
        <v>8200640</v>
      </c>
      <c r="AA35572">
        <v>1051480</v>
      </c>
      <c r="AB35572">
        <v>683520</v>
      </c>
      <c r="AC35572">
        <v>265262</v>
      </c>
      <c r="AD35572">
        <v>58800</v>
      </c>
      <c r="AE35572">
        <v>30</v>
      </c>
      <c r="AF35572">
        <v>0</v>
      </c>
      <c r="AG35572">
        <v>0</v>
      </c>
      <c r="AH35572">
        <v>0</v>
      </c>
      <c r="AI35572">
        <v>4896</v>
      </c>
      <c r="AJ35572">
        <v>536477</v>
      </c>
      <c r="AK35572">
        <v>89.85</v>
      </c>
      <c r="AL35572">
        <v>34942</v>
      </c>
    </row>
    <row r="35573" spans="1:38">
      <c r="A35573" s="1" t="s">
        <v>1084</v>
      </c>
      <c r="B35573" s="1" t="s">
        <v>1085</v>
      </c>
      <c r="C35573" s="1" t="s">
        <v>107</v>
      </c>
      <c r="D35573">
        <v>2023</v>
      </c>
      <c r="E35573">
        <v>9</v>
      </c>
      <c r="F35573" s="1" t="s">
        <v>607</v>
      </c>
      <c r="G35573" s="1" t="s">
        <v>608</v>
      </c>
      <c r="H35573" s="1" t="s">
        <v>392</v>
      </c>
      <c r="I35573" s="1" t="s">
        <v>176</v>
      </c>
      <c r="J35573" s="1" t="s">
        <v>45</v>
      </c>
      <c r="K35573" s="1" t="s">
        <v>46</v>
      </c>
      <c r="L35573" s="1" t="s">
        <v>57</v>
      </c>
      <c r="M35573" s="1" t="s">
        <v>58</v>
      </c>
      <c r="N35573" s="1" t="s">
        <v>59</v>
      </c>
      <c r="O35573" s="1" t="s">
        <v>60</v>
      </c>
      <c r="P35573" s="1" t="s">
        <v>45</v>
      </c>
      <c r="Q35573" s="1" t="s">
        <v>46</v>
      </c>
      <c r="R35573" s="1" t="s">
        <v>114</v>
      </c>
      <c r="S35573" s="1" t="s">
        <v>8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>
        <v>0</v>
      </c>
      <c r="AC35573">
        <v>2824</v>
      </c>
      <c r="AD35573">
        <v>389</v>
      </c>
      <c r="AE35573">
        <v>1</v>
      </c>
      <c r="AF35573">
        <v>0</v>
      </c>
      <c r="AG35573">
        <v>0</v>
      </c>
      <c r="AH35573">
        <v>0</v>
      </c>
      <c r="AI35573">
        <v>0</v>
      </c>
      <c r="AJ35573">
        <v>0</v>
      </c>
      <c r="AK35573">
        <v>1.1666700000000001</v>
      </c>
      <c r="AL35573">
        <v>0</v>
      </c>
    </row>
    <row r="35574" spans="1:38">
      <c r="A35574" s="1" t="s">
        <v>1084</v>
      </c>
      <c r="B35574" s="1" t="s">
        <v>1085</v>
      </c>
      <c r="C35574" s="1" t="s">
        <v>107</v>
      </c>
      <c r="D35574">
        <v>2023</v>
      </c>
      <c r="E35574">
        <v>9</v>
      </c>
      <c r="F35574" s="1" t="s">
        <v>607</v>
      </c>
      <c r="G35574" s="1" t="s">
        <v>608</v>
      </c>
      <c r="H35574" s="1" t="s">
        <v>392</v>
      </c>
      <c r="I35574" s="1" t="s">
        <v>176</v>
      </c>
      <c r="J35574" s="1" t="s">
        <v>45</v>
      </c>
      <c r="K35574" s="1" t="s">
        <v>46</v>
      </c>
      <c r="L35574" s="1" t="s">
        <v>57</v>
      </c>
      <c r="M35574" s="1" t="s">
        <v>58</v>
      </c>
      <c r="N35574" s="1" t="s">
        <v>59</v>
      </c>
      <c r="O35574" s="1" t="s">
        <v>60</v>
      </c>
      <c r="P35574" s="1" t="s">
        <v>45</v>
      </c>
      <c r="Q35574" s="1" t="s">
        <v>46</v>
      </c>
      <c r="R35574" s="1" t="s">
        <v>114</v>
      </c>
      <c r="S35574" s="1" t="s">
        <v>72</v>
      </c>
      <c r="T35574">
        <v>3963</v>
      </c>
      <c r="U35574">
        <v>32</v>
      </c>
      <c r="V35574">
        <v>12600</v>
      </c>
      <c r="W35574">
        <v>66</v>
      </c>
      <c r="X35574">
        <v>0</v>
      </c>
      <c r="Y35574">
        <v>1955110</v>
      </c>
      <c r="Z35574">
        <v>1541610</v>
      </c>
      <c r="AA35574">
        <v>198051</v>
      </c>
      <c r="AB35574">
        <v>128651</v>
      </c>
      <c r="AC35574">
        <v>93219</v>
      </c>
      <c r="AD35574">
        <v>11281</v>
      </c>
      <c r="AE35574">
        <v>29</v>
      </c>
      <c r="AF35574">
        <v>4901400</v>
      </c>
      <c r="AG35574">
        <v>25674</v>
      </c>
      <c r="AH35574">
        <v>0</v>
      </c>
      <c r="AI35574">
        <v>5026</v>
      </c>
      <c r="AJ35574">
        <v>509159</v>
      </c>
      <c r="AK35574">
        <v>35.166699999999999</v>
      </c>
      <c r="AL35574">
        <v>20933</v>
      </c>
    </row>
    <row r="35575" spans="1:38">
      <c r="A35575" s="1" t="s">
        <v>1084</v>
      </c>
      <c r="B35575" s="1" t="s">
        <v>1085</v>
      </c>
      <c r="C35575" s="1" t="s">
        <v>107</v>
      </c>
      <c r="D35575">
        <v>2023</v>
      </c>
      <c r="E35575">
        <v>9</v>
      </c>
      <c r="F35575" s="1" t="s">
        <v>607</v>
      </c>
      <c r="G35575" s="1" t="s">
        <v>608</v>
      </c>
      <c r="H35575" s="1" t="s">
        <v>392</v>
      </c>
      <c r="I35575" s="1" t="s">
        <v>176</v>
      </c>
      <c r="J35575" s="1" t="s">
        <v>45</v>
      </c>
      <c r="K35575" s="1" t="s">
        <v>46</v>
      </c>
      <c r="L35575" s="1" t="s">
        <v>390</v>
      </c>
      <c r="M35575" s="1" t="s">
        <v>391</v>
      </c>
      <c r="N35575" s="1" t="s">
        <v>392</v>
      </c>
      <c r="O35575" s="1" t="s">
        <v>176</v>
      </c>
      <c r="P35575" s="1" t="s">
        <v>45</v>
      </c>
      <c r="Q35575" s="1" t="s">
        <v>46</v>
      </c>
      <c r="R35575" s="1" t="s">
        <v>114</v>
      </c>
      <c r="S35575" s="1" t="s">
        <v>8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  <c r="Z35575">
        <v>0</v>
      </c>
      <c r="AA35575">
        <v>0</v>
      </c>
      <c r="AB35575">
        <v>0</v>
      </c>
      <c r="AC35575">
        <v>1724</v>
      </c>
      <c r="AD35575">
        <v>74</v>
      </c>
      <c r="AE35575">
        <v>1</v>
      </c>
      <c r="AF35575">
        <v>0</v>
      </c>
      <c r="AG35575">
        <v>0</v>
      </c>
      <c r="AH35575">
        <v>0</v>
      </c>
      <c r="AI35575">
        <v>0</v>
      </c>
      <c r="AJ35575">
        <v>0</v>
      </c>
      <c r="AK35575">
        <v>0.78333299999999995</v>
      </c>
      <c r="AL35575">
        <v>0</v>
      </c>
    </row>
    <row r="35576" spans="1:38">
      <c r="A35576" s="1" t="s">
        <v>1084</v>
      </c>
      <c r="B35576" s="1" t="s">
        <v>1085</v>
      </c>
      <c r="C35576" s="1" t="s">
        <v>107</v>
      </c>
      <c r="D35576">
        <v>2023</v>
      </c>
      <c r="E35576">
        <v>9</v>
      </c>
      <c r="F35576" s="1" t="s">
        <v>271</v>
      </c>
      <c r="G35576" s="1" t="s">
        <v>272</v>
      </c>
      <c r="H35576" s="1" t="s">
        <v>59</v>
      </c>
      <c r="I35576" s="1" t="s">
        <v>60</v>
      </c>
      <c r="J35576" s="1" t="s">
        <v>45</v>
      </c>
      <c r="K35576" s="1" t="s">
        <v>46</v>
      </c>
      <c r="L35576" s="1" t="s">
        <v>57</v>
      </c>
      <c r="M35576" s="1" t="s">
        <v>58</v>
      </c>
      <c r="N35576" s="1" t="s">
        <v>59</v>
      </c>
      <c r="O35576" s="1" t="s">
        <v>60</v>
      </c>
      <c r="P35576" s="1" t="s">
        <v>45</v>
      </c>
      <c r="Q35576" s="1" t="s">
        <v>46</v>
      </c>
      <c r="R35576" s="1" t="s">
        <v>114</v>
      </c>
      <c r="S35576" s="1" t="s">
        <v>52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2241</v>
      </c>
      <c r="AB35576">
        <v>0</v>
      </c>
      <c r="AC35576">
        <v>3263</v>
      </c>
      <c r="AD35576">
        <v>83</v>
      </c>
      <c r="AE35576">
        <v>1</v>
      </c>
      <c r="AF35576">
        <v>0</v>
      </c>
      <c r="AG35576">
        <v>0</v>
      </c>
      <c r="AH35576">
        <v>0</v>
      </c>
      <c r="AI35576">
        <v>0</v>
      </c>
      <c r="AJ35576">
        <v>27000</v>
      </c>
      <c r="AK35576">
        <v>0.53333299999999995</v>
      </c>
      <c r="AL35576">
        <v>0</v>
      </c>
    </row>
    <row r="35577" spans="1:38">
      <c r="A35577" s="1" t="s">
        <v>1084</v>
      </c>
      <c r="B35577" s="1" t="s">
        <v>1085</v>
      </c>
      <c r="C35577" s="1" t="s">
        <v>107</v>
      </c>
      <c r="D35577">
        <v>2023</v>
      </c>
      <c r="E35577">
        <v>9</v>
      </c>
      <c r="F35577" s="1" t="s">
        <v>271</v>
      </c>
      <c r="G35577" s="1" t="s">
        <v>272</v>
      </c>
      <c r="H35577" s="1" t="s">
        <v>59</v>
      </c>
      <c r="I35577" s="1" t="s">
        <v>60</v>
      </c>
      <c r="J35577" s="1" t="s">
        <v>45</v>
      </c>
      <c r="K35577" s="1" t="s">
        <v>46</v>
      </c>
      <c r="L35577" s="1" t="s">
        <v>57</v>
      </c>
      <c r="M35577" s="1" t="s">
        <v>58</v>
      </c>
      <c r="N35577" s="1" t="s">
        <v>59</v>
      </c>
      <c r="O35577" s="1" t="s">
        <v>60</v>
      </c>
      <c r="P35577" s="1" t="s">
        <v>45</v>
      </c>
      <c r="Q35577" s="1" t="s">
        <v>46</v>
      </c>
      <c r="R35577" s="1" t="s">
        <v>114</v>
      </c>
      <c r="S35577" s="1" t="s">
        <v>72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69720</v>
      </c>
      <c r="Z35577">
        <v>55527</v>
      </c>
      <c r="AA35577">
        <v>7319</v>
      </c>
      <c r="AB35577">
        <v>4453</v>
      </c>
      <c r="AC35577">
        <v>12099</v>
      </c>
      <c r="AD35577">
        <v>415</v>
      </c>
      <c r="AE35577">
        <v>5</v>
      </c>
      <c r="AF35577">
        <v>5810</v>
      </c>
      <c r="AG35577">
        <v>0</v>
      </c>
      <c r="AH35577">
        <v>0</v>
      </c>
      <c r="AI35577">
        <v>840</v>
      </c>
      <c r="AJ35577">
        <v>88208</v>
      </c>
      <c r="AK35577">
        <v>5.0999999999999996</v>
      </c>
      <c r="AL35577">
        <v>0</v>
      </c>
    </row>
    <row r="35578" spans="1:38">
      <c r="A35578" s="1" t="s">
        <v>1084</v>
      </c>
      <c r="B35578" s="1" t="s">
        <v>1085</v>
      </c>
      <c r="C35578" s="1" t="s">
        <v>107</v>
      </c>
      <c r="D35578">
        <v>2023</v>
      </c>
      <c r="E35578">
        <v>9</v>
      </c>
      <c r="F35578" s="1" t="s">
        <v>271</v>
      </c>
      <c r="G35578" s="1" t="s">
        <v>272</v>
      </c>
      <c r="H35578" s="1" t="s">
        <v>59</v>
      </c>
      <c r="I35578" s="1" t="s">
        <v>60</v>
      </c>
      <c r="J35578" s="1" t="s">
        <v>45</v>
      </c>
      <c r="K35578" s="1" t="s">
        <v>46</v>
      </c>
      <c r="L35578" s="1" t="s">
        <v>264</v>
      </c>
      <c r="M35578" s="1" t="s">
        <v>265</v>
      </c>
      <c r="N35578" s="1" t="s">
        <v>59</v>
      </c>
      <c r="O35578" s="1" t="s">
        <v>60</v>
      </c>
      <c r="P35578" s="1" t="s">
        <v>45</v>
      </c>
      <c r="Q35578" s="1" t="s">
        <v>46</v>
      </c>
      <c r="R35578" s="1" t="s">
        <v>114</v>
      </c>
      <c r="S35578" s="1" t="s">
        <v>72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14616</v>
      </c>
      <c r="Z35578">
        <v>11676</v>
      </c>
      <c r="AA35578">
        <v>1493</v>
      </c>
      <c r="AB35578">
        <v>931</v>
      </c>
      <c r="AC35578">
        <v>1091</v>
      </c>
      <c r="AD35578">
        <v>84</v>
      </c>
      <c r="AE35578">
        <v>1</v>
      </c>
      <c r="AF35578">
        <v>0</v>
      </c>
      <c r="AG35578">
        <v>0</v>
      </c>
      <c r="AH35578">
        <v>0</v>
      </c>
      <c r="AI35578">
        <v>174</v>
      </c>
      <c r="AJ35578">
        <v>17783</v>
      </c>
      <c r="AK35578">
        <v>0.56666700000000003</v>
      </c>
      <c r="AL35578">
        <v>0</v>
      </c>
    </row>
    <row r="35579" spans="1:38">
      <c r="A35579" s="1" t="s">
        <v>1084</v>
      </c>
      <c r="B35579" s="1" t="s">
        <v>1085</v>
      </c>
      <c r="C35579" s="1" t="s">
        <v>107</v>
      </c>
      <c r="D35579">
        <v>2023</v>
      </c>
      <c r="E35579">
        <v>9</v>
      </c>
      <c r="F35579" s="1" t="s">
        <v>358</v>
      </c>
      <c r="G35579" s="1" t="s">
        <v>359</v>
      </c>
      <c r="H35579" s="1" t="s">
        <v>202</v>
      </c>
      <c r="I35579" s="1" t="s">
        <v>176</v>
      </c>
      <c r="J35579" s="1" t="s">
        <v>45</v>
      </c>
      <c r="K35579" s="1" t="s">
        <v>46</v>
      </c>
      <c r="L35579" s="1" t="s">
        <v>57</v>
      </c>
      <c r="M35579" s="1" t="s">
        <v>58</v>
      </c>
      <c r="N35579" s="1" t="s">
        <v>59</v>
      </c>
      <c r="O35579" s="1" t="s">
        <v>60</v>
      </c>
      <c r="P35579" s="1" t="s">
        <v>45</v>
      </c>
      <c r="Q35579" s="1" t="s">
        <v>46</v>
      </c>
      <c r="R35579" s="1" t="s">
        <v>114</v>
      </c>
      <c r="S35579" s="1" t="s">
        <v>8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2716</v>
      </c>
      <c r="AD35579">
        <v>476</v>
      </c>
      <c r="AE35579">
        <v>1</v>
      </c>
      <c r="AF35579">
        <v>0</v>
      </c>
      <c r="AG35579">
        <v>0</v>
      </c>
      <c r="AH35579">
        <v>0</v>
      </c>
      <c r="AI35579">
        <v>0</v>
      </c>
      <c r="AJ35579">
        <v>0</v>
      </c>
      <c r="AK35579">
        <v>1.1166700000000001</v>
      </c>
      <c r="AL35579">
        <v>0</v>
      </c>
    </row>
    <row r="35580" spans="1:38">
      <c r="A35580" s="1" t="s">
        <v>1084</v>
      </c>
      <c r="B35580" s="1" t="s">
        <v>1085</v>
      </c>
      <c r="C35580" s="1" t="s">
        <v>107</v>
      </c>
      <c r="D35580">
        <v>2023</v>
      </c>
      <c r="E35580">
        <v>9</v>
      </c>
      <c r="F35580" s="1" t="s">
        <v>358</v>
      </c>
      <c r="G35580" s="1" t="s">
        <v>359</v>
      </c>
      <c r="H35580" s="1" t="s">
        <v>202</v>
      </c>
      <c r="I35580" s="1" t="s">
        <v>176</v>
      </c>
      <c r="J35580" s="1" t="s">
        <v>45</v>
      </c>
      <c r="K35580" s="1" t="s">
        <v>46</v>
      </c>
      <c r="L35580" s="1" t="s">
        <v>57</v>
      </c>
      <c r="M35580" s="1" t="s">
        <v>58</v>
      </c>
      <c r="N35580" s="1" t="s">
        <v>59</v>
      </c>
      <c r="O35580" s="1" t="s">
        <v>60</v>
      </c>
      <c r="P35580" s="1" t="s">
        <v>45</v>
      </c>
      <c r="Q35580" s="1" t="s">
        <v>46</v>
      </c>
      <c r="R35580" s="1" t="s">
        <v>114</v>
      </c>
      <c r="S35580" s="1" t="s">
        <v>72</v>
      </c>
      <c r="T35580">
        <v>9107</v>
      </c>
      <c r="U35580">
        <v>159</v>
      </c>
      <c r="V35580">
        <v>5739</v>
      </c>
      <c r="W35580">
        <v>7</v>
      </c>
      <c r="X35580">
        <v>0</v>
      </c>
      <c r="Y35580">
        <v>4925650</v>
      </c>
      <c r="Z35580">
        <v>4334930</v>
      </c>
      <c r="AA35580">
        <v>504976</v>
      </c>
      <c r="AB35580">
        <v>362274</v>
      </c>
      <c r="AC35580">
        <v>215501</v>
      </c>
      <c r="AD35580">
        <v>28084</v>
      </c>
      <c r="AE35580">
        <v>59</v>
      </c>
      <c r="AF35580">
        <v>2731760</v>
      </c>
      <c r="AG35580">
        <v>3332</v>
      </c>
      <c r="AH35580">
        <v>0</v>
      </c>
      <c r="AI35580">
        <v>10348</v>
      </c>
      <c r="AJ35580">
        <v>1060940</v>
      </c>
      <c r="AK35580">
        <v>68.8</v>
      </c>
      <c r="AL35580">
        <v>72378</v>
      </c>
    </row>
    <row r="35581" spans="1:38">
      <c r="A35581" s="1" t="s">
        <v>1084</v>
      </c>
      <c r="B35581" s="1" t="s">
        <v>1085</v>
      </c>
      <c r="C35581" s="1" t="s">
        <v>107</v>
      </c>
      <c r="D35581">
        <v>2023</v>
      </c>
      <c r="E35581">
        <v>9</v>
      </c>
      <c r="F35581" s="1" t="s">
        <v>358</v>
      </c>
      <c r="G35581" s="1" t="s">
        <v>359</v>
      </c>
      <c r="H35581" s="1" t="s">
        <v>202</v>
      </c>
      <c r="I35581" s="1" t="s">
        <v>176</v>
      </c>
      <c r="J35581" s="1" t="s">
        <v>45</v>
      </c>
      <c r="K35581" s="1" t="s">
        <v>46</v>
      </c>
      <c r="L35581" s="1" t="s">
        <v>264</v>
      </c>
      <c r="M35581" s="1" t="s">
        <v>265</v>
      </c>
      <c r="N35581" s="1" t="s">
        <v>59</v>
      </c>
      <c r="O35581" s="1" t="s">
        <v>60</v>
      </c>
      <c r="P35581" s="1" t="s">
        <v>45</v>
      </c>
      <c r="Q35581" s="1" t="s">
        <v>46</v>
      </c>
      <c r="R35581" s="1" t="s">
        <v>114</v>
      </c>
      <c r="S35581" s="1" t="s">
        <v>72</v>
      </c>
      <c r="T35581">
        <v>8250</v>
      </c>
      <c r="U35581">
        <v>136</v>
      </c>
      <c r="V35581">
        <v>3401</v>
      </c>
      <c r="W35581">
        <v>33</v>
      </c>
      <c r="X35581">
        <v>0</v>
      </c>
      <c r="Y35581">
        <v>5301810</v>
      </c>
      <c r="Z35581">
        <v>3778500</v>
      </c>
      <c r="AA35581">
        <v>551448</v>
      </c>
      <c r="AB35581">
        <v>299521</v>
      </c>
      <c r="AC35581">
        <v>206031</v>
      </c>
      <c r="AD35581">
        <v>30686</v>
      </c>
      <c r="AE35581">
        <v>67</v>
      </c>
      <c r="AF35581">
        <v>1557660</v>
      </c>
      <c r="AG35581">
        <v>15114</v>
      </c>
      <c r="AH35581">
        <v>0</v>
      </c>
      <c r="AI35581">
        <v>11576</v>
      </c>
      <c r="AJ35581">
        <v>1204100</v>
      </c>
      <c r="AK35581">
        <v>77.55</v>
      </c>
      <c r="AL35581">
        <v>31892</v>
      </c>
    </row>
    <row r="35582" spans="1:38">
      <c r="A35582" s="1" t="s">
        <v>1084</v>
      </c>
      <c r="B35582" s="1" t="s">
        <v>1085</v>
      </c>
      <c r="C35582" s="1" t="s">
        <v>107</v>
      </c>
      <c r="D35582">
        <v>2023</v>
      </c>
      <c r="E35582">
        <v>9</v>
      </c>
      <c r="F35582" s="1" t="s">
        <v>152</v>
      </c>
      <c r="G35582" s="1" t="s">
        <v>153</v>
      </c>
      <c r="H35582" s="1" t="s">
        <v>149</v>
      </c>
      <c r="I35582" s="1" t="s">
        <v>50</v>
      </c>
      <c r="J35582" s="1" t="s">
        <v>45</v>
      </c>
      <c r="K35582" s="1" t="s">
        <v>46</v>
      </c>
      <c r="L35582" s="1" t="s">
        <v>367</v>
      </c>
      <c r="M35582" s="1" t="s">
        <v>368</v>
      </c>
      <c r="N35582" s="1" t="s">
        <v>369</v>
      </c>
      <c r="O35582" s="1" t="s">
        <v>44</v>
      </c>
      <c r="P35582" s="1" t="s">
        <v>45</v>
      </c>
      <c r="Q35582" s="1" t="s">
        <v>46</v>
      </c>
      <c r="R35582" s="1" t="s">
        <v>114</v>
      </c>
      <c r="S35582" s="1" t="s">
        <v>72</v>
      </c>
      <c r="T35582">
        <v>3816</v>
      </c>
      <c r="U35582">
        <v>15</v>
      </c>
      <c r="V35582">
        <v>4719</v>
      </c>
      <c r="W35582">
        <v>66</v>
      </c>
      <c r="X35582">
        <v>0</v>
      </c>
      <c r="Y35582">
        <v>6147600</v>
      </c>
      <c r="Z35582">
        <v>4483800</v>
      </c>
      <c r="AA35582">
        <v>614183</v>
      </c>
      <c r="AB35582">
        <v>369869</v>
      </c>
      <c r="AC35582">
        <v>167778</v>
      </c>
      <c r="AD35582">
        <v>35250</v>
      </c>
      <c r="AE35582">
        <v>30</v>
      </c>
      <c r="AF35582">
        <v>5544820</v>
      </c>
      <c r="AG35582">
        <v>77550</v>
      </c>
      <c r="AH35582">
        <v>0</v>
      </c>
      <c r="AI35582">
        <v>5232</v>
      </c>
      <c r="AJ35582">
        <v>522723</v>
      </c>
      <c r="AK35582">
        <v>58.35</v>
      </c>
      <c r="AL35582">
        <v>23876</v>
      </c>
    </row>
    <row r="35583" spans="1:38">
      <c r="A35583" s="1" t="s">
        <v>1084</v>
      </c>
      <c r="B35583" s="1" t="s">
        <v>1085</v>
      </c>
      <c r="C35583" s="1" t="s">
        <v>107</v>
      </c>
      <c r="D35583">
        <v>2023</v>
      </c>
      <c r="E35583">
        <v>9</v>
      </c>
      <c r="F35583" s="1" t="s">
        <v>575</v>
      </c>
      <c r="G35583" s="1" t="s">
        <v>576</v>
      </c>
      <c r="H35583" s="1" t="s">
        <v>202</v>
      </c>
      <c r="I35583" s="1" t="s">
        <v>176</v>
      </c>
      <c r="J35583" s="1" t="s">
        <v>45</v>
      </c>
      <c r="K35583" s="1" t="s">
        <v>46</v>
      </c>
      <c r="L35583" s="1" t="s">
        <v>57</v>
      </c>
      <c r="M35583" s="1" t="s">
        <v>58</v>
      </c>
      <c r="N35583" s="1" t="s">
        <v>59</v>
      </c>
      <c r="O35583" s="1" t="s">
        <v>60</v>
      </c>
      <c r="P35583" s="1" t="s">
        <v>45</v>
      </c>
      <c r="Q35583" s="1" t="s">
        <v>46</v>
      </c>
      <c r="R35583" s="1" t="s">
        <v>114</v>
      </c>
      <c r="S35583" s="1" t="s">
        <v>52</v>
      </c>
      <c r="T35583">
        <v>94</v>
      </c>
      <c r="U35583">
        <v>3</v>
      </c>
      <c r="V35583">
        <v>0</v>
      </c>
      <c r="W35583">
        <v>0</v>
      </c>
      <c r="X35583">
        <v>0</v>
      </c>
      <c r="Y35583">
        <v>79100</v>
      </c>
      <c r="Z35583">
        <v>53110</v>
      </c>
      <c r="AA35583">
        <v>9266</v>
      </c>
      <c r="AB35583">
        <v>4300</v>
      </c>
      <c r="AC35583">
        <v>3522</v>
      </c>
      <c r="AD35583">
        <v>565</v>
      </c>
      <c r="AE35583">
        <v>1</v>
      </c>
      <c r="AF35583">
        <v>0</v>
      </c>
      <c r="AG35583">
        <v>0</v>
      </c>
      <c r="AH35583">
        <v>0</v>
      </c>
      <c r="AI35583">
        <v>140</v>
      </c>
      <c r="AJ35583">
        <v>16400</v>
      </c>
      <c r="AK35583">
        <v>1.26667</v>
      </c>
      <c r="AL35583">
        <v>561</v>
      </c>
    </row>
    <row r="35584" spans="1:38">
      <c r="A35584" s="1" t="s">
        <v>1084</v>
      </c>
      <c r="B35584" s="1" t="s">
        <v>1085</v>
      </c>
      <c r="C35584" s="1" t="s">
        <v>107</v>
      </c>
      <c r="D35584">
        <v>2023</v>
      </c>
      <c r="E35584">
        <v>9</v>
      </c>
      <c r="F35584" s="1" t="s">
        <v>575</v>
      </c>
      <c r="G35584" s="1" t="s">
        <v>576</v>
      </c>
      <c r="H35584" s="1" t="s">
        <v>202</v>
      </c>
      <c r="I35584" s="1" t="s">
        <v>176</v>
      </c>
      <c r="J35584" s="1" t="s">
        <v>45</v>
      </c>
      <c r="K35584" s="1" t="s">
        <v>46</v>
      </c>
      <c r="L35584" s="1" t="s">
        <v>57</v>
      </c>
      <c r="M35584" s="1" t="s">
        <v>58</v>
      </c>
      <c r="N35584" s="1" t="s">
        <v>59</v>
      </c>
      <c r="O35584" s="1" t="s">
        <v>60</v>
      </c>
      <c r="P35584" s="1" t="s">
        <v>45</v>
      </c>
      <c r="Q35584" s="1" t="s">
        <v>46</v>
      </c>
      <c r="R35584" s="1" t="s">
        <v>114</v>
      </c>
      <c r="S35584" s="1" t="s">
        <v>72</v>
      </c>
      <c r="T35584">
        <v>8520</v>
      </c>
      <c r="U35584">
        <v>130</v>
      </c>
      <c r="V35584">
        <v>7881</v>
      </c>
      <c r="W35584">
        <v>72</v>
      </c>
      <c r="X35584">
        <v>0</v>
      </c>
      <c r="Y35584">
        <v>5802550</v>
      </c>
      <c r="Z35584">
        <v>4813800</v>
      </c>
      <c r="AA35584">
        <v>608808</v>
      </c>
      <c r="AB35584">
        <v>398289</v>
      </c>
      <c r="AC35584">
        <v>235679</v>
      </c>
      <c r="AD35584">
        <v>33335</v>
      </c>
      <c r="AE35584">
        <v>59</v>
      </c>
      <c r="AF35584">
        <v>4452760</v>
      </c>
      <c r="AG35584">
        <v>40680</v>
      </c>
      <c r="AH35584">
        <v>0</v>
      </c>
      <c r="AI35584">
        <v>10270</v>
      </c>
      <c r="AJ35584">
        <v>1077580</v>
      </c>
      <c r="AK35584">
        <v>80.4833</v>
      </c>
      <c r="AL35584">
        <v>58107</v>
      </c>
    </row>
    <row r="35585" spans="1:38">
      <c r="A35585" s="1" t="s">
        <v>1084</v>
      </c>
      <c r="B35585" s="1" t="s">
        <v>1085</v>
      </c>
      <c r="C35585" s="1" t="s">
        <v>107</v>
      </c>
      <c r="D35585">
        <v>2023</v>
      </c>
      <c r="E35585">
        <v>9</v>
      </c>
      <c r="F35585" s="1" t="s">
        <v>185</v>
      </c>
      <c r="G35585" s="1" t="s">
        <v>186</v>
      </c>
      <c r="H35585" s="1" t="s">
        <v>89</v>
      </c>
      <c r="I35585" s="1" t="s">
        <v>60</v>
      </c>
      <c r="J35585" s="1" t="s">
        <v>45</v>
      </c>
      <c r="K35585" s="1" t="s">
        <v>46</v>
      </c>
      <c r="L35585" s="1" t="s">
        <v>75</v>
      </c>
      <c r="M35585" s="1" t="s">
        <v>76</v>
      </c>
      <c r="N35585" s="1" t="s">
        <v>77</v>
      </c>
      <c r="O35585" s="1" t="s">
        <v>60</v>
      </c>
      <c r="P35585" s="1" t="s">
        <v>45</v>
      </c>
      <c r="Q35585" s="1" t="s">
        <v>46</v>
      </c>
      <c r="R35585" s="1" t="s">
        <v>114</v>
      </c>
      <c r="S35585" s="1" t="s">
        <v>72</v>
      </c>
      <c r="T35585">
        <v>2</v>
      </c>
      <c r="U35585">
        <v>0</v>
      </c>
      <c r="V35585">
        <v>0</v>
      </c>
      <c r="W35585">
        <v>0</v>
      </c>
      <c r="X35585">
        <v>0</v>
      </c>
      <c r="Y35585">
        <v>119856</v>
      </c>
      <c r="Z35585">
        <v>86487</v>
      </c>
      <c r="AA35585">
        <v>11508</v>
      </c>
      <c r="AB35585">
        <v>6850</v>
      </c>
      <c r="AC35585">
        <v>7675</v>
      </c>
      <c r="AD35585">
        <v>681</v>
      </c>
      <c r="AE35585">
        <v>1</v>
      </c>
      <c r="AF35585">
        <v>0</v>
      </c>
      <c r="AG35585">
        <v>0</v>
      </c>
      <c r="AH35585">
        <v>0</v>
      </c>
      <c r="AI35585">
        <v>176</v>
      </c>
      <c r="AJ35585">
        <v>16900</v>
      </c>
      <c r="AK35585">
        <v>2.4</v>
      </c>
      <c r="AL35585">
        <v>24</v>
      </c>
    </row>
    <row r="35586" spans="1:38">
      <c r="A35586" s="1" t="s">
        <v>1084</v>
      </c>
      <c r="B35586" s="1" t="s">
        <v>1085</v>
      </c>
      <c r="C35586" s="1" t="s">
        <v>107</v>
      </c>
      <c r="D35586">
        <v>2023</v>
      </c>
      <c r="E35586">
        <v>9</v>
      </c>
      <c r="F35586" s="1" t="s">
        <v>185</v>
      </c>
      <c r="G35586" s="1" t="s">
        <v>186</v>
      </c>
      <c r="H35586" s="1" t="s">
        <v>89</v>
      </c>
      <c r="I35586" s="1" t="s">
        <v>60</v>
      </c>
      <c r="J35586" s="1" t="s">
        <v>45</v>
      </c>
      <c r="K35586" s="1" t="s">
        <v>46</v>
      </c>
      <c r="L35586" s="1" t="s">
        <v>57</v>
      </c>
      <c r="M35586" s="1" t="s">
        <v>58</v>
      </c>
      <c r="N35586" s="1" t="s">
        <v>59</v>
      </c>
      <c r="O35586" s="1" t="s">
        <v>60</v>
      </c>
      <c r="P35586" s="1" t="s">
        <v>45</v>
      </c>
      <c r="Q35586" s="1" t="s">
        <v>46</v>
      </c>
      <c r="R35586" s="1" t="s">
        <v>114</v>
      </c>
      <c r="S35586" s="1" t="s">
        <v>72</v>
      </c>
      <c r="T35586">
        <v>4071</v>
      </c>
      <c r="U35586">
        <v>10</v>
      </c>
      <c r="V35586">
        <v>0</v>
      </c>
      <c r="W35586">
        <v>0</v>
      </c>
      <c r="X35586">
        <v>0</v>
      </c>
      <c r="Y35586">
        <v>3924560</v>
      </c>
      <c r="Z35586">
        <v>3148910</v>
      </c>
      <c r="AA35586">
        <v>393047</v>
      </c>
      <c r="AB35586">
        <v>252507</v>
      </c>
      <c r="AC35586">
        <v>131625</v>
      </c>
      <c r="AD35586">
        <v>23142</v>
      </c>
      <c r="AE35586">
        <v>29</v>
      </c>
      <c r="AF35586">
        <v>0</v>
      </c>
      <c r="AG35586">
        <v>0</v>
      </c>
      <c r="AH35586">
        <v>0</v>
      </c>
      <c r="AI35586">
        <v>4918</v>
      </c>
      <c r="AJ35586">
        <v>492550</v>
      </c>
      <c r="AK35586">
        <v>46.183300000000003</v>
      </c>
      <c r="AL35586">
        <v>21004</v>
      </c>
    </row>
    <row r="35587" spans="1:38">
      <c r="A35587" s="1" t="s">
        <v>1084</v>
      </c>
      <c r="B35587" s="1" t="s">
        <v>1085</v>
      </c>
      <c r="C35587" s="1" t="s">
        <v>107</v>
      </c>
      <c r="D35587">
        <v>2023</v>
      </c>
      <c r="E35587">
        <v>9</v>
      </c>
      <c r="F35587" s="1" t="s">
        <v>326</v>
      </c>
      <c r="G35587" s="1" t="s">
        <v>327</v>
      </c>
      <c r="H35587" s="1" t="s">
        <v>328</v>
      </c>
      <c r="I35587" s="1" t="s">
        <v>111</v>
      </c>
      <c r="J35587" s="1" t="s">
        <v>45</v>
      </c>
      <c r="K35587" s="1" t="s">
        <v>46</v>
      </c>
      <c r="L35587" s="1" t="s">
        <v>367</v>
      </c>
      <c r="M35587" s="1" t="s">
        <v>368</v>
      </c>
      <c r="N35587" s="1" t="s">
        <v>369</v>
      </c>
      <c r="O35587" s="1" t="s">
        <v>44</v>
      </c>
      <c r="P35587" s="1" t="s">
        <v>45</v>
      </c>
      <c r="Q35587" s="1" t="s">
        <v>46</v>
      </c>
      <c r="R35587" s="1" t="s">
        <v>114</v>
      </c>
      <c r="S35587" s="1" t="s">
        <v>72</v>
      </c>
      <c r="T35587">
        <v>4653</v>
      </c>
      <c r="U35587">
        <v>43</v>
      </c>
      <c r="V35587">
        <v>1175</v>
      </c>
      <c r="W35587">
        <v>0</v>
      </c>
      <c r="X35587">
        <v>0</v>
      </c>
      <c r="Y35587">
        <v>8474270</v>
      </c>
      <c r="Z35587">
        <v>6946930</v>
      </c>
      <c r="AA35587">
        <v>939642</v>
      </c>
      <c r="AB35587">
        <v>556808</v>
      </c>
      <c r="AC35587">
        <v>215695</v>
      </c>
      <c r="AD35587">
        <v>44790</v>
      </c>
      <c r="AE35587">
        <v>30</v>
      </c>
      <c r="AF35587">
        <v>1754280</v>
      </c>
      <c r="AG35587">
        <v>0</v>
      </c>
      <c r="AH35587">
        <v>0</v>
      </c>
      <c r="AI35587">
        <v>5676</v>
      </c>
      <c r="AJ35587">
        <v>629372</v>
      </c>
      <c r="AK35587">
        <v>70.933300000000003</v>
      </c>
      <c r="AL35587">
        <v>22806</v>
      </c>
    </row>
    <row r="35588" spans="1:38">
      <c r="A35588" s="1" t="s">
        <v>1084</v>
      </c>
      <c r="B35588" s="1" t="s">
        <v>1085</v>
      </c>
      <c r="C35588" s="1" t="s">
        <v>107</v>
      </c>
      <c r="D35588">
        <v>2023</v>
      </c>
      <c r="E35588">
        <v>9</v>
      </c>
      <c r="F35588" s="1" t="s">
        <v>326</v>
      </c>
      <c r="G35588" s="1" t="s">
        <v>327</v>
      </c>
      <c r="H35588" s="1" t="s">
        <v>328</v>
      </c>
      <c r="I35588" s="1" t="s">
        <v>111</v>
      </c>
      <c r="J35588" s="1" t="s">
        <v>45</v>
      </c>
      <c r="K35588" s="1" t="s">
        <v>46</v>
      </c>
      <c r="L35588" s="1" t="s">
        <v>145</v>
      </c>
      <c r="M35588" s="1" t="s">
        <v>146</v>
      </c>
      <c r="N35588" s="1" t="s">
        <v>144</v>
      </c>
      <c r="O35588" s="1" t="s">
        <v>111</v>
      </c>
      <c r="P35588" s="1" t="s">
        <v>45</v>
      </c>
      <c r="Q35588" s="1" t="s">
        <v>46</v>
      </c>
      <c r="R35588" s="1" t="s">
        <v>114</v>
      </c>
      <c r="S35588" s="1" t="s">
        <v>72</v>
      </c>
      <c r="T35588">
        <v>4459</v>
      </c>
      <c r="U35588">
        <v>15</v>
      </c>
      <c r="V35588">
        <v>842</v>
      </c>
      <c r="W35588">
        <v>0</v>
      </c>
      <c r="X35588">
        <v>0</v>
      </c>
      <c r="Y35588">
        <v>4012930</v>
      </c>
      <c r="Z35588">
        <v>3152510</v>
      </c>
      <c r="AA35588">
        <v>442785</v>
      </c>
      <c r="AB35588">
        <v>250637</v>
      </c>
      <c r="AC35588">
        <v>121724</v>
      </c>
      <c r="AD35588">
        <v>21210</v>
      </c>
      <c r="AE35588">
        <v>30</v>
      </c>
      <c r="AF35588">
        <v>595294</v>
      </c>
      <c r="AG35588">
        <v>0</v>
      </c>
      <c r="AH35588">
        <v>0</v>
      </c>
      <c r="AI35588">
        <v>5676</v>
      </c>
      <c r="AJ35588">
        <v>626300</v>
      </c>
      <c r="AK35588">
        <v>41.616700000000002</v>
      </c>
      <c r="AL35588">
        <v>19266</v>
      </c>
    </row>
    <row r="35589" spans="1:38">
      <c r="A35589" s="1" t="s">
        <v>1084</v>
      </c>
      <c r="B35589" s="1" t="s">
        <v>1085</v>
      </c>
      <c r="C35589" s="1" t="s">
        <v>107</v>
      </c>
      <c r="D35589">
        <v>2023</v>
      </c>
      <c r="E35589">
        <v>9</v>
      </c>
      <c r="F35589" s="1" t="s">
        <v>326</v>
      </c>
      <c r="G35589" s="1" t="s">
        <v>327</v>
      </c>
      <c r="H35589" s="1" t="s">
        <v>328</v>
      </c>
      <c r="I35589" s="1" t="s">
        <v>111</v>
      </c>
      <c r="J35589" s="1" t="s">
        <v>45</v>
      </c>
      <c r="K35589" s="1" t="s">
        <v>46</v>
      </c>
      <c r="L35589" s="1" t="s">
        <v>57</v>
      </c>
      <c r="M35589" s="1" t="s">
        <v>58</v>
      </c>
      <c r="N35589" s="1" t="s">
        <v>59</v>
      </c>
      <c r="O35589" s="1" t="s">
        <v>60</v>
      </c>
      <c r="P35589" s="1" t="s">
        <v>45</v>
      </c>
      <c r="Q35589" s="1" t="s">
        <v>46</v>
      </c>
      <c r="R35589" s="1" t="s">
        <v>114</v>
      </c>
      <c r="S35589" s="1" t="s">
        <v>52</v>
      </c>
      <c r="T35589">
        <v>31</v>
      </c>
      <c r="U35589">
        <v>5</v>
      </c>
      <c r="V35589">
        <v>0</v>
      </c>
      <c r="W35589">
        <v>0</v>
      </c>
      <c r="X35589">
        <v>0</v>
      </c>
      <c r="Y35589">
        <v>337920</v>
      </c>
      <c r="Z35589">
        <v>59520</v>
      </c>
      <c r="AA35589">
        <v>36879</v>
      </c>
      <c r="AB35589">
        <v>4771</v>
      </c>
      <c r="AC35589">
        <v>8480</v>
      </c>
      <c r="AD35589">
        <v>1920</v>
      </c>
      <c r="AE35589">
        <v>1</v>
      </c>
      <c r="AF35589">
        <v>0</v>
      </c>
      <c r="AG35589">
        <v>0</v>
      </c>
      <c r="AH35589">
        <v>0</v>
      </c>
      <c r="AI35589">
        <v>176</v>
      </c>
      <c r="AJ35589">
        <v>19208</v>
      </c>
      <c r="AK35589">
        <v>2.9166699999999999</v>
      </c>
      <c r="AL35589">
        <v>160</v>
      </c>
    </row>
    <row r="35590" spans="1:38">
      <c r="A35590" s="1" t="s">
        <v>1084</v>
      </c>
      <c r="B35590" s="1" t="s">
        <v>1085</v>
      </c>
      <c r="C35590" s="1" t="s">
        <v>107</v>
      </c>
      <c r="D35590">
        <v>2023</v>
      </c>
      <c r="E35590">
        <v>9</v>
      </c>
      <c r="F35590" s="1" t="s">
        <v>326</v>
      </c>
      <c r="G35590" s="1" t="s">
        <v>327</v>
      </c>
      <c r="H35590" s="1" t="s">
        <v>328</v>
      </c>
      <c r="I35590" s="1" t="s">
        <v>111</v>
      </c>
      <c r="J35590" s="1" t="s">
        <v>45</v>
      </c>
      <c r="K35590" s="1" t="s">
        <v>46</v>
      </c>
      <c r="L35590" s="1" t="s">
        <v>57</v>
      </c>
      <c r="M35590" s="1" t="s">
        <v>58</v>
      </c>
      <c r="N35590" s="1" t="s">
        <v>59</v>
      </c>
      <c r="O35590" s="1" t="s">
        <v>60</v>
      </c>
      <c r="P35590" s="1" t="s">
        <v>45</v>
      </c>
      <c r="Q35590" s="1" t="s">
        <v>46</v>
      </c>
      <c r="R35590" s="1" t="s">
        <v>114</v>
      </c>
      <c r="S35590" s="1" t="s">
        <v>72</v>
      </c>
      <c r="T35590">
        <v>20188</v>
      </c>
      <c r="U35590">
        <v>198</v>
      </c>
      <c r="V35590">
        <v>6851</v>
      </c>
      <c r="W35590">
        <v>366</v>
      </c>
      <c r="X35590">
        <v>0</v>
      </c>
      <c r="Y35590">
        <v>46218200</v>
      </c>
      <c r="Z35590">
        <v>38761000</v>
      </c>
      <c r="AA35590">
        <v>5410780</v>
      </c>
      <c r="AB35590">
        <v>3145090</v>
      </c>
      <c r="AC35590">
        <v>1169290</v>
      </c>
      <c r="AD35590">
        <v>228480</v>
      </c>
      <c r="AE35590">
        <v>119</v>
      </c>
      <c r="AF35590">
        <v>13153900</v>
      </c>
      <c r="AG35590">
        <v>702720</v>
      </c>
      <c r="AH35590">
        <v>0</v>
      </c>
      <c r="AI35590">
        <v>24072</v>
      </c>
      <c r="AJ35590">
        <v>2818130</v>
      </c>
      <c r="AK35590">
        <v>347.18299999999999</v>
      </c>
      <c r="AL35590">
        <v>117147</v>
      </c>
    </row>
    <row r="35591" spans="1:38">
      <c r="A35591" s="1" t="s">
        <v>1084</v>
      </c>
      <c r="B35591" s="1" t="s">
        <v>1085</v>
      </c>
      <c r="C35591" s="1" t="s">
        <v>107</v>
      </c>
      <c r="D35591">
        <v>2023</v>
      </c>
      <c r="E35591">
        <v>9</v>
      </c>
      <c r="F35591" s="1" t="s">
        <v>326</v>
      </c>
      <c r="G35591" s="1" t="s">
        <v>327</v>
      </c>
      <c r="H35591" s="1" t="s">
        <v>328</v>
      </c>
      <c r="I35591" s="1" t="s">
        <v>111</v>
      </c>
      <c r="J35591" s="1" t="s">
        <v>45</v>
      </c>
      <c r="K35591" s="1" t="s">
        <v>46</v>
      </c>
      <c r="L35591" s="1" t="s">
        <v>264</v>
      </c>
      <c r="M35591" s="1" t="s">
        <v>265</v>
      </c>
      <c r="N35591" s="1" t="s">
        <v>59</v>
      </c>
      <c r="O35591" s="1" t="s">
        <v>60</v>
      </c>
      <c r="P35591" s="1" t="s">
        <v>45</v>
      </c>
      <c r="Q35591" s="1" t="s">
        <v>46</v>
      </c>
      <c r="R35591" s="1" t="s">
        <v>114</v>
      </c>
      <c r="S35591" s="1" t="s">
        <v>72</v>
      </c>
      <c r="T35591">
        <v>4257</v>
      </c>
      <c r="U35591">
        <v>58</v>
      </c>
      <c r="V35591">
        <v>2066</v>
      </c>
      <c r="W35591">
        <v>90</v>
      </c>
      <c r="X35591">
        <v>0</v>
      </c>
      <c r="Y35591">
        <v>10145200</v>
      </c>
      <c r="Z35591">
        <v>8292640</v>
      </c>
      <c r="AA35591">
        <v>1068400</v>
      </c>
      <c r="AB35591">
        <v>671835</v>
      </c>
      <c r="AC35591">
        <v>257037</v>
      </c>
      <c r="AD35591">
        <v>58440</v>
      </c>
      <c r="AE35591">
        <v>30</v>
      </c>
      <c r="AF35591">
        <v>4024570</v>
      </c>
      <c r="AG35591">
        <v>175320</v>
      </c>
      <c r="AH35591">
        <v>0</v>
      </c>
      <c r="AI35591">
        <v>5208</v>
      </c>
      <c r="AJ35591">
        <v>548466</v>
      </c>
      <c r="AK35591">
        <v>90.9833</v>
      </c>
      <c r="AL35591">
        <v>23550</v>
      </c>
    </row>
    <row r="35592" spans="1:38">
      <c r="A35592" s="1" t="s">
        <v>1084</v>
      </c>
      <c r="B35592" s="1" t="s">
        <v>1085</v>
      </c>
      <c r="C35592" s="1" t="s">
        <v>107</v>
      </c>
      <c r="D35592">
        <v>2023</v>
      </c>
      <c r="E35592">
        <v>9</v>
      </c>
      <c r="F35592" s="1" t="s">
        <v>156</v>
      </c>
      <c r="G35592" s="1" t="s">
        <v>157</v>
      </c>
      <c r="H35592" s="1" t="s">
        <v>158</v>
      </c>
      <c r="I35592" s="1" t="s">
        <v>50</v>
      </c>
      <c r="J35592" s="1" t="s">
        <v>45</v>
      </c>
      <c r="K35592" s="1" t="s">
        <v>46</v>
      </c>
      <c r="L35592" s="1" t="s">
        <v>147</v>
      </c>
      <c r="M35592" s="1" t="s">
        <v>148</v>
      </c>
      <c r="N35592" s="1" t="s">
        <v>149</v>
      </c>
      <c r="O35592" s="1" t="s">
        <v>50</v>
      </c>
      <c r="P35592" s="1" t="s">
        <v>45</v>
      </c>
      <c r="Q35592" s="1" t="s">
        <v>46</v>
      </c>
      <c r="R35592" s="1" t="s">
        <v>114</v>
      </c>
      <c r="S35592" s="1" t="s">
        <v>72</v>
      </c>
      <c r="T35592">
        <v>2413</v>
      </c>
      <c r="U35592">
        <v>31</v>
      </c>
      <c r="V35592">
        <v>404</v>
      </c>
      <c r="W35592">
        <v>0</v>
      </c>
      <c r="X35592">
        <v>0</v>
      </c>
      <c r="Y35592">
        <v>924490</v>
      </c>
      <c r="Z35592">
        <v>793877</v>
      </c>
      <c r="AA35592">
        <v>97988</v>
      </c>
      <c r="AB35592">
        <v>62836</v>
      </c>
      <c r="AC35592">
        <v>37132</v>
      </c>
      <c r="AD35592">
        <v>5264</v>
      </c>
      <c r="AE35592">
        <v>16</v>
      </c>
      <c r="AF35592">
        <v>132916</v>
      </c>
      <c r="AG35592">
        <v>0</v>
      </c>
      <c r="AH35592">
        <v>0</v>
      </c>
      <c r="AI35592">
        <v>2810</v>
      </c>
      <c r="AJ35592">
        <v>297856</v>
      </c>
      <c r="AK35592">
        <v>13.55</v>
      </c>
      <c r="AL35592">
        <v>9636</v>
      </c>
    </row>
    <row r="35593" spans="1:38">
      <c r="A35593" s="1" t="s">
        <v>1084</v>
      </c>
      <c r="B35593" s="1" t="s">
        <v>1085</v>
      </c>
      <c r="C35593" s="1" t="s">
        <v>107</v>
      </c>
      <c r="D35593">
        <v>2023</v>
      </c>
      <c r="E35593">
        <v>9</v>
      </c>
      <c r="F35593" s="1" t="s">
        <v>156</v>
      </c>
      <c r="G35593" s="1" t="s">
        <v>157</v>
      </c>
      <c r="H35593" s="1" t="s">
        <v>158</v>
      </c>
      <c r="I35593" s="1" t="s">
        <v>50</v>
      </c>
      <c r="J35593" s="1" t="s">
        <v>45</v>
      </c>
      <c r="K35593" s="1" t="s">
        <v>46</v>
      </c>
      <c r="L35593" s="1" t="s">
        <v>367</v>
      </c>
      <c r="M35593" s="1" t="s">
        <v>368</v>
      </c>
      <c r="N35593" s="1" t="s">
        <v>369</v>
      </c>
      <c r="O35593" s="1" t="s">
        <v>44</v>
      </c>
      <c r="P35593" s="1" t="s">
        <v>45</v>
      </c>
      <c r="Q35593" s="1" t="s">
        <v>46</v>
      </c>
      <c r="R35593" s="1" t="s">
        <v>114</v>
      </c>
      <c r="S35593" s="1" t="s">
        <v>72</v>
      </c>
      <c r="T35593">
        <v>4558</v>
      </c>
      <c r="U35593">
        <v>20</v>
      </c>
      <c r="V35593">
        <v>22260</v>
      </c>
      <c r="W35593">
        <v>1</v>
      </c>
      <c r="X35593">
        <v>0</v>
      </c>
      <c r="Y35593">
        <v>9503470</v>
      </c>
      <c r="Z35593">
        <v>8222630</v>
      </c>
      <c r="AA35593">
        <v>973563</v>
      </c>
      <c r="AB35593">
        <v>720960</v>
      </c>
      <c r="AC35593">
        <v>246683</v>
      </c>
      <c r="AD35593">
        <v>54120</v>
      </c>
      <c r="AE35593">
        <v>30</v>
      </c>
      <c r="AF35593">
        <v>40157000</v>
      </c>
      <c r="AG35593">
        <v>1804</v>
      </c>
      <c r="AH35593">
        <v>0</v>
      </c>
      <c r="AI35593">
        <v>5268</v>
      </c>
      <c r="AJ35593">
        <v>539678</v>
      </c>
      <c r="AK35593">
        <v>80.166700000000006</v>
      </c>
      <c r="AL35593">
        <v>35544</v>
      </c>
    </row>
    <row r="35594" spans="1:38">
      <c r="A35594" s="1" t="s">
        <v>1084</v>
      </c>
      <c r="B35594" s="1" t="s">
        <v>1085</v>
      </c>
      <c r="C35594" s="1" t="s">
        <v>107</v>
      </c>
      <c r="D35594">
        <v>2023</v>
      </c>
      <c r="E35594">
        <v>9</v>
      </c>
      <c r="F35594" s="1" t="s">
        <v>156</v>
      </c>
      <c r="G35594" s="1" t="s">
        <v>157</v>
      </c>
      <c r="H35594" s="1" t="s">
        <v>158</v>
      </c>
      <c r="I35594" s="1" t="s">
        <v>50</v>
      </c>
      <c r="J35594" s="1" t="s">
        <v>45</v>
      </c>
      <c r="K35594" s="1" t="s">
        <v>46</v>
      </c>
      <c r="L35594" s="1" t="s">
        <v>156</v>
      </c>
      <c r="M35594" s="1" t="s">
        <v>157</v>
      </c>
      <c r="N35594" s="1" t="s">
        <v>158</v>
      </c>
      <c r="O35594" s="1" t="s">
        <v>50</v>
      </c>
      <c r="P35594" s="1" t="s">
        <v>45</v>
      </c>
      <c r="Q35594" s="1" t="s">
        <v>46</v>
      </c>
      <c r="R35594" s="1" t="s">
        <v>114</v>
      </c>
      <c r="S35594" s="1" t="s">
        <v>8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>
        <v>0</v>
      </c>
      <c r="AC35594">
        <v>318</v>
      </c>
      <c r="AD35594">
        <v>0</v>
      </c>
      <c r="AE35594">
        <v>1</v>
      </c>
      <c r="AF35594">
        <v>0</v>
      </c>
      <c r="AG35594">
        <v>0</v>
      </c>
      <c r="AH35594">
        <v>0</v>
      </c>
      <c r="AI35594">
        <v>176</v>
      </c>
      <c r="AJ35594">
        <v>16900</v>
      </c>
      <c r="AK35594">
        <v>0.25</v>
      </c>
      <c r="AL35594">
        <v>0</v>
      </c>
    </row>
    <row r="35595" spans="1:38">
      <c r="A35595" s="1" t="s">
        <v>1084</v>
      </c>
      <c r="B35595" s="1" t="s">
        <v>1085</v>
      </c>
      <c r="C35595" s="1" t="s">
        <v>107</v>
      </c>
      <c r="D35595">
        <v>2023</v>
      </c>
      <c r="E35595">
        <v>9</v>
      </c>
      <c r="F35595" s="1" t="s">
        <v>390</v>
      </c>
      <c r="G35595" s="1" t="s">
        <v>391</v>
      </c>
      <c r="H35595" s="1" t="s">
        <v>392</v>
      </c>
      <c r="I35595" s="1" t="s">
        <v>176</v>
      </c>
      <c r="J35595" s="1" t="s">
        <v>45</v>
      </c>
      <c r="K35595" s="1" t="s">
        <v>46</v>
      </c>
      <c r="L35595" s="1" t="s">
        <v>200</v>
      </c>
      <c r="M35595" s="1" t="s">
        <v>201</v>
      </c>
      <c r="N35595" s="1" t="s">
        <v>202</v>
      </c>
      <c r="O35595" s="1" t="s">
        <v>176</v>
      </c>
      <c r="P35595" s="1" t="s">
        <v>45</v>
      </c>
      <c r="Q35595" s="1" t="s">
        <v>46</v>
      </c>
      <c r="R35595" s="1" t="s">
        <v>114</v>
      </c>
      <c r="S35595" s="1" t="s">
        <v>72</v>
      </c>
      <c r="T35595">
        <v>0</v>
      </c>
      <c r="U35595">
        <v>0</v>
      </c>
      <c r="V35595">
        <v>0</v>
      </c>
      <c r="W35595">
        <v>0</v>
      </c>
      <c r="X35595">
        <v>0</v>
      </c>
      <c r="Y35595">
        <v>27984</v>
      </c>
      <c r="Z35595">
        <v>26712</v>
      </c>
      <c r="AA35595">
        <v>2687</v>
      </c>
      <c r="AB35595">
        <v>2207</v>
      </c>
      <c r="AC35595">
        <v>5583</v>
      </c>
      <c r="AD35595">
        <v>159</v>
      </c>
      <c r="AE35595">
        <v>1</v>
      </c>
      <c r="AF35595">
        <v>0</v>
      </c>
      <c r="AG35595">
        <v>0</v>
      </c>
      <c r="AH35595">
        <v>0</v>
      </c>
      <c r="AI35595">
        <v>176</v>
      </c>
      <c r="AJ35595">
        <v>16900</v>
      </c>
      <c r="AK35595">
        <v>1.5</v>
      </c>
      <c r="AL35595">
        <v>0</v>
      </c>
    </row>
    <row r="35596" spans="1:38">
      <c r="A35596" s="1" t="s">
        <v>1084</v>
      </c>
      <c r="B35596" s="1" t="s">
        <v>1085</v>
      </c>
      <c r="C35596" s="1" t="s">
        <v>107</v>
      </c>
      <c r="D35596">
        <v>2023</v>
      </c>
      <c r="E35596">
        <v>9</v>
      </c>
      <c r="F35596" s="1" t="s">
        <v>390</v>
      </c>
      <c r="G35596" s="1" t="s">
        <v>391</v>
      </c>
      <c r="H35596" s="1" t="s">
        <v>392</v>
      </c>
      <c r="I35596" s="1" t="s">
        <v>176</v>
      </c>
      <c r="J35596" s="1" t="s">
        <v>45</v>
      </c>
      <c r="K35596" s="1" t="s">
        <v>46</v>
      </c>
      <c r="L35596" s="1" t="s">
        <v>57</v>
      </c>
      <c r="M35596" s="1" t="s">
        <v>58</v>
      </c>
      <c r="N35596" s="1" t="s">
        <v>59</v>
      </c>
      <c r="O35596" s="1" t="s">
        <v>60</v>
      </c>
      <c r="P35596" s="1" t="s">
        <v>45</v>
      </c>
      <c r="Q35596" s="1" t="s">
        <v>46</v>
      </c>
      <c r="R35596" s="1" t="s">
        <v>114</v>
      </c>
      <c r="S35596" s="1" t="s">
        <v>8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0</v>
      </c>
      <c r="Z35596">
        <v>0</v>
      </c>
      <c r="AA35596">
        <v>0</v>
      </c>
      <c r="AB35596">
        <v>0</v>
      </c>
      <c r="AC35596">
        <v>3471</v>
      </c>
      <c r="AD35596">
        <v>441</v>
      </c>
      <c r="AE35596">
        <v>1</v>
      </c>
      <c r="AF35596">
        <v>0</v>
      </c>
      <c r="AG35596">
        <v>0</v>
      </c>
      <c r="AH35596">
        <v>0</v>
      </c>
      <c r="AI35596">
        <v>0</v>
      </c>
      <c r="AJ35596">
        <v>0</v>
      </c>
      <c r="AK35596">
        <v>1.65</v>
      </c>
      <c r="AL35596">
        <v>0</v>
      </c>
    </row>
    <row r="35597" spans="1:38">
      <c r="A35597" s="1" t="s">
        <v>1084</v>
      </c>
      <c r="B35597" s="1" t="s">
        <v>1085</v>
      </c>
      <c r="C35597" s="1" t="s">
        <v>107</v>
      </c>
      <c r="D35597">
        <v>2023</v>
      </c>
      <c r="E35597">
        <v>9</v>
      </c>
      <c r="F35597" s="1" t="s">
        <v>390</v>
      </c>
      <c r="G35597" s="1" t="s">
        <v>391</v>
      </c>
      <c r="H35597" s="1" t="s">
        <v>392</v>
      </c>
      <c r="I35597" s="1" t="s">
        <v>176</v>
      </c>
      <c r="J35597" s="1" t="s">
        <v>45</v>
      </c>
      <c r="K35597" s="1" t="s">
        <v>46</v>
      </c>
      <c r="L35597" s="1" t="s">
        <v>57</v>
      </c>
      <c r="M35597" s="1" t="s">
        <v>58</v>
      </c>
      <c r="N35597" s="1" t="s">
        <v>59</v>
      </c>
      <c r="O35597" s="1" t="s">
        <v>60</v>
      </c>
      <c r="P35597" s="1" t="s">
        <v>45</v>
      </c>
      <c r="Q35597" s="1" t="s">
        <v>46</v>
      </c>
      <c r="R35597" s="1" t="s">
        <v>114</v>
      </c>
      <c r="S35597" s="1" t="s">
        <v>72</v>
      </c>
      <c r="T35597">
        <v>12251</v>
      </c>
      <c r="U35597">
        <v>151</v>
      </c>
      <c r="V35597">
        <v>37642</v>
      </c>
      <c r="W35597">
        <v>0</v>
      </c>
      <c r="X35597">
        <v>0</v>
      </c>
      <c r="Y35597">
        <v>6531210</v>
      </c>
      <c r="Z35597">
        <v>5277890</v>
      </c>
      <c r="AA35597">
        <v>633344</v>
      </c>
      <c r="AB35597">
        <v>454060</v>
      </c>
      <c r="AC35597">
        <v>306339</v>
      </c>
      <c r="AD35597">
        <v>37485</v>
      </c>
      <c r="AE35597">
        <v>85</v>
      </c>
      <c r="AF35597">
        <v>16600100</v>
      </c>
      <c r="AG35597">
        <v>0</v>
      </c>
      <c r="AH35597">
        <v>0</v>
      </c>
      <c r="AI35597">
        <v>14810</v>
      </c>
      <c r="AJ35597">
        <v>1436320</v>
      </c>
      <c r="AK35597">
        <v>106.85</v>
      </c>
      <c r="AL35597">
        <v>96787</v>
      </c>
    </row>
    <row r="35598" spans="1:38">
      <c r="A35598" s="1" t="s">
        <v>1084</v>
      </c>
      <c r="B35598" s="1" t="s">
        <v>1085</v>
      </c>
      <c r="C35598" s="1" t="s">
        <v>107</v>
      </c>
      <c r="D35598">
        <v>2023</v>
      </c>
      <c r="E35598">
        <v>9</v>
      </c>
      <c r="F35598" s="1" t="s">
        <v>390</v>
      </c>
      <c r="G35598" s="1" t="s">
        <v>391</v>
      </c>
      <c r="H35598" s="1" t="s">
        <v>392</v>
      </c>
      <c r="I35598" s="1" t="s">
        <v>176</v>
      </c>
      <c r="J35598" s="1" t="s">
        <v>45</v>
      </c>
      <c r="K35598" s="1" t="s">
        <v>46</v>
      </c>
      <c r="L35598" s="1" t="s">
        <v>271</v>
      </c>
      <c r="M35598" s="1" t="s">
        <v>272</v>
      </c>
      <c r="N35598" s="1" t="s">
        <v>59</v>
      </c>
      <c r="O35598" s="1" t="s">
        <v>60</v>
      </c>
      <c r="P35598" s="1" t="s">
        <v>45</v>
      </c>
      <c r="Q35598" s="1" t="s">
        <v>46</v>
      </c>
      <c r="R35598" s="1" t="s">
        <v>114</v>
      </c>
      <c r="S35598" s="1" t="s">
        <v>72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80432</v>
      </c>
      <c r="Z35598">
        <v>52555</v>
      </c>
      <c r="AA35598">
        <v>7723</v>
      </c>
      <c r="AB35598">
        <v>4413</v>
      </c>
      <c r="AC35598">
        <v>5420</v>
      </c>
      <c r="AD35598">
        <v>457</v>
      </c>
      <c r="AE35598">
        <v>1</v>
      </c>
      <c r="AF35598">
        <v>0</v>
      </c>
      <c r="AG35598">
        <v>0</v>
      </c>
      <c r="AH35598">
        <v>0</v>
      </c>
      <c r="AI35598">
        <v>176</v>
      </c>
      <c r="AJ35598">
        <v>16900</v>
      </c>
      <c r="AK35598">
        <v>1.4666699999999999</v>
      </c>
      <c r="AL35598">
        <v>0</v>
      </c>
    </row>
    <row r="35599" spans="1:38">
      <c r="A35599" s="1" t="s">
        <v>1084</v>
      </c>
      <c r="B35599" s="1" t="s">
        <v>1085</v>
      </c>
      <c r="C35599" s="1" t="s">
        <v>107</v>
      </c>
      <c r="D35599">
        <v>2023</v>
      </c>
      <c r="E35599">
        <v>9</v>
      </c>
      <c r="F35599" s="1" t="s">
        <v>390</v>
      </c>
      <c r="G35599" s="1" t="s">
        <v>391</v>
      </c>
      <c r="H35599" s="1" t="s">
        <v>392</v>
      </c>
      <c r="I35599" s="1" t="s">
        <v>176</v>
      </c>
      <c r="J35599" s="1" t="s">
        <v>45</v>
      </c>
      <c r="K35599" s="1" t="s">
        <v>46</v>
      </c>
      <c r="L35599" s="1" t="s">
        <v>199</v>
      </c>
      <c r="M35599" s="1" t="s">
        <v>76</v>
      </c>
      <c r="N35599" s="1" t="s">
        <v>77</v>
      </c>
      <c r="O35599" s="1" t="s">
        <v>60</v>
      </c>
      <c r="P35599" s="1" t="s">
        <v>45</v>
      </c>
      <c r="Q35599" s="1" t="s">
        <v>46</v>
      </c>
      <c r="R35599" s="1" t="s">
        <v>114</v>
      </c>
      <c r="S35599" s="1" t="s">
        <v>72</v>
      </c>
      <c r="T35599">
        <v>3114</v>
      </c>
      <c r="U35599">
        <v>10</v>
      </c>
      <c r="V35599">
        <v>1097</v>
      </c>
      <c r="W35599">
        <v>0</v>
      </c>
      <c r="X35599">
        <v>0</v>
      </c>
      <c r="Y35599">
        <v>3101040</v>
      </c>
      <c r="Z35599">
        <v>2204710</v>
      </c>
      <c r="AA35599">
        <v>353763</v>
      </c>
      <c r="AB35599">
        <v>173519</v>
      </c>
      <c r="AC35599">
        <v>111157</v>
      </c>
      <c r="AD35599">
        <v>21240</v>
      </c>
      <c r="AE35599">
        <v>30</v>
      </c>
      <c r="AF35599">
        <v>776676</v>
      </c>
      <c r="AG35599">
        <v>0</v>
      </c>
      <c r="AH35599">
        <v>0</v>
      </c>
      <c r="AI35599">
        <v>4380</v>
      </c>
      <c r="AJ35599">
        <v>499676</v>
      </c>
      <c r="AK35599">
        <v>38.9833</v>
      </c>
      <c r="AL35599">
        <v>10459</v>
      </c>
    </row>
    <row r="35600" spans="1:38">
      <c r="A35600" s="1" t="s">
        <v>1084</v>
      </c>
      <c r="B35600" s="1" t="s">
        <v>1085</v>
      </c>
      <c r="C35600" s="1" t="s">
        <v>107</v>
      </c>
      <c r="D35600">
        <v>2023</v>
      </c>
      <c r="E35600">
        <v>9</v>
      </c>
      <c r="F35600" s="1" t="s">
        <v>390</v>
      </c>
      <c r="G35600" s="1" t="s">
        <v>391</v>
      </c>
      <c r="H35600" s="1" t="s">
        <v>392</v>
      </c>
      <c r="I35600" s="1" t="s">
        <v>176</v>
      </c>
      <c r="J35600" s="1" t="s">
        <v>45</v>
      </c>
      <c r="K35600" s="1" t="s">
        <v>46</v>
      </c>
      <c r="L35600" s="1" t="s">
        <v>264</v>
      </c>
      <c r="M35600" s="1" t="s">
        <v>265</v>
      </c>
      <c r="N35600" s="1" t="s">
        <v>59</v>
      </c>
      <c r="O35600" s="1" t="s">
        <v>60</v>
      </c>
      <c r="P35600" s="1" t="s">
        <v>45</v>
      </c>
      <c r="Q35600" s="1" t="s">
        <v>46</v>
      </c>
      <c r="R35600" s="1" t="s">
        <v>114</v>
      </c>
      <c r="S35600" s="1" t="s">
        <v>52</v>
      </c>
      <c r="T35600">
        <v>52</v>
      </c>
      <c r="U35600">
        <v>1</v>
      </c>
      <c r="V35600">
        <v>507</v>
      </c>
      <c r="W35600">
        <v>0</v>
      </c>
      <c r="X35600">
        <v>0</v>
      </c>
      <c r="Y35600">
        <v>72864</v>
      </c>
      <c r="Z35600">
        <v>21528</v>
      </c>
      <c r="AA35600">
        <v>6996</v>
      </c>
      <c r="AB35600">
        <v>1902</v>
      </c>
      <c r="AC35600">
        <v>2531</v>
      </c>
      <c r="AD35600">
        <v>414</v>
      </c>
      <c r="AE35600">
        <v>1</v>
      </c>
      <c r="AF35600">
        <v>209898</v>
      </c>
      <c r="AG35600">
        <v>0</v>
      </c>
      <c r="AH35600">
        <v>0</v>
      </c>
      <c r="AI35600">
        <v>176</v>
      </c>
      <c r="AJ35600">
        <v>16900</v>
      </c>
      <c r="AK35600">
        <v>1.0333300000000001</v>
      </c>
      <c r="AL35600">
        <v>188</v>
      </c>
    </row>
    <row r="35601" spans="1:38">
      <c r="A35601" s="1" t="s">
        <v>1084</v>
      </c>
      <c r="B35601" s="1" t="s">
        <v>1085</v>
      </c>
      <c r="C35601" s="1" t="s">
        <v>107</v>
      </c>
      <c r="D35601">
        <v>2023</v>
      </c>
      <c r="E35601">
        <v>9</v>
      </c>
      <c r="F35601" s="1" t="s">
        <v>390</v>
      </c>
      <c r="G35601" s="1" t="s">
        <v>391</v>
      </c>
      <c r="H35601" s="1" t="s">
        <v>392</v>
      </c>
      <c r="I35601" s="1" t="s">
        <v>176</v>
      </c>
      <c r="J35601" s="1" t="s">
        <v>45</v>
      </c>
      <c r="K35601" s="1" t="s">
        <v>46</v>
      </c>
      <c r="L35601" s="1" t="s">
        <v>264</v>
      </c>
      <c r="M35601" s="1" t="s">
        <v>265</v>
      </c>
      <c r="N35601" s="1" t="s">
        <v>59</v>
      </c>
      <c r="O35601" s="1" t="s">
        <v>60</v>
      </c>
      <c r="P35601" s="1" t="s">
        <v>45</v>
      </c>
      <c r="Q35601" s="1" t="s">
        <v>46</v>
      </c>
      <c r="R35601" s="1" t="s">
        <v>114</v>
      </c>
      <c r="S35601" s="1" t="s">
        <v>72</v>
      </c>
      <c r="T35601">
        <v>23237</v>
      </c>
      <c r="U35601">
        <v>274</v>
      </c>
      <c r="V35601">
        <v>72027</v>
      </c>
      <c r="W35601">
        <v>80</v>
      </c>
      <c r="X35601">
        <v>0</v>
      </c>
      <c r="Y35601">
        <v>13486500</v>
      </c>
      <c r="Z35601">
        <v>9620120</v>
      </c>
      <c r="AA35601">
        <v>1330380</v>
      </c>
      <c r="AB35601">
        <v>784837</v>
      </c>
      <c r="AC35601">
        <v>496550</v>
      </c>
      <c r="AD35601">
        <v>78660</v>
      </c>
      <c r="AE35601">
        <v>190</v>
      </c>
      <c r="AF35601">
        <v>29819200</v>
      </c>
      <c r="AG35601">
        <v>33120</v>
      </c>
      <c r="AH35601">
        <v>0</v>
      </c>
      <c r="AI35601">
        <v>32576</v>
      </c>
      <c r="AJ35601">
        <v>3213740</v>
      </c>
      <c r="AK35601">
        <v>197.63300000000001</v>
      </c>
      <c r="AL35601">
        <v>81173</v>
      </c>
    </row>
    <row r="35602" spans="1:38">
      <c r="A35602" s="1" t="s">
        <v>1084</v>
      </c>
      <c r="B35602" s="1" t="s">
        <v>1085</v>
      </c>
      <c r="C35602" s="1" t="s">
        <v>107</v>
      </c>
      <c r="D35602">
        <v>2023</v>
      </c>
      <c r="E35602">
        <v>9</v>
      </c>
      <c r="F35602" s="1" t="s">
        <v>177</v>
      </c>
      <c r="G35602" s="1" t="s">
        <v>178</v>
      </c>
      <c r="H35602" s="1" t="s">
        <v>175</v>
      </c>
      <c r="I35602" s="1" t="s">
        <v>176</v>
      </c>
      <c r="J35602" s="1" t="s">
        <v>45</v>
      </c>
      <c r="K35602" s="1" t="s">
        <v>46</v>
      </c>
      <c r="L35602" s="1" t="s">
        <v>367</v>
      </c>
      <c r="M35602" s="1" t="s">
        <v>368</v>
      </c>
      <c r="N35602" s="1" t="s">
        <v>369</v>
      </c>
      <c r="O35602" s="1" t="s">
        <v>44</v>
      </c>
      <c r="P35602" s="1" t="s">
        <v>45</v>
      </c>
      <c r="Q35602" s="1" t="s">
        <v>46</v>
      </c>
      <c r="R35602" s="1" t="s">
        <v>114</v>
      </c>
      <c r="S35602" s="1" t="s">
        <v>72</v>
      </c>
      <c r="T35602">
        <v>10293</v>
      </c>
      <c r="U35602">
        <v>137</v>
      </c>
      <c r="V35602">
        <v>45837</v>
      </c>
      <c r="W35602">
        <v>87</v>
      </c>
      <c r="X35602">
        <v>0</v>
      </c>
      <c r="Y35602">
        <v>19333800</v>
      </c>
      <c r="Z35602">
        <v>16520300</v>
      </c>
      <c r="AA35602">
        <v>2063940</v>
      </c>
      <c r="AB35602">
        <v>1409840</v>
      </c>
      <c r="AC35602">
        <v>497008</v>
      </c>
      <c r="AD35602">
        <v>107535</v>
      </c>
      <c r="AE35602">
        <v>67</v>
      </c>
      <c r="AF35602">
        <v>73568400</v>
      </c>
      <c r="AG35602">
        <v>139635</v>
      </c>
      <c r="AH35602">
        <v>0</v>
      </c>
      <c r="AI35602">
        <v>12046</v>
      </c>
      <c r="AJ35602">
        <v>1285970</v>
      </c>
      <c r="AK35602">
        <v>161.6</v>
      </c>
      <c r="AL35602">
        <v>60614</v>
      </c>
    </row>
    <row r="35603" spans="1:38">
      <c r="A35603" s="1" t="s">
        <v>1084</v>
      </c>
      <c r="B35603" s="1" t="s">
        <v>1085</v>
      </c>
      <c r="C35603" s="1" t="s">
        <v>107</v>
      </c>
      <c r="D35603">
        <v>2023</v>
      </c>
      <c r="E35603">
        <v>9</v>
      </c>
      <c r="F35603" s="1" t="s">
        <v>177</v>
      </c>
      <c r="G35603" s="1" t="s">
        <v>178</v>
      </c>
      <c r="H35603" s="1" t="s">
        <v>175</v>
      </c>
      <c r="I35603" s="1" t="s">
        <v>176</v>
      </c>
      <c r="J35603" s="1" t="s">
        <v>45</v>
      </c>
      <c r="K35603" s="1" t="s">
        <v>46</v>
      </c>
      <c r="L35603" s="1" t="s">
        <v>200</v>
      </c>
      <c r="M35603" s="1" t="s">
        <v>201</v>
      </c>
      <c r="N35603" s="1" t="s">
        <v>202</v>
      </c>
      <c r="O35603" s="1" t="s">
        <v>176</v>
      </c>
      <c r="P35603" s="1" t="s">
        <v>45</v>
      </c>
      <c r="Q35603" s="1" t="s">
        <v>46</v>
      </c>
      <c r="R35603" s="1" t="s">
        <v>114</v>
      </c>
      <c r="S35603" s="1" t="s">
        <v>72</v>
      </c>
      <c r="T35603">
        <v>4221</v>
      </c>
      <c r="U35603">
        <v>47</v>
      </c>
      <c r="V35603">
        <v>4124</v>
      </c>
      <c r="W35603">
        <v>2</v>
      </c>
      <c r="X35603">
        <v>0</v>
      </c>
      <c r="Y35603">
        <v>2843020</v>
      </c>
      <c r="Z35603">
        <v>2254010</v>
      </c>
      <c r="AA35603">
        <v>294814</v>
      </c>
      <c r="AB35603">
        <v>179715</v>
      </c>
      <c r="AC35603">
        <v>103247</v>
      </c>
      <c r="AD35603">
        <v>16020</v>
      </c>
      <c r="AE35603">
        <v>30</v>
      </c>
      <c r="AF35603">
        <v>2202220</v>
      </c>
      <c r="AG35603">
        <v>1068</v>
      </c>
      <c r="AH35603">
        <v>0</v>
      </c>
      <c r="AI35603">
        <v>5324</v>
      </c>
      <c r="AJ35603">
        <v>552111</v>
      </c>
      <c r="AK35603">
        <v>33.583300000000001</v>
      </c>
      <c r="AL35603">
        <v>15877</v>
      </c>
    </row>
    <row r="35604" spans="1:38">
      <c r="A35604" s="1" t="s">
        <v>1084</v>
      </c>
      <c r="B35604" s="1" t="s">
        <v>1085</v>
      </c>
      <c r="C35604" s="1" t="s">
        <v>107</v>
      </c>
      <c r="D35604">
        <v>2023</v>
      </c>
      <c r="E35604">
        <v>9</v>
      </c>
      <c r="F35604" s="1" t="s">
        <v>177</v>
      </c>
      <c r="G35604" s="1" t="s">
        <v>178</v>
      </c>
      <c r="H35604" s="1" t="s">
        <v>175</v>
      </c>
      <c r="I35604" s="1" t="s">
        <v>176</v>
      </c>
      <c r="J35604" s="1" t="s">
        <v>45</v>
      </c>
      <c r="K35604" s="1" t="s">
        <v>46</v>
      </c>
      <c r="L35604" s="1" t="s">
        <v>57</v>
      </c>
      <c r="M35604" s="1" t="s">
        <v>58</v>
      </c>
      <c r="N35604" s="1" t="s">
        <v>59</v>
      </c>
      <c r="O35604" s="1" t="s">
        <v>60</v>
      </c>
      <c r="P35604" s="1" t="s">
        <v>45</v>
      </c>
      <c r="Q35604" s="1" t="s">
        <v>46</v>
      </c>
      <c r="R35604" s="1" t="s">
        <v>114</v>
      </c>
      <c r="S35604" s="1" t="s">
        <v>8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0</v>
      </c>
      <c r="Z35604">
        <v>0</v>
      </c>
      <c r="AA35604">
        <v>0</v>
      </c>
      <c r="AB35604">
        <v>0</v>
      </c>
      <c r="AC35604">
        <v>12055</v>
      </c>
      <c r="AD35604">
        <v>2598</v>
      </c>
      <c r="AE35604">
        <v>3</v>
      </c>
      <c r="AF35604">
        <v>0</v>
      </c>
      <c r="AG35604">
        <v>0</v>
      </c>
      <c r="AH35604">
        <v>0</v>
      </c>
      <c r="AI35604">
        <v>0</v>
      </c>
      <c r="AJ35604">
        <v>0</v>
      </c>
      <c r="AK35604">
        <v>4.9666699999999997</v>
      </c>
      <c r="AL35604">
        <v>0</v>
      </c>
    </row>
    <row r="35605" spans="1:38">
      <c r="A35605" s="1" t="s">
        <v>1084</v>
      </c>
      <c r="B35605" s="1" t="s">
        <v>1085</v>
      </c>
      <c r="C35605" s="1" t="s">
        <v>107</v>
      </c>
      <c r="D35605">
        <v>2023</v>
      </c>
      <c r="E35605">
        <v>9</v>
      </c>
      <c r="F35605" s="1" t="s">
        <v>177</v>
      </c>
      <c r="G35605" s="1" t="s">
        <v>178</v>
      </c>
      <c r="H35605" s="1" t="s">
        <v>175</v>
      </c>
      <c r="I35605" s="1" t="s">
        <v>176</v>
      </c>
      <c r="J35605" s="1" t="s">
        <v>45</v>
      </c>
      <c r="K35605" s="1" t="s">
        <v>46</v>
      </c>
      <c r="L35605" s="1" t="s">
        <v>57</v>
      </c>
      <c r="M35605" s="1" t="s">
        <v>58</v>
      </c>
      <c r="N35605" s="1" t="s">
        <v>59</v>
      </c>
      <c r="O35605" s="1" t="s">
        <v>60</v>
      </c>
      <c r="P35605" s="1" t="s">
        <v>45</v>
      </c>
      <c r="Q35605" s="1" t="s">
        <v>46</v>
      </c>
      <c r="R35605" s="1" t="s">
        <v>114</v>
      </c>
      <c r="S35605" s="1" t="s">
        <v>52</v>
      </c>
      <c r="T35605">
        <v>1497</v>
      </c>
      <c r="U35605">
        <v>14</v>
      </c>
      <c r="V35605">
        <v>0</v>
      </c>
      <c r="W35605">
        <v>0</v>
      </c>
      <c r="X35605">
        <v>0</v>
      </c>
      <c r="Y35605">
        <v>1614220</v>
      </c>
      <c r="Z35605">
        <v>1296400</v>
      </c>
      <c r="AA35605">
        <v>184636</v>
      </c>
      <c r="AB35605">
        <v>106251</v>
      </c>
      <c r="AC35605">
        <v>53628</v>
      </c>
      <c r="AD35605">
        <v>8660</v>
      </c>
      <c r="AE35605">
        <v>10</v>
      </c>
      <c r="AF35605">
        <v>0</v>
      </c>
      <c r="AG35605">
        <v>0</v>
      </c>
      <c r="AH35605">
        <v>0</v>
      </c>
      <c r="AI35605">
        <v>1864</v>
      </c>
      <c r="AJ35605">
        <v>213209</v>
      </c>
      <c r="AK35605">
        <v>16.95</v>
      </c>
      <c r="AL35605">
        <v>10422</v>
      </c>
    </row>
    <row r="35606" spans="1:38">
      <c r="A35606" s="1" t="s">
        <v>1084</v>
      </c>
      <c r="B35606" s="1" t="s">
        <v>1085</v>
      </c>
      <c r="C35606" s="1" t="s">
        <v>107</v>
      </c>
      <c r="D35606">
        <v>2023</v>
      </c>
      <c r="E35606">
        <v>9</v>
      </c>
      <c r="F35606" s="1" t="s">
        <v>177</v>
      </c>
      <c r="G35606" s="1" t="s">
        <v>178</v>
      </c>
      <c r="H35606" s="1" t="s">
        <v>175</v>
      </c>
      <c r="I35606" s="1" t="s">
        <v>176</v>
      </c>
      <c r="J35606" s="1" t="s">
        <v>45</v>
      </c>
      <c r="K35606" s="1" t="s">
        <v>46</v>
      </c>
      <c r="L35606" s="1" t="s">
        <v>57</v>
      </c>
      <c r="M35606" s="1" t="s">
        <v>58</v>
      </c>
      <c r="N35606" s="1" t="s">
        <v>59</v>
      </c>
      <c r="O35606" s="1" t="s">
        <v>60</v>
      </c>
      <c r="P35606" s="1" t="s">
        <v>45</v>
      </c>
      <c r="Q35606" s="1" t="s">
        <v>46</v>
      </c>
      <c r="R35606" s="1" t="s">
        <v>114</v>
      </c>
      <c r="S35606" s="1" t="s">
        <v>72</v>
      </c>
      <c r="T35606">
        <v>34834</v>
      </c>
      <c r="U35606">
        <v>669</v>
      </c>
      <c r="V35606">
        <v>146741</v>
      </c>
      <c r="W35606">
        <v>3651</v>
      </c>
      <c r="X35606">
        <v>0</v>
      </c>
      <c r="Y35606">
        <v>36198800</v>
      </c>
      <c r="Z35606">
        <v>30166200</v>
      </c>
      <c r="AA35606">
        <v>4230880</v>
      </c>
      <c r="AB35606">
        <v>2631930</v>
      </c>
      <c r="AC35606">
        <v>1210600</v>
      </c>
      <c r="AD35606">
        <v>177530</v>
      </c>
      <c r="AE35606">
        <v>205</v>
      </c>
      <c r="AF35606">
        <v>127078000</v>
      </c>
      <c r="AG35606">
        <v>3161770</v>
      </c>
      <c r="AH35606">
        <v>0</v>
      </c>
      <c r="AI35606">
        <v>41800</v>
      </c>
      <c r="AJ35606">
        <v>4885580</v>
      </c>
      <c r="AK35606">
        <v>353.55</v>
      </c>
      <c r="AL35606">
        <v>280006</v>
      </c>
    </row>
    <row r="35607" spans="1:38">
      <c r="A35607" s="1" t="s">
        <v>1084</v>
      </c>
      <c r="B35607" s="1" t="s">
        <v>1085</v>
      </c>
      <c r="C35607" s="1" t="s">
        <v>107</v>
      </c>
      <c r="D35607">
        <v>2023</v>
      </c>
      <c r="E35607">
        <v>9</v>
      </c>
      <c r="F35607" s="1" t="s">
        <v>177</v>
      </c>
      <c r="G35607" s="1" t="s">
        <v>178</v>
      </c>
      <c r="H35607" s="1" t="s">
        <v>175</v>
      </c>
      <c r="I35607" s="1" t="s">
        <v>176</v>
      </c>
      <c r="J35607" s="1" t="s">
        <v>45</v>
      </c>
      <c r="K35607" s="1" t="s">
        <v>46</v>
      </c>
      <c r="L35607" s="1" t="s">
        <v>199</v>
      </c>
      <c r="M35607" s="1" t="s">
        <v>76</v>
      </c>
      <c r="N35607" s="1" t="s">
        <v>77</v>
      </c>
      <c r="O35607" s="1" t="s">
        <v>60</v>
      </c>
      <c r="P35607" s="1" t="s">
        <v>45</v>
      </c>
      <c r="Q35607" s="1" t="s">
        <v>46</v>
      </c>
      <c r="R35607" s="1" t="s">
        <v>114</v>
      </c>
      <c r="S35607" s="1" t="s">
        <v>72</v>
      </c>
      <c r="T35607">
        <v>6655</v>
      </c>
      <c r="U35607">
        <v>69</v>
      </c>
      <c r="V35607">
        <v>12653</v>
      </c>
      <c r="W35607">
        <v>0</v>
      </c>
      <c r="X35607">
        <v>0</v>
      </c>
      <c r="Y35607">
        <v>9511040</v>
      </c>
      <c r="Z35607">
        <v>7453600</v>
      </c>
      <c r="AA35607">
        <v>1091370</v>
      </c>
      <c r="AB35607">
        <v>610164</v>
      </c>
      <c r="AC35607">
        <v>269113</v>
      </c>
      <c r="AD35607">
        <v>64960</v>
      </c>
      <c r="AE35607">
        <v>58</v>
      </c>
      <c r="AF35607">
        <v>14171400</v>
      </c>
      <c r="AG35607">
        <v>0</v>
      </c>
      <c r="AH35607">
        <v>0</v>
      </c>
      <c r="AI35607">
        <v>8492</v>
      </c>
      <c r="AJ35607">
        <v>974447</v>
      </c>
      <c r="AK35607">
        <v>103.467</v>
      </c>
      <c r="AL35607">
        <v>33037</v>
      </c>
    </row>
    <row r="35608" spans="1:38">
      <c r="A35608" s="1" t="s">
        <v>1084</v>
      </c>
      <c r="B35608" s="1" t="s">
        <v>1085</v>
      </c>
      <c r="C35608" s="1" t="s">
        <v>107</v>
      </c>
      <c r="D35608">
        <v>2023</v>
      </c>
      <c r="E35608">
        <v>9</v>
      </c>
      <c r="F35608" s="1" t="s">
        <v>177</v>
      </c>
      <c r="G35608" s="1" t="s">
        <v>178</v>
      </c>
      <c r="H35608" s="1" t="s">
        <v>175</v>
      </c>
      <c r="I35608" s="1" t="s">
        <v>176</v>
      </c>
      <c r="J35608" s="1" t="s">
        <v>45</v>
      </c>
      <c r="K35608" s="1" t="s">
        <v>46</v>
      </c>
      <c r="L35608" s="1" t="s">
        <v>264</v>
      </c>
      <c r="M35608" s="1" t="s">
        <v>265</v>
      </c>
      <c r="N35608" s="1" t="s">
        <v>59</v>
      </c>
      <c r="O35608" s="1" t="s">
        <v>60</v>
      </c>
      <c r="P35608" s="1" t="s">
        <v>45</v>
      </c>
      <c r="Q35608" s="1" t="s">
        <v>46</v>
      </c>
      <c r="R35608" s="1" t="s">
        <v>114</v>
      </c>
      <c r="S35608" s="1" t="s">
        <v>52</v>
      </c>
      <c r="T35608">
        <v>1166</v>
      </c>
      <c r="U35608">
        <v>24</v>
      </c>
      <c r="V35608">
        <v>0</v>
      </c>
      <c r="W35608">
        <v>0</v>
      </c>
      <c r="X35608">
        <v>0</v>
      </c>
      <c r="Y35608">
        <v>1307280</v>
      </c>
      <c r="Z35608">
        <v>977108</v>
      </c>
      <c r="AA35608">
        <v>136449</v>
      </c>
      <c r="AB35608">
        <v>78366</v>
      </c>
      <c r="AC35608">
        <v>36923</v>
      </c>
      <c r="AD35608">
        <v>7542</v>
      </c>
      <c r="AE35608">
        <v>9</v>
      </c>
      <c r="AF35608">
        <v>0</v>
      </c>
      <c r="AG35608">
        <v>0</v>
      </c>
      <c r="AH35608">
        <v>0</v>
      </c>
      <c r="AI35608">
        <v>1560</v>
      </c>
      <c r="AJ35608">
        <v>162832</v>
      </c>
      <c r="AK35608">
        <v>13.3667</v>
      </c>
      <c r="AL35608">
        <v>6071</v>
      </c>
    </row>
    <row r="35609" spans="1:38">
      <c r="A35609" s="1" t="s">
        <v>1084</v>
      </c>
      <c r="B35609" s="1" t="s">
        <v>1085</v>
      </c>
      <c r="C35609" s="1" t="s">
        <v>107</v>
      </c>
      <c r="D35609">
        <v>2023</v>
      </c>
      <c r="E35609">
        <v>9</v>
      </c>
      <c r="F35609" s="1" t="s">
        <v>177</v>
      </c>
      <c r="G35609" s="1" t="s">
        <v>178</v>
      </c>
      <c r="H35609" s="1" t="s">
        <v>175</v>
      </c>
      <c r="I35609" s="1" t="s">
        <v>176</v>
      </c>
      <c r="J35609" s="1" t="s">
        <v>45</v>
      </c>
      <c r="K35609" s="1" t="s">
        <v>46</v>
      </c>
      <c r="L35609" s="1" t="s">
        <v>264</v>
      </c>
      <c r="M35609" s="1" t="s">
        <v>265</v>
      </c>
      <c r="N35609" s="1" t="s">
        <v>59</v>
      </c>
      <c r="O35609" s="1" t="s">
        <v>60</v>
      </c>
      <c r="P35609" s="1" t="s">
        <v>45</v>
      </c>
      <c r="Q35609" s="1" t="s">
        <v>46</v>
      </c>
      <c r="R35609" s="1" t="s">
        <v>114</v>
      </c>
      <c r="S35609" s="1" t="s">
        <v>72</v>
      </c>
      <c r="T35609">
        <v>39072</v>
      </c>
      <c r="U35609">
        <v>786</v>
      </c>
      <c r="V35609">
        <v>72803</v>
      </c>
      <c r="W35609">
        <v>343</v>
      </c>
      <c r="X35609">
        <v>0</v>
      </c>
      <c r="Y35609">
        <v>42944100</v>
      </c>
      <c r="Z35609">
        <v>32742300</v>
      </c>
      <c r="AA35609">
        <v>4554080</v>
      </c>
      <c r="AB35609">
        <v>2663760</v>
      </c>
      <c r="AC35609">
        <v>1266620</v>
      </c>
      <c r="AD35609">
        <v>250562</v>
      </c>
      <c r="AE35609">
        <v>299</v>
      </c>
      <c r="AF35609">
        <v>61008900</v>
      </c>
      <c r="AG35609">
        <v>287434</v>
      </c>
      <c r="AH35609">
        <v>0</v>
      </c>
      <c r="AI35609">
        <v>51246</v>
      </c>
      <c r="AJ35609">
        <v>5434630</v>
      </c>
      <c r="AK35609">
        <v>459.65</v>
      </c>
      <c r="AL35609">
        <v>175689</v>
      </c>
    </row>
    <row r="35610" spans="1:38">
      <c r="A35610" s="1" t="s">
        <v>1084</v>
      </c>
      <c r="B35610" s="1" t="s">
        <v>1085</v>
      </c>
      <c r="C35610" s="1" t="s">
        <v>107</v>
      </c>
      <c r="D35610">
        <v>2023</v>
      </c>
      <c r="E35610">
        <v>9</v>
      </c>
      <c r="F35610" s="1" t="s">
        <v>593</v>
      </c>
      <c r="G35610" s="1" t="s">
        <v>594</v>
      </c>
      <c r="H35610" s="1" t="s">
        <v>175</v>
      </c>
      <c r="I35610" s="1" t="s">
        <v>176</v>
      </c>
      <c r="J35610" s="1" t="s">
        <v>45</v>
      </c>
      <c r="K35610" s="1" t="s">
        <v>46</v>
      </c>
      <c r="L35610" s="1" t="s">
        <v>57</v>
      </c>
      <c r="M35610" s="1" t="s">
        <v>58</v>
      </c>
      <c r="N35610" s="1" t="s">
        <v>59</v>
      </c>
      <c r="O35610" s="1" t="s">
        <v>60</v>
      </c>
      <c r="P35610" s="1" t="s">
        <v>45</v>
      </c>
      <c r="Q35610" s="1" t="s">
        <v>46</v>
      </c>
      <c r="R35610" s="1" t="s">
        <v>114</v>
      </c>
      <c r="S35610" s="1" t="s">
        <v>72</v>
      </c>
      <c r="T35610">
        <v>4130</v>
      </c>
      <c r="U35610">
        <v>20</v>
      </c>
      <c r="V35610">
        <v>0</v>
      </c>
      <c r="W35610">
        <v>0</v>
      </c>
      <c r="X35610">
        <v>0</v>
      </c>
      <c r="Y35610">
        <v>4187040</v>
      </c>
      <c r="Z35610">
        <v>3275090</v>
      </c>
      <c r="AA35610">
        <v>407440</v>
      </c>
      <c r="AB35610">
        <v>264877</v>
      </c>
      <c r="AC35610">
        <v>142446</v>
      </c>
      <c r="AD35610">
        <v>23790</v>
      </c>
      <c r="AE35610">
        <v>30</v>
      </c>
      <c r="AF35610">
        <v>0</v>
      </c>
      <c r="AG35610">
        <v>0</v>
      </c>
      <c r="AH35610">
        <v>0</v>
      </c>
      <c r="AI35610">
        <v>5280</v>
      </c>
      <c r="AJ35610">
        <v>513821</v>
      </c>
      <c r="AK35610">
        <v>48.533299999999997</v>
      </c>
      <c r="AL35610">
        <v>24287</v>
      </c>
    </row>
    <row r="35611" spans="1:38">
      <c r="A35611" s="1" t="s">
        <v>1084</v>
      </c>
      <c r="B35611" s="1" t="s">
        <v>1085</v>
      </c>
      <c r="C35611" s="1" t="s">
        <v>107</v>
      </c>
      <c r="D35611">
        <v>2023</v>
      </c>
      <c r="E35611">
        <v>9</v>
      </c>
      <c r="F35611" s="1" t="s">
        <v>214</v>
      </c>
      <c r="G35611" s="1" t="s">
        <v>215</v>
      </c>
      <c r="H35611" s="1" t="s">
        <v>216</v>
      </c>
      <c r="I35611" s="1" t="s">
        <v>50</v>
      </c>
      <c r="J35611" s="1" t="s">
        <v>45</v>
      </c>
      <c r="K35611" s="1" t="s">
        <v>46</v>
      </c>
      <c r="L35611" s="1" t="s">
        <v>367</v>
      </c>
      <c r="M35611" s="1" t="s">
        <v>368</v>
      </c>
      <c r="N35611" s="1" t="s">
        <v>369</v>
      </c>
      <c r="O35611" s="1" t="s">
        <v>44</v>
      </c>
      <c r="P35611" s="1" t="s">
        <v>45</v>
      </c>
      <c r="Q35611" s="1" t="s">
        <v>46</v>
      </c>
      <c r="R35611" s="1" t="s">
        <v>114</v>
      </c>
      <c r="S35611" s="1" t="s">
        <v>72</v>
      </c>
      <c r="T35611">
        <v>3704</v>
      </c>
      <c r="U35611">
        <v>21</v>
      </c>
      <c r="V35611">
        <v>4196</v>
      </c>
      <c r="W35611">
        <v>71</v>
      </c>
      <c r="X35611">
        <v>0</v>
      </c>
      <c r="Y35611">
        <v>3261770</v>
      </c>
      <c r="Z35611">
        <v>2303890</v>
      </c>
      <c r="AA35611">
        <v>347300</v>
      </c>
      <c r="AB35611">
        <v>186416</v>
      </c>
      <c r="AC35611">
        <v>104499</v>
      </c>
      <c r="AD35611">
        <v>18660</v>
      </c>
      <c r="AE35611">
        <v>30</v>
      </c>
      <c r="AF35611">
        <v>2609910</v>
      </c>
      <c r="AG35611">
        <v>44162</v>
      </c>
      <c r="AH35611">
        <v>0</v>
      </c>
      <c r="AI35611">
        <v>5244</v>
      </c>
      <c r="AJ35611">
        <v>558379</v>
      </c>
      <c r="AK35611">
        <v>38.549999999999997</v>
      </c>
      <c r="AL35611">
        <v>17736</v>
      </c>
    </row>
    <row r="35612" spans="1:38">
      <c r="A35612" s="1" t="s">
        <v>1084</v>
      </c>
      <c r="B35612" s="1" t="s">
        <v>1085</v>
      </c>
      <c r="C35612" s="1" t="s">
        <v>107</v>
      </c>
      <c r="D35612">
        <v>2023</v>
      </c>
      <c r="E35612">
        <v>9</v>
      </c>
      <c r="F35612" s="1" t="s">
        <v>214</v>
      </c>
      <c r="G35612" s="1" t="s">
        <v>215</v>
      </c>
      <c r="H35612" s="1" t="s">
        <v>216</v>
      </c>
      <c r="I35612" s="1" t="s">
        <v>50</v>
      </c>
      <c r="J35612" s="1" t="s">
        <v>45</v>
      </c>
      <c r="K35612" s="1" t="s">
        <v>46</v>
      </c>
      <c r="L35612" s="1" t="s">
        <v>57</v>
      </c>
      <c r="M35612" s="1" t="s">
        <v>58</v>
      </c>
      <c r="N35612" s="1" t="s">
        <v>59</v>
      </c>
      <c r="O35612" s="1" t="s">
        <v>60</v>
      </c>
      <c r="P35612" s="1" t="s">
        <v>45</v>
      </c>
      <c r="Q35612" s="1" t="s">
        <v>46</v>
      </c>
      <c r="R35612" s="1" t="s">
        <v>114</v>
      </c>
      <c r="S35612" s="1" t="s">
        <v>72</v>
      </c>
      <c r="T35612">
        <v>8021</v>
      </c>
      <c r="U35612">
        <v>46</v>
      </c>
      <c r="V35612">
        <v>14502</v>
      </c>
      <c r="W35612">
        <v>6</v>
      </c>
      <c r="X35612">
        <v>0</v>
      </c>
      <c r="Y35612">
        <v>15481600</v>
      </c>
      <c r="Z35612">
        <v>11831000</v>
      </c>
      <c r="AA35612">
        <v>1640130</v>
      </c>
      <c r="AB35612">
        <v>966135</v>
      </c>
      <c r="AC35612">
        <v>416045</v>
      </c>
      <c r="AD35612">
        <v>88500</v>
      </c>
      <c r="AE35612">
        <v>60</v>
      </c>
      <c r="AF35612">
        <v>21390500</v>
      </c>
      <c r="AG35612">
        <v>8850</v>
      </c>
      <c r="AH35612">
        <v>0</v>
      </c>
      <c r="AI35612">
        <v>10496</v>
      </c>
      <c r="AJ35612">
        <v>1111970</v>
      </c>
      <c r="AK35612">
        <v>138.733</v>
      </c>
      <c r="AL35612">
        <v>38949</v>
      </c>
    </row>
    <row r="35613" spans="1:38">
      <c r="A35613" s="1" t="s">
        <v>1084</v>
      </c>
      <c r="B35613" s="1" t="s">
        <v>1085</v>
      </c>
      <c r="C35613" s="1" t="s">
        <v>107</v>
      </c>
      <c r="D35613">
        <v>2023</v>
      </c>
      <c r="E35613">
        <v>9</v>
      </c>
      <c r="F35613" s="1" t="s">
        <v>246</v>
      </c>
      <c r="G35613" s="1" t="s">
        <v>247</v>
      </c>
      <c r="H35613" s="1" t="s">
        <v>248</v>
      </c>
      <c r="I35613" s="1" t="s">
        <v>111</v>
      </c>
      <c r="J35613" s="1" t="s">
        <v>45</v>
      </c>
      <c r="K35613" s="1" t="s">
        <v>46</v>
      </c>
      <c r="L35613" s="1" t="s">
        <v>57</v>
      </c>
      <c r="M35613" s="1" t="s">
        <v>58</v>
      </c>
      <c r="N35613" s="1" t="s">
        <v>59</v>
      </c>
      <c r="O35613" s="1" t="s">
        <v>60</v>
      </c>
      <c r="P35613" s="1" t="s">
        <v>45</v>
      </c>
      <c r="Q35613" s="1" t="s">
        <v>46</v>
      </c>
      <c r="R35613" s="1" t="s">
        <v>114</v>
      </c>
      <c r="S35613" s="1" t="s">
        <v>72</v>
      </c>
      <c r="T35613">
        <v>8233</v>
      </c>
      <c r="U35613">
        <v>41</v>
      </c>
      <c r="V35613">
        <v>0</v>
      </c>
      <c r="W35613">
        <v>0</v>
      </c>
      <c r="X35613">
        <v>0</v>
      </c>
      <c r="Y35613">
        <v>17079200</v>
      </c>
      <c r="Z35613">
        <v>13880800</v>
      </c>
      <c r="AA35613">
        <v>1804270</v>
      </c>
      <c r="AB35613">
        <v>1145670</v>
      </c>
      <c r="AC35613">
        <v>442923</v>
      </c>
      <c r="AD35613">
        <v>97788</v>
      </c>
      <c r="AE35613">
        <v>58</v>
      </c>
      <c r="AF35613">
        <v>0</v>
      </c>
      <c r="AG35613">
        <v>0</v>
      </c>
      <c r="AH35613">
        <v>0</v>
      </c>
      <c r="AI35613">
        <v>10130</v>
      </c>
      <c r="AJ35613">
        <v>1070170</v>
      </c>
      <c r="AK35613">
        <v>153.1</v>
      </c>
      <c r="AL35613">
        <v>62065</v>
      </c>
    </row>
    <row r="35614" spans="1:38">
      <c r="A35614" s="1" t="s">
        <v>1084</v>
      </c>
      <c r="B35614" s="1" t="s">
        <v>1085</v>
      </c>
      <c r="C35614" s="1" t="s">
        <v>107</v>
      </c>
      <c r="D35614">
        <v>2023</v>
      </c>
      <c r="E35614">
        <v>9</v>
      </c>
      <c r="F35614" s="1" t="s">
        <v>291</v>
      </c>
      <c r="G35614" s="1" t="s">
        <v>292</v>
      </c>
      <c r="H35614" s="1" t="s">
        <v>110</v>
      </c>
      <c r="I35614" s="1" t="s">
        <v>111</v>
      </c>
      <c r="J35614" s="1" t="s">
        <v>45</v>
      </c>
      <c r="K35614" s="1" t="s">
        <v>46</v>
      </c>
      <c r="L35614" s="1" t="s">
        <v>367</v>
      </c>
      <c r="M35614" s="1" t="s">
        <v>368</v>
      </c>
      <c r="N35614" s="1" t="s">
        <v>369</v>
      </c>
      <c r="O35614" s="1" t="s">
        <v>44</v>
      </c>
      <c r="P35614" s="1" t="s">
        <v>45</v>
      </c>
      <c r="Q35614" s="1" t="s">
        <v>46</v>
      </c>
      <c r="R35614" s="1" t="s">
        <v>114</v>
      </c>
      <c r="S35614" s="1" t="s">
        <v>72</v>
      </c>
      <c r="T35614">
        <v>3993</v>
      </c>
      <c r="U35614">
        <v>29</v>
      </c>
      <c r="V35614">
        <v>3</v>
      </c>
      <c r="W35614">
        <v>1</v>
      </c>
      <c r="X35614">
        <v>0</v>
      </c>
      <c r="Y35614">
        <v>4955150</v>
      </c>
      <c r="Z35614">
        <v>3777380</v>
      </c>
      <c r="AA35614">
        <v>520197</v>
      </c>
      <c r="AB35614">
        <v>301718</v>
      </c>
      <c r="AC35614">
        <v>148916</v>
      </c>
      <c r="AD35614">
        <v>28380</v>
      </c>
      <c r="AE35614">
        <v>30</v>
      </c>
      <c r="AF35614">
        <v>2838</v>
      </c>
      <c r="AG35614">
        <v>946</v>
      </c>
      <c r="AH35614">
        <v>0</v>
      </c>
      <c r="AI35614">
        <v>5238</v>
      </c>
      <c r="AJ35614">
        <v>549904</v>
      </c>
      <c r="AK35614">
        <v>51.65</v>
      </c>
      <c r="AL35614">
        <v>19478</v>
      </c>
    </row>
    <row r="35615" spans="1:38">
      <c r="A35615" s="1" t="s">
        <v>1084</v>
      </c>
      <c r="B35615" s="1" t="s">
        <v>1085</v>
      </c>
      <c r="C35615" s="1" t="s">
        <v>107</v>
      </c>
      <c r="D35615">
        <v>2023</v>
      </c>
      <c r="E35615">
        <v>9</v>
      </c>
      <c r="F35615" s="1" t="s">
        <v>291</v>
      </c>
      <c r="G35615" s="1" t="s">
        <v>292</v>
      </c>
      <c r="H35615" s="1" t="s">
        <v>110</v>
      </c>
      <c r="I35615" s="1" t="s">
        <v>111</v>
      </c>
      <c r="J35615" s="1" t="s">
        <v>45</v>
      </c>
      <c r="K35615" s="1" t="s">
        <v>46</v>
      </c>
      <c r="L35615" s="1" t="s">
        <v>87</v>
      </c>
      <c r="M35615" s="1" t="s">
        <v>88</v>
      </c>
      <c r="N35615" s="1" t="s">
        <v>89</v>
      </c>
      <c r="O35615" s="1" t="s">
        <v>60</v>
      </c>
      <c r="P35615" s="1" t="s">
        <v>45</v>
      </c>
      <c r="Q35615" s="1" t="s">
        <v>46</v>
      </c>
      <c r="R35615" s="1" t="s">
        <v>114</v>
      </c>
      <c r="S35615" s="1" t="s">
        <v>72</v>
      </c>
      <c r="T35615">
        <v>692</v>
      </c>
      <c r="U35615">
        <v>0</v>
      </c>
      <c r="V35615">
        <v>0</v>
      </c>
      <c r="W35615">
        <v>0</v>
      </c>
      <c r="X35615">
        <v>0</v>
      </c>
      <c r="Y35615">
        <v>546744</v>
      </c>
      <c r="Z35615">
        <v>433884</v>
      </c>
      <c r="AA35615">
        <v>52980</v>
      </c>
      <c r="AB35615">
        <v>36933</v>
      </c>
      <c r="AC35615">
        <v>16831</v>
      </c>
      <c r="AD35615">
        <v>3135</v>
      </c>
      <c r="AE35615">
        <v>5</v>
      </c>
      <c r="AF35615">
        <v>0</v>
      </c>
      <c r="AG35615">
        <v>0</v>
      </c>
      <c r="AH35615">
        <v>0</v>
      </c>
      <c r="AI35615">
        <v>872</v>
      </c>
      <c r="AJ35615">
        <v>84500</v>
      </c>
      <c r="AK35615">
        <v>6.2166699999999997</v>
      </c>
      <c r="AL35615">
        <v>7007</v>
      </c>
    </row>
    <row r="35616" spans="1:38">
      <c r="A35616" s="1" t="s">
        <v>1084</v>
      </c>
      <c r="B35616" s="1" t="s">
        <v>1085</v>
      </c>
      <c r="C35616" s="1" t="s">
        <v>107</v>
      </c>
      <c r="D35616">
        <v>2023</v>
      </c>
      <c r="E35616">
        <v>9</v>
      </c>
      <c r="F35616" s="1" t="s">
        <v>291</v>
      </c>
      <c r="G35616" s="1" t="s">
        <v>292</v>
      </c>
      <c r="H35616" s="1" t="s">
        <v>110</v>
      </c>
      <c r="I35616" s="1" t="s">
        <v>111</v>
      </c>
      <c r="J35616" s="1" t="s">
        <v>45</v>
      </c>
      <c r="K35616" s="1" t="s">
        <v>46</v>
      </c>
      <c r="L35616" s="1" t="s">
        <v>75</v>
      </c>
      <c r="M35616" s="1" t="s">
        <v>76</v>
      </c>
      <c r="N35616" s="1" t="s">
        <v>77</v>
      </c>
      <c r="O35616" s="1" t="s">
        <v>60</v>
      </c>
      <c r="P35616" s="1" t="s">
        <v>45</v>
      </c>
      <c r="Q35616" s="1" t="s">
        <v>46</v>
      </c>
      <c r="R35616" s="1" t="s">
        <v>114</v>
      </c>
      <c r="S35616" s="1" t="s">
        <v>72</v>
      </c>
      <c r="T35616">
        <v>2</v>
      </c>
      <c r="U35616">
        <v>0</v>
      </c>
      <c r="V35616">
        <v>0</v>
      </c>
      <c r="W35616">
        <v>0</v>
      </c>
      <c r="X35616">
        <v>0</v>
      </c>
      <c r="Y35616">
        <v>183040</v>
      </c>
      <c r="Z35616">
        <v>148096</v>
      </c>
      <c r="AA35616">
        <v>22464</v>
      </c>
      <c r="AB35616">
        <v>12740</v>
      </c>
      <c r="AC35616">
        <v>9858</v>
      </c>
      <c r="AD35616">
        <v>832</v>
      </c>
      <c r="AE35616">
        <v>1</v>
      </c>
      <c r="AF35616">
        <v>536640</v>
      </c>
      <c r="AG35616">
        <v>0</v>
      </c>
      <c r="AH35616">
        <v>0</v>
      </c>
      <c r="AI35616">
        <v>220</v>
      </c>
      <c r="AJ35616">
        <v>27000</v>
      </c>
      <c r="AK35616">
        <v>2.8</v>
      </c>
      <c r="AL35616">
        <v>0</v>
      </c>
    </row>
    <row r="35617" spans="1:38">
      <c r="A35617" s="1" t="s">
        <v>1084</v>
      </c>
      <c r="B35617" s="1" t="s">
        <v>1085</v>
      </c>
      <c r="C35617" s="1" t="s">
        <v>107</v>
      </c>
      <c r="D35617">
        <v>2023</v>
      </c>
      <c r="E35617">
        <v>9</v>
      </c>
      <c r="F35617" s="1" t="s">
        <v>291</v>
      </c>
      <c r="G35617" s="1" t="s">
        <v>292</v>
      </c>
      <c r="H35617" s="1" t="s">
        <v>110</v>
      </c>
      <c r="I35617" s="1" t="s">
        <v>111</v>
      </c>
      <c r="J35617" s="1" t="s">
        <v>45</v>
      </c>
      <c r="K35617" s="1" t="s">
        <v>46</v>
      </c>
      <c r="L35617" s="1" t="s">
        <v>57</v>
      </c>
      <c r="M35617" s="1" t="s">
        <v>58</v>
      </c>
      <c r="N35617" s="1" t="s">
        <v>59</v>
      </c>
      <c r="O35617" s="1" t="s">
        <v>60</v>
      </c>
      <c r="P35617" s="1" t="s">
        <v>45</v>
      </c>
      <c r="Q35617" s="1" t="s">
        <v>46</v>
      </c>
      <c r="R35617" s="1" t="s">
        <v>114</v>
      </c>
      <c r="S35617" s="1" t="s">
        <v>72</v>
      </c>
      <c r="T35617">
        <v>19706</v>
      </c>
      <c r="U35617">
        <v>165</v>
      </c>
      <c r="V35617">
        <v>45243</v>
      </c>
      <c r="W35617">
        <v>182</v>
      </c>
      <c r="X35617">
        <v>0</v>
      </c>
      <c r="Y35617">
        <v>26775300</v>
      </c>
      <c r="Z35617">
        <v>21404900</v>
      </c>
      <c r="AA35617">
        <v>3171210</v>
      </c>
      <c r="AB35617">
        <v>1769750</v>
      </c>
      <c r="AC35617">
        <v>768129</v>
      </c>
      <c r="AD35617">
        <v>129328</v>
      </c>
      <c r="AE35617">
        <v>118</v>
      </c>
      <c r="AF35617">
        <v>48879400</v>
      </c>
      <c r="AG35617">
        <v>199472</v>
      </c>
      <c r="AH35617">
        <v>0</v>
      </c>
      <c r="AI35617">
        <v>24430</v>
      </c>
      <c r="AJ35617">
        <v>2893450</v>
      </c>
      <c r="AK35617">
        <v>236.2</v>
      </c>
      <c r="AL35617">
        <v>106760</v>
      </c>
    </row>
    <row r="35618" spans="1:38">
      <c r="A35618" s="1" t="s">
        <v>1084</v>
      </c>
      <c r="B35618" s="1" t="s">
        <v>1085</v>
      </c>
      <c r="C35618" s="1" t="s">
        <v>107</v>
      </c>
      <c r="D35618">
        <v>2023</v>
      </c>
      <c r="E35618">
        <v>9</v>
      </c>
      <c r="F35618" s="1" t="s">
        <v>291</v>
      </c>
      <c r="G35618" s="1" t="s">
        <v>292</v>
      </c>
      <c r="H35618" s="1" t="s">
        <v>110</v>
      </c>
      <c r="I35618" s="1" t="s">
        <v>111</v>
      </c>
      <c r="J35618" s="1" t="s">
        <v>45</v>
      </c>
      <c r="K35618" s="1" t="s">
        <v>46</v>
      </c>
      <c r="L35618" s="1" t="s">
        <v>199</v>
      </c>
      <c r="M35618" s="1" t="s">
        <v>76</v>
      </c>
      <c r="N35618" s="1" t="s">
        <v>77</v>
      </c>
      <c r="O35618" s="1" t="s">
        <v>60</v>
      </c>
      <c r="P35618" s="1" t="s">
        <v>45</v>
      </c>
      <c r="Q35618" s="1" t="s">
        <v>46</v>
      </c>
      <c r="R35618" s="1" t="s">
        <v>114</v>
      </c>
      <c r="S35618" s="1" t="s">
        <v>72</v>
      </c>
      <c r="T35618">
        <v>3505</v>
      </c>
      <c r="U35618">
        <v>12</v>
      </c>
      <c r="V35618">
        <v>47</v>
      </c>
      <c r="W35618">
        <v>0</v>
      </c>
      <c r="X35618">
        <v>0</v>
      </c>
      <c r="Y35618">
        <v>3769010</v>
      </c>
      <c r="Z35618">
        <v>2933680</v>
      </c>
      <c r="AA35618">
        <v>423055</v>
      </c>
      <c r="AB35618">
        <v>236968</v>
      </c>
      <c r="AC35618">
        <v>118159</v>
      </c>
      <c r="AD35618">
        <v>25110</v>
      </c>
      <c r="AE35618">
        <v>30</v>
      </c>
      <c r="AF35618">
        <v>39339</v>
      </c>
      <c r="AG35618">
        <v>0</v>
      </c>
      <c r="AH35618">
        <v>0</v>
      </c>
      <c r="AI35618">
        <v>4503</v>
      </c>
      <c r="AJ35618">
        <v>505462</v>
      </c>
      <c r="AK35618">
        <v>47.216700000000003</v>
      </c>
      <c r="AL35618">
        <v>20214</v>
      </c>
    </row>
    <row r="35619" spans="1:38">
      <c r="A35619" s="1" t="s">
        <v>1084</v>
      </c>
      <c r="B35619" s="1" t="s">
        <v>1085</v>
      </c>
      <c r="C35619" s="1" t="s">
        <v>107</v>
      </c>
      <c r="D35619">
        <v>2023</v>
      </c>
      <c r="E35619">
        <v>9</v>
      </c>
      <c r="F35619" s="1" t="s">
        <v>291</v>
      </c>
      <c r="G35619" s="1" t="s">
        <v>292</v>
      </c>
      <c r="H35619" s="1" t="s">
        <v>110</v>
      </c>
      <c r="I35619" s="1" t="s">
        <v>111</v>
      </c>
      <c r="J35619" s="1" t="s">
        <v>45</v>
      </c>
      <c r="K35619" s="1" t="s">
        <v>46</v>
      </c>
      <c r="L35619" s="1" t="s">
        <v>264</v>
      </c>
      <c r="M35619" s="1" t="s">
        <v>265</v>
      </c>
      <c r="N35619" s="1" t="s">
        <v>59</v>
      </c>
      <c r="O35619" s="1" t="s">
        <v>60</v>
      </c>
      <c r="P35619" s="1" t="s">
        <v>45</v>
      </c>
      <c r="Q35619" s="1" t="s">
        <v>46</v>
      </c>
      <c r="R35619" s="1" t="s">
        <v>114</v>
      </c>
      <c r="S35619" s="1" t="s">
        <v>72</v>
      </c>
      <c r="T35619">
        <v>7014</v>
      </c>
      <c r="U35619">
        <v>48</v>
      </c>
      <c r="V35619">
        <v>773</v>
      </c>
      <c r="W35619">
        <v>83</v>
      </c>
      <c r="X35619">
        <v>0</v>
      </c>
      <c r="Y35619">
        <v>10590300</v>
      </c>
      <c r="Z35619">
        <v>7883740</v>
      </c>
      <c r="AA35619">
        <v>1117960</v>
      </c>
      <c r="AB35619">
        <v>631626</v>
      </c>
      <c r="AC35619">
        <v>316044</v>
      </c>
      <c r="AD35619">
        <v>61820</v>
      </c>
      <c r="AE35619">
        <v>55</v>
      </c>
      <c r="AF35619">
        <v>868852</v>
      </c>
      <c r="AG35619">
        <v>93292</v>
      </c>
      <c r="AH35619">
        <v>0</v>
      </c>
      <c r="AI35619">
        <v>9422</v>
      </c>
      <c r="AJ35619">
        <v>994650</v>
      </c>
      <c r="AK35619">
        <v>115.117</v>
      </c>
      <c r="AL35619">
        <v>35146</v>
      </c>
    </row>
    <row r="35620" spans="1:38">
      <c r="A35620" s="1" t="s">
        <v>1084</v>
      </c>
      <c r="B35620" s="1" t="s">
        <v>1085</v>
      </c>
      <c r="C35620" s="1" t="s">
        <v>107</v>
      </c>
      <c r="D35620">
        <v>2023</v>
      </c>
      <c r="E35620">
        <v>9</v>
      </c>
      <c r="F35620" s="1" t="s">
        <v>225</v>
      </c>
      <c r="G35620" s="1" t="s">
        <v>226</v>
      </c>
      <c r="H35620" s="1" t="s">
        <v>213</v>
      </c>
      <c r="I35620" s="1" t="s">
        <v>50</v>
      </c>
      <c r="J35620" s="1" t="s">
        <v>45</v>
      </c>
      <c r="K35620" s="1" t="s">
        <v>46</v>
      </c>
      <c r="L35620" s="1" t="s">
        <v>367</v>
      </c>
      <c r="M35620" s="1" t="s">
        <v>368</v>
      </c>
      <c r="N35620" s="1" t="s">
        <v>369</v>
      </c>
      <c r="O35620" s="1" t="s">
        <v>44</v>
      </c>
      <c r="P35620" s="1" t="s">
        <v>45</v>
      </c>
      <c r="Q35620" s="1" t="s">
        <v>46</v>
      </c>
      <c r="R35620" s="1" t="s">
        <v>114</v>
      </c>
      <c r="S35620" s="1" t="s">
        <v>72</v>
      </c>
      <c r="T35620">
        <v>5069</v>
      </c>
      <c r="U35620">
        <v>34</v>
      </c>
      <c r="V35620">
        <v>23761</v>
      </c>
      <c r="W35620">
        <v>54</v>
      </c>
      <c r="X35620">
        <v>725</v>
      </c>
      <c r="Y35620">
        <v>9743540</v>
      </c>
      <c r="Z35620">
        <v>9350280</v>
      </c>
      <c r="AA35620">
        <v>1033370</v>
      </c>
      <c r="AB35620">
        <v>815335</v>
      </c>
      <c r="AC35620">
        <v>246226</v>
      </c>
      <c r="AD35620">
        <v>55361</v>
      </c>
      <c r="AE35620">
        <v>29</v>
      </c>
      <c r="AF35620">
        <v>45359700</v>
      </c>
      <c r="AG35620">
        <v>103086</v>
      </c>
      <c r="AH35620">
        <v>1384020</v>
      </c>
      <c r="AI35620">
        <v>5104</v>
      </c>
      <c r="AJ35620">
        <v>541323</v>
      </c>
      <c r="AK35620">
        <v>80.849999999999994</v>
      </c>
      <c r="AL35620">
        <v>35866</v>
      </c>
    </row>
    <row r="35621" spans="1:38">
      <c r="A35621" s="1" t="s">
        <v>1084</v>
      </c>
      <c r="B35621" s="1" t="s">
        <v>1085</v>
      </c>
      <c r="C35621" s="1" t="s">
        <v>107</v>
      </c>
      <c r="D35621">
        <v>2023</v>
      </c>
      <c r="E35621">
        <v>9</v>
      </c>
      <c r="F35621" s="1" t="s">
        <v>225</v>
      </c>
      <c r="G35621" s="1" t="s">
        <v>226</v>
      </c>
      <c r="H35621" s="1" t="s">
        <v>213</v>
      </c>
      <c r="I35621" s="1" t="s">
        <v>50</v>
      </c>
      <c r="J35621" s="1" t="s">
        <v>45</v>
      </c>
      <c r="K35621" s="1" t="s">
        <v>46</v>
      </c>
      <c r="L35621" s="1" t="s">
        <v>41</v>
      </c>
      <c r="M35621" s="1" t="s">
        <v>42</v>
      </c>
      <c r="N35621" s="1" t="s">
        <v>43</v>
      </c>
      <c r="O35621" s="1" t="s">
        <v>44</v>
      </c>
      <c r="P35621" s="1" t="s">
        <v>45</v>
      </c>
      <c r="Q35621" s="1" t="s">
        <v>46</v>
      </c>
      <c r="R35621" s="1" t="s">
        <v>114</v>
      </c>
      <c r="S35621" s="1" t="s">
        <v>72</v>
      </c>
      <c r="T35621">
        <v>1</v>
      </c>
      <c r="U35621">
        <v>0</v>
      </c>
      <c r="V35621">
        <v>0</v>
      </c>
      <c r="W35621">
        <v>0</v>
      </c>
      <c r="X35621">
        <v>0</v>
      </c>
      <c r="Y35621">
        <v>201520</v>
      </c>
      <c r="Z35621">
        <v>196940</v>
      </c>
      <c r="AA35621">
        <v>19628</v>
      </c>
      <c r="AB35621">
        <v>15472</v>
      </c>
      <c r="AC35621">
        <v>5954</v>
      </c>
      <c r="AD35621">
        <v>1145</v>
      </c>
      <c r="AE35621">
        <v>1</v>
      </c>
      <c r="AF35621">
        <v>0</v>
      </c>
      <c r="AG35621">
        <v>0</v>
      </c>
      <c r="AH35621">
        <v>0</v>
      </c>
      <c r="AI35621">
        <v>176</v>
      </c>
      <c r="AJ35621">
        <v>17143</v>
      </c>
      <c r="AK35621">
        <v>2.01667</v>
      </c>
      <c r="AL35621">
        <v>19</v>
      </c>
    </row>
    <row r="35622" spans="1:38">
      <c r="A35622" s="1" t="s">
        <v>1084</v>
      </c>
      <c r="B35622" s="1" t="s">
        <v>1085</v>
      </c>
      <c r="C35622" s="1" t="s">
        <v>107</v>
      </c>
      <c r="D35622">
        <v>2023</v>
      </c>
      <c r="E35622">
        <v>9</v>
      </c>
      <c r="F35622" s="1" t="s">
        <v>225</v>
      </c>
      <c r="G35622" s="1" t="s">
        <v>226</v>
      </c>
      <c r="H35622" s="1" t="s">
        <v>213</v>
      </c>
      <c r="I35622" s="1" t="s">
        <v>50</v>
      </c>
      <c r="J35622" s="1" t="s">
        <v>45</v>
      </c>
      <c r="K35622" s="1" t="s">
        <v>46</v>
      </c>
      <c r="L35622" s="1" t="s">
        <v>57</v>
      </c>
      <c r="M35622" s="1" t="s">
        <v>58</v>
      </c>
      <c r="N35622" s="1" t="s">
        <v>59</v>
      </c>
      <c r="O35622" s="1" t="s">
        <v>60</v>
      </c>
      <c r="P35622" s="1" t="s">
        <v>45</v>
      </c>
      <c r="Q35622" s="1" t="s">
        <v>46</v>
      </c>
      <c r="R35622" s="1" t="s">
        <v>114</v>
      </c>
      <c r="S35622" s="1" t="s">
        <v>72</v>
      </c>
      <c r="T35622">
        <v>2210</v>
      </c>
      <c r="U35622">
        <v>9</v>
      </c>
      <c r="V35622">
        <v>4565</v>
      </c>
      <c r="W35622">
        <v>0</v>
      </c>
      <c r="X35622">
        <v>495</v>
      </c>
      <c r="Y35622">
        <v>5660510</v>
      </c>
      <c r="Z35622">
        <v>5467540</v>
      </c>
      <c r="AA35622">
        <v>553468</v>
      </c>
      <c r="AB35622">
        <v>471803</v>
      </c>
      <c r="AC35622">
        <v>146994</v>
      </c>
      <c r="AD35622">
        <v>32162</v>
      </c>
      <c r="AE35622">
        <v>13</v>
      </c>
      <c r="AF35622">
        <v>11293800</v>
      </c>
      <c r="AG35622">
        <v>0</v>
      </c>
      <c r="AH35622">
        <v>1224630</v>
      </c>
      <c r="AI35622">
        <v>2288</v>
      </c>
      <c r="AJ35622">
        <v>223717</v>
      </c>
      <c r="AK35622">
        <v>46.75</v>
      </c>
      <c r="AL35622">
        <v>19897</v>
      </c>
    </row>
    <row r="35623" spans="1:38">
      <c r="A35623" s="1" t="s">
        <v>1084</v>
      </c>
      <c r="B35623" s="1" t="s">
        <v>1085</v>
      </c>
      <c r="C35623" s="1" t="s">
        <v>107</v>
      </c>
      <c r="D35623">
        <v>2023</v>
      </c>
      <c r="E35623">
        <v>9</v>
      </c>
      <c r="F35623" s="1" t="s">
        <v>293</v>
      </c>
      <c r="G35623" s="1" t="s">
        <v>294</v>
      </c>
      <c r="H35623" s="1" t="s">
        <v>295</v>
      </c>
      <c r="I35623" s="1" t="s">
        <v>50</v>
      </c>
      <c r="J35623" s="1" t="s">
        <v>45</v>
      </c>
      <c r="K35623" s="1" t="s">
        <v>46</v>
      </c>
      <c r="L35623" s="1" t="s">
        <v>367</v>
      </c>
      <c r="M35623" s="1" t="s">
        <v>368</v>
      </c>
      <c r="N35623" s="1" t="s">
        <v>369</v>
      </c>
      <c r="O35623" s="1" t="s">
        <v>44</v>
      </c>
      <c r="P35623" s="1" t="s">
        <v>45</v>
      </c>
      <c r="Q35623" s="1" t="s">
        <v>46</v>
      </c>
      <c r="R35623" s="1" t="s">
        <v>114</v>
      </c>
      <c r="S35623" s="1" t="s">
        <v>72</v>
      </c>
      <c r="T35623">
        <v>4961</v>
      </c>
      <c r="U35623">
        <v>12</v>
      </c>
      <c r="V35623">
        <v>30667</v>
      </c>
      <c r="W35623">
        <v>330</v>
      </c>
      <c r="X35623">
        <v>413</v>
      </c>
      <c r="Y35623">
        <v>11864100</v>
      </c>
      <c r="Z35623">
        <v>11236700</v>
      </c>
      <c r="AA35623">
        <v>1275560</v>
      </c>
      <c r="AB35623">
        <v>1017470</v>
      </c>
      <c r="AC35623">
        <v>299396</v>
      </c>
      <c r="AD35623">
        <v>67950</v>
      </c>
      <c r="AE35623">
        <v>30</v>
      </c>
      <c r="AF35623">
        <v>69460800</v>
      </c>
      <c r="AG35623">
        <v>747450</v>
      </c>
      <c r="AH35623">
        <v>935445</v>
      </c>
      <c r="AI35623">
        <v>5238</v>
      </c>
      <c r="AJ35623">
        <v>563168</v>
      </c>
      <c r="AK35623">
        <v>96.5</v>
      </c>
      <c r="AL35623">
        <v>46064</v>
      </c>
    </row>
    <row r="35624" spans="1:38">
      <c r="A35624" s="1" t="s">
        <v>1084</v>
      </c>
      <c r="B35624" s="1" t="s">
        <v>1085</v>
      </c>
      <c r="C35624" s="1" t="s">
        <v>107</v>
      </c>
      <c r="D35624">
        <v>2023</v>
      </c>
      <c r="E35624">
        <v>9</v>
      </c>
      <c r="F35624" s="1" t="s">
        <v>261</v>
      </c>
      <c r="G35624" s="1" t="s">
        <v>262</v>
      </c>
      <c r="H35624" s="1" t="s">
        <v>248</v>
      </c>
      <c r="I35624" s="1" t="s">
        <v>111</v>
      </c>
      <c r="J35624" s="1" t="s">
        <v>45</v>
      </c>
      <c r="K35624" s="1" t="s">
        <v>46</v>
      </c>
      <c r="L35624" s="1" t="s">
        <v>367</v>
      </c>
      <c r="M35624" s="1" t="s">
        <v>368</v>
      </c>
      <c r="N35624" s="1" t="s">
        <v>369</v>
      </c>
      <c r="O35624" s="1" t="s">
        <v>44</v>
      </c>
      <c r="P35624" s="1" t="s">
        <v>45</v>
      </c>
      <c r="Q35624" s="1" t="s">
        <v>46</v>
      </c>
      <c r="R35624" s="1" t="s">
        <v>114</v>
      </c>
      <c r="S35624" s="1" t="s">
        <v>72</v>
      </c>
      <c r="T35624">
        <v>10295</v>
      </c>
      <c r="U35624">
        <v>70</v>
      </c>
      <c r="V35624">
        <v>22506</v>
      </c>
      <c r="W35624">
        <v>0</v>
      </c>
      <c r="X35624">
        <v>0</v>
      </c>
      <c r="Y35624">
        <v>19444400</v>
      </c>
      <c r="Z35624">
        <v>17027900</v>
      </c>
      <c r="AA35624">
        <v>2226610</v>
      </c>
      <c r="AB35624">
        <v>1404250</v>
      </c>
      <c r="AC35624">
        <v>501877</v>
      </c>
      <c r="AD35624">
        <v>99240</v>
      </c>
      <c r="AE35624">
        <v>60</v>
      </c>
      <c r="AF35624">
        <v>37224900</v>
      </c>
      <c r="AG35624">
        <v>0</v>
      </c>
      <c r="AH35624">
        <v>0</v>
      </c>
      <c r="AI35624">
        <v>11756</v>
      </c>
      <c r="AJ35624">
        <v>1346210</v>
      </c>
      <c r="AK35624">
        <v>154.88300000000001</v>
      </c>
      <c r="AL35624">
        <v>54390</v>
      </c>
    </row>
    <row r="35625" spans="1:38">
      <c r="A35625" s="1" t="s">
        <v>1084</v>
      </c>
      <c r="B35625" s="1" t="s">
        <v>1085</v>
      </c>
      <c r="C35625" s="1" t="s">
        <v>107</v>
      </c>
      <c r="D35625">
        <v>2023</v>
      </c>
      <c r="E35625">
        <v>9</v>
      </c>
      <c r="F35625" s="1" t="s">
        <v>261</v>
      </c>
      <c r="G35625" s="1" t="s">
        <v>262</v>
      </c>
      <c r="H35625" s="1" t="s">
        <v>248</v>
      </c>
      <c r="I35625" s="1" t="s">
        <v>111</v>
      </c>
      <c r="J35625" s="1" t="s">
        <v>45</v>
      </c>
      <c r="K35625" s="1" t="s">
        <v>46</v>
      </c>
      <c r="L35625" s="1" t="s">
        <v>145</v>
      </c>
      <c r="M35625" s="1" t="s">
        <v>146</v>
      </c>
      <c r="N35625" s="1" t="s">
        <v>144</v>
      </c>
      <c r="O35625" s="1" t="s">
        <v>111</v>
      </c>
      <c r="P35625" s="1" t="s">
        <v>45</v>
      </c>
      <c r="Q35625" s="1" t="s">
        <v>46</v>
      </c>
      <c r="R35625" s="1" t="s">
        <v>114</v>
      </c>
      <c r="S35625" s="1" t="s">
        <v>72</v>
      </c>
      <c r="T35625">
        <v>8221</v>
      </c>
      <c r="U35625">
        <v>63</v>
      </c>
      <c r="V35625">
        <v>5106</v>
      </c>
      <c r="W35625">
        <v>0</v>
      </c>
      <c r="X35625">
        <v>0</v>
      </c>
      <c r="Y35625">
        <v>6979760</v>
      </c>
      <c r="Z35625">
        <v>5154570</v>
      </c>
      <c r="AA35625">
        <v>793639</v>
      </c>
      <c r="AB35625">
        <v>411765</v>
      </c>
      <c r="AC35625">
        <v>227914</v>
      </c>
      <c r="AD35625">
        <v>35739</v>
      </c>
      <c r="AE35625">
        <v>57</v>
      </c>
      <c r="AF35625">
        <v>3201460</v>
      </c>
      <c r="AG35625">
        <v>0</v>
      </c>
      <c r="AH35625">
        <v>0</v>
      </c>
      <c r="AI35625">
        <v>11132</v>
      </c>
      <c r="AJ35625">
        <v>1265800</v>
      </c>
      <c r="AK35625">
        <v>75.150000000000006</v>
      </c>
      <c r="AL35625">
        <v>35082</v>
      </c>
    </row>
    <row r="35626" spans="1:38">
      <c r="A35626" s="1" t="s">
        <v>1084</v>
      </c>
      <c r="B35626" s="1" t="s">
        <v>1085</v>
      </c>
      <c r="C35626" s="1" t="s">
        <v>107</v>
      </c>
      <c r="D35626">
        <v>2023</v>
      </c>
      <c r="E35626">
        <v>9</v>
      </c>
      <c r="F35626" s="1" t="s">
        <v>261</v>
      </c>
      <c r="G35626" s="1" t="s">
        <v>262</v>
      </c>
      <c r="H35626" s="1" t="s">
        <v>248</v>
      </c>
      <c r="I35626" s="1" t="s">
        <v>111</v>
      </c>
      <c r="J35626" s="1" t="s">
        <v>45</v>
      </c>
      <c r="K35626" s="1" t="s">
        <v>46</v>
      </c>
      <c r="L35626" s="1" t="s">
        <v>75</v>
      </c>
      <c r="M35626" s="1" t="s">
        <v>76</v>
      </c>
      <c r="N35626" s="1" t="s">
        <v>77</v>
      </c>
      <c r="O35626" s="1" t="s">
        <v>60</v>
      </c>
      <c r="P35626" s="1" t="s">
        <v>45</v>
      </c>
      <c r="Q35626" s="1" t="s">
        <v>46</v>
      </c>
      <c r="R35626" s="1" t="s">
        <v>114</v>
      </c>
      <c r="S35626" s="1" t="s">
        <v>72</v>
      </c>
      <c r="T35626">
        <v>3</v>
      </c>
      <c r="U35626">
        <v>2</v>
      </c>
      <c r="V35626">
        <v>0</v>
      </c>
      <c r="W35626">
        <v>0</v>
      </c>
      <c r="X35626">
        <v>0</v>
      </c>
      <c r="Y35626">
        <v>323466</v>
      </c>
      <c r="Z35626">
        <v>271414</v>
      </c>
      <c r="AA35626">
        <v>31417</v>
      </c>
      <c r="AB35626">
        <v>21701</v>
      </c>
      <c r="AC35626">
        <v>8569</v>
      </c>
      <c r="AD35626">
        <v>1859</v>
      </c>
      <c r="AE35626">
        <v>1</v>
      </c>
      <c r="AF35626">
        <v>0</v>
      </c>
      <c r="AG35626">
        <v>0</v>
      </c>
      <c r="AH35626">
        <v>0</v>
      </c>
      <c r="AI35626">
        <v>174</v>
      </c>
      <c r="AJ35626">
        <v>16900</v>
      </c>
      <c r="AK35626">
        <v>4.0833300000000001</v>
      </c>
      <c r="AL35626">
        <v>19</v>
      </c>
    </row>
    <row r="35627" spans="1:38">
      <c r="A35627" s="1" t="s">
        <v>1084</v>
      </c>
      <c r="B35627" s="1" t="s">
        <v>1085</v>
      </c>
      <c r="C35627" s="1" t="s">
        <v>107</v>
      </c>
      <c r="D35627">
        <v>2023</v>
      </c>
      <c r="E35627">
        <v>9</v>
      </c>
      <c r="F35627" s="1" t="s">
        <v>261</v>
      </c>
      <c r="G35627" s="1" t="s">
        <v>262</v>
      </c>
      <c r="H35627" s="1" t="s">
        <v>248</v>
      </c>
      <c r="I35627" s="1" t="s">
        <v>111</v>
      </c>
      <c r="J35627" s="1" t="s">
        <v>45</v>
      </c>
      <c r="K35627" s="1" t="s">
        <v>46</v>
      </c>
      <c r="L35627" s="1" t="s">
        <v>57</v>
      </c>
      <c r="M35627" s="1" t="s">
        <v>58</v>
      </c>
      <c r="N35627" s="1" t="s">
        <v>59</v>
      </c>
      <c r="O35627" s="1" t="s">
        <v>60</v>
      </c>
      <c r="P35627" s="1" t="s">
        <v>45</v>
      </c>
      <c r="Q35627" s="1" t="s">
        <v>46</v>
      </c>
      <c r="R35627" s="1" t="s">
        <v>114</v>
      </c>
      <c r="S35627" s="1" t="s">
        <v>8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>
        <v>0</v>
      </c>
      <c r="AC35627">
        <v>9541</v>
      </c>
      <c r="AD35627">
        <v>2101</v>
      </c>
      <c r="AE35627">
        <v>1</v>
      </c>
      <c r="AF35627">
        <v>0</v>
      </c>
      <c r="AG35627">
        <v>0</v>
      </c>
      <c r="AH35627">
        <v>0</v>
      </c>
      <c r="AI35627">
        <v>0</v>
      </c>
      <c r="AJ35627">
        <v>0</v>
      </c>
      <c r="AK35627">
        <v>3.25</v>
      </c>
      <c r="AL35627">
        <v>0</v>
      </c>
    </row>
    <row r="35628" spans="1:38">
      <c r="A35628" s="1" t="s">
        <v>1084</v>
      </c>
      <c r="B35628" s="1" t="s">
        <v>1085</v>
      </c>
      <c r="C35628" s="1" t="s">
        <v>107</v>
      </c>
      <c r="D35628">
        <v>2023</v>
      </c>
      <c r="E35628">
        <v>9</v>
      </c>
      <c r="F35628" s="1" t="s">
        <v>261</v>
      </c>
      <c r="G35628" s="1" t="s">
        <v>262</v>
      </c>
      <c r="H35628" s="1" t="s">
        <v>248</v>
      </c>
      <c r="I35628" s="1" t="s">
        <v>111</v>
      </c>
      <c r="J35628" s="1" t="s">
        <v>45</v>
      </c>
      <c r="K35628" s="1" t="s">
        <v>46</v>
      </c>
      <c r="L35628" s="1" t="s">
        <v>57</v>
      </c>
      <c r="M35628" s="1" t="s">
        <v>58</v>
      </c>
      <c r="N35628" s="1" t="s">
        <v>59</v>
      </c>
      <c r="O35628" s="1" t="s">
        <v>60</v>
      </c>
      <c r="P35628" s="1" t="s">
        <v>45</v>
      </c>
      <c r="Q35628" s="1" t="s">
        <v>46</v>
      </c>
      <c r="R35628" s="1" t="s">
        <v>114</v>
      </c>
      <c r="S35628" s="1" t="s">
        <v>52</v>
      </c>
      <c r="T35628">
        <v>1461</v>
      </c>
      <c r="U35628">
        <v>17</v>
      </c>
      <c r="V35628">
        <v>1408</v>
      </c>
      <c r="W35628">
        <v>0</v>
      </c>
      <c r="X35628">
        <v>0</v>
      </c>
      <c r="Y35628">
        <v>3512870</v>
      </c>
      <c r="Z35628">
        <v>3069560</v>
      </c>
      <c r="AA35628">
        <v>412139</v>
      </c>
      <c r="AB35628">
        <v>255904</v>
      </c>
      <c r="AC35628">
        <v>85492</v>
      </c>
      <c r="AD35628">
        <v>16808</v>
      </c>
      <c r="AE35628">
        <v>8</v>
      </c>
      <c r="AF35628">
        <v>2958210</v>
      </c>
      <c r="AG35628">
        <v>0</v>
      </c>
      <c r="AH35628">
        <v>0</v>
      </c>
      <c r="AI35628">
        <v>1672</v>
      </c>
      <c r="AJ35628">
        <v>196164</v>
      </c>
      <c r="AK35628">
        <v>25.5</v>
      </c>
      <c r="AL35628">
        <v>10820</v>
      </c>
    </row>
    <row r="35629" spans="1:38">
      <c r="A35629" s="1" t="s">
        <v>1084</v>
      </c>
      <c r="B35629" s="1" t="s">
        <v>1085</v>
      </c>
      <c r="C35629" s="1" t="s">
        <v>107</v>
      </c>
      <c r="D35629">
        <v>2023</v>
      </c>
      <c r="E35629">
        <v>9</v>
      </c>
      <c r="F35629" s="1" t="s">
        <v>261</v>
      </c>
      <c r="G35629" s="1" t="s">
        <v>262</v>
      </c>
      <c r="H35629" s="1" t="s">
        <v>248</v>
      </c>
      <c r="I35629" s="1" t="s">
        <v>111</v>
      </c>
      <c r="J35629" s="1" t="s">
        <v>45</v>
      </c>
      <c r="K35629" s="1" t="s">
        <v>46</v>
      </c>
      <c r="L35629" s="1" t="s">
        <v>57</v>
      </c>
      <c r="M35629" s="1" t="s">
        <v>58</v>
      </c>
      <c r="N35629" s="1" t="s">
        <v>59</v>
      </c>
      <c r="O35629" s="1" t="s">
        <v>60</v>
      </c>
      <c r="P35629" s="1" t="s">
        <v>45</v>
      </c>
      <c r="Q35629" s="1" t="s">
        <v>46</v>
      </c>
      <c r="R35629" s="1" t="s">
        <v>114</v>
      </c>
      <c r="S35629" s="1" t="s">
        <v>72</v>
      </c>
      <c r="T35629">
        <v>24283</v>
      </c>
      <c r="U35629">
        <v>363</v>
      </c>
      <c r="V35629">
        <v>136730</v>
      </c>
      <c r="W35629">
        <v>1077</v>
      </c>
      <c r="X35629">
        <v>0</v>
      </c>
      <c r="Y35629">
        <v>59584400</v>
      </c>
      <c r="Z35629">
        <v>50678200</v>
      </c>
      <c r="AA35629">
        <v>6969940</v>
      </c>
      <c r="AB35629">
        <v>4429850</v>
      </c>
      <c r="AC35629">
        <v>1525390</v>
      </c>
      <c r="AD35629">
        <v>296241</v>
      </c>
      <c r="AE35629">
        <v>141</v>
      </c>
      <c r="AF35629">
        <v>287123000</v>
      </c>
      <c r="AG35629">
        <v>2262780</v>
      </c>
      <c r="AH35629">
        <v>0</v>
      </c>
      <c r="AI35629">
        <v>28360</v>
      </c>
      <c r="AJ35629">
        <v>3317460</v>
      </c>
      <c r="AK35629">
        <v>445.28300000000002</v>
      </c>
      <c r="AL35629">
        <v>163673</v>
      </c>
    </row>
    <row r="35630" spans="1:38">
      <c r="A35630" s="1" t="s">
        <v>1084</v>
      </c>
      <c r="B35630" s="1" t="s">
        <v>1085</v>
      </c>
      <c r="C35630" s="1" t="s">
        <v>107</v>
      </c>
      <c r="D35630">
        <v>2023</v>
      </c>
      <c r="E35630">
        <v>9</v>
      </c>
      <c r="F35630" s="1" t="s">
        <v>261</v>
      </c>
      <c r="G35630" s="1" t="s">
        <v>262</v>
      </c>
      <c r="H35630" s="1" t="s">
        <v>248</v>
      </c>
      <c r="I35630" s="1" t="s">
        <v>111</v>
      </c>
      <c r="J35630" s="1" t="s">
        <v>45</v>
      </c>
      <c r="K35630" s="1" t="s">
        <v>46</v>
      </c>
      <c r="L35630" s="1" t="s">
        <v>271</v>
      </c>
      <c r="M35630" s="1" t="s">
        <v>272</v>
      </c>
      <c r="N35630" s="1" t="s">
        <v>59</v>
      </c>
      <c r="O35630" s="1" t="s">
        <v>60</v>
      </c>
      <c r="P35630" s="1" t="s">
        <v>45</v>
      </c>
      <c r="Q35630" s="1" t="s">
        <v>46</v>
      </c>
      <c r="R35630" s="1" t="s">
        <v>114</v>
      </c>
      <c r="S35630" s="1" t="s">
        <v>72</v>
      </c>
      <c r="T35630">
        <v>1</v>
      </c>
      <c r="U35630">
        <v>0</v>
      </c>
      <c r="V35630">
        <v>0</v>
      </c>
      <c r="W35630">
        <v>0</v>
      </c>
      <c r="X35630">
        <v>0</v>
      </c>
      <c r="Y35630">
        <v>370656</v>
      </c>
      <c r="Z35630">
        <v>343278</v>
      </c>
      <c r="AA35630">
        <v>42046</v>
      </c>
      <c r="AB35630">
        <v>27896</v>
      </c>
      <c r="AC35630">
        <v>11995</v>
      </c>
      <c r="AD35630">
        <v>2106</v>
      </c>
      <c r="AE35630">
        <v>1</v>
      </c>
      <c r="AF35630">
        <v>147420</v>
      </c>
      <c r="AG35630">
        <v>0</v>
      </c>
      <c r="AH35630">
        <v>0</v>
      </c>
      <c r="AI35630">
        <v>176</v>
      </c>
      <c r="AJ35630">
        <v>19965</v>
      </c>
      <c r="AK35630">
        <v>3.9166699999999999</v>
      </c>
      <c r="AL35630">
        <v>21</v>
      </c>
    </row>
    <row r="35631" spans="1:38">
      <c r="A35631" s="1" t="s">
        <v>1084</v>
      </c>
      <c r="B35631" s="1" t="s">
        <v>1085</v>
      </c>
      <c r="C35631" s="1" t="s">
        <v>107</v>
      </c>
      <c r="D35631">
        <v>2023</v>
      </c>
      <c r="E35631">
        <v>9</v>
      </c>
      <c r="F35631" s="1" t="s">
        <v>261</v>
      </c>
      <c r="G35631" s="1" t="s">
        <v>262</v>
      </c>
      <c r="H35631" s="1" t="s">
        <v>248</v>
      </c>
      <c r="I35631" s="1" t="s">
        <v>111</v>
      </c>
      <c r="J35631" s="1" t="s">
        <v>45</v>
      </c>
      <c r="K35631" s="1" t="s">
        <v>46</v>
      </c>
      <c r="L35631" s="1" t="s">
        <v>261</v>
      </c>
      <c r="M35631" s="1" t="s">
        <v>262</v>
      </c>
      <c r="N35631" s="1" t="s">
        <v>248</v>
      </c>
      <c r="O35631" s="1" t="s">
        <v>111</v>
      </c>
      <c r="P35631" s="1" t="s">
        <v>45</v>
      </c>
      <c r="Q35631" s="1" t="s">
        <v>46</v>
      </c>
      <c r="R35631" s="1" t="s">
        <v>114</v>
      </c>
      <c r="S35631" s="1" t="s">
        <v>8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0</v>
      </c>
      <c r="Z35631">
        <v>0</v>
      </c>
      <c r="AA35631">
        <v>0</v>
      </c>
      <c r="AB35631">
        <v>0</v>
      </c>
      <c r="AC35631">
        <v>379</v>
      </c>
      <c r="AD35631">
        <v>0</v>
      </c>
      <c r="AE35631">
        <v>1</v>
      </c>
      <c r="AF35631">
        <v>0</v>
      </c>
      <c r="AG35631">
        <v>0</v>
      </c>
      <c r="AH35631">
        <v>0</v>
      </c>
      <c r="AI35631">
        <v>220</v>
      </c>
      <c r="AJ35631">
        <v>27000</v>
      </c>
      <c r="AK35631">
        <v>0.25</v>
      </c>
      <c r="AL35631">
        <v>0</v>
      </c>
    </row>
    <row r="35632" spans="1:38">
      <c r="A35632" s="1" t="s">
        <v>1084</v>
      </c>
      <c r="B35632" s="1" t="s">
        <v>1085</v>
      </c>
      <c r="C35632" s="1" t="s">
        <v>107</v>
      </c>
      <c r="D35632">
        <v>2023</v>
      </c>
      <c r="E35632">
        <v>9</v>
      </c>
      <c r="F35632" s="1" t="s">
        <v>261</v>
      </c>
      <c r="G35632" s="1" t="s">
        <v>262</v>
      </c>
      <c r="H35632" s="1" t="s">
        <v>248</v>
      </c>
      <c r="I35632" s="1" t="s">
        <v>111</v>
      </c>
      <c r="J35632" s="1" t="s">
        <v>45</v>
      </c>
      <c r="K35632" s="1" t="s">
        <v>46</v>
      </c>
      <c r="L35632" s="1" t="s">
        <v>264</v>
      </c>
      <c r="M35632" s="1" t="s">
        <v>265</v>
      </c>
      <c r="N35632" s="1" t="s">
        <v>59</v>
      </c>
      <c r="O35632" s="1" t="s">
        <v>60</v>
      </c>
      <c r="P35632" s="1" t="s">
        <v>45</v>
      </c>
      <c r="Q35632" s="1" t="s">
        <v>46</v>
      </c>
      <c r="R35632" s="1" t="s">
        <v>114</v>
      </c>
      <c r="S35632" s="1" t="s">
        <v>72</v>
      </c>
      <c r="T35632">
        <v>4434</v>
      </c>
      <c r="U35632">
        <v>50</v>
      </c>
      <c r="V35632">
        <v>7177</v>
      </c>
      <c r="W35632">
        <v>36</v>
      </c>
      <c r="X35632">
        <v>0</v>
      </c>
      <c r="Y35632">
        <v>10219200</v>
      </c>
      <c r="Z35632">
        <v>9135540</v>
      </c>
      <c r="AA35632">
        <v>1076170</v>
      </c>
      <c r="AB35632">
        <v>757121</v>
      </c>
      <c r="AC35632">
        <v>263386</v>
      </c>
      <c r="AD35632">
        <v>59612</v>
      </c>
      <c r="AE35632">
        <v>28</v>
      </c>
      <c r="AF35632">
        <v>15279800</v>
      </c>
      <c r="AG35632">
        <v>76644</v>
      </c>
      <c r="AH35632">
        <v>0</v>
      </c>
      <c r="AI35632">
        <v>4800</v>
      </c>
      <c r="AJ35632">
        <v>505486</v>
      </c>
      <c r="AK35632">
        <v>91.3</v>
      </c>
      <c r="AL35632">
        <v>27333</v>
      </c>
    </row>
    <row r="35633" spans="1:38">
      <c r="A35633" s="1" t="s">
        <v>1084</v>
      </c>
      <c r="B35633" s="1" t="s">
        <v>1085</v>
      </c>
      <c r="C35633" s="1" t="s">
        <v>107</v>
      </c>
      <c r="D35633">
        <v>2023</v>
      </c>
      <c r="E35633">
        <v>9</v>
      </c>
      <c r="F35633" s="1" t="s">
        <v>261</v>
      </c>
      <c r="G35633" s="1" t="s">
        <v>262</v>
      </c>
      <c r="H35633" s="1" t="s">
        <v>248</v>
      </c>
      <c r="I35633" s="1" t="s">
        <v>111</v>
      </c>
      <c r="J35633" s="1" t="s">
        <v>45</v>
      </c>
      <c r="K35633" s="1" t="s">
        <v>46</v>
      </c>
      <c r="L35633" s="1" t="s">
        <v>108</v>
      </c>
      <c r="M35633" s="1" t="s">
        <v>109</v>
      </c>
      <c r="N35633" s="1" t="s">
        <v>110</v>
      </c>
      <c r="O35633" s="1" t="s">
        <v>111</v>
      </c>
      <c r="P35633" s="1" t="s">
        <v>45</v>
      </c>
      <c r="Q35633" s="1" t="s">
        <v>46</v>
      </c>
      <c r="R35633" s="1" t="s">
        <v>114</v>
      </c>
      <c r="S35633" s="1" t="s">
        <v>8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>
        <v>0</v>
      </c>
      <c r="AC35633">
        <v>7436</v>
      </c>
      <c r="AD35633">
        <v>649</v>
      </c>
      <c r="AE35633">
        <v>1</v>
      </c>
      <c r="AF35633">
        <v>0</v>
      </c>
      <c r="AG35633">
        <v>0</v>
      </c>
      <c r="AH35633">
        <v>0</v>
      </c>
      <c r="AI35633">
        <v>0</v>
      </c>
      <c r="AJ35633">
        <v>0</v>
      </c>
      <c r="AK35633">
        <v>2.15</v>
      </c>
      <c r="AL35633">
        <v>0</v>
      </c>
    </row>
    <row r="35634" spans="1:38">
      <c r="A35634" s="1" t="s">
        <v>1084</v>
      </c>
      <c r="B35634" s="1" t="s">
        <v>1085</v>
      </c>
      <c r="C35634" s="1" t="s">
        <v>107</v>
      </c>
      <c r="D35634">
        <v>2023</v>
      </c>
      <c r="E35634">
        <v>9</v>
      </c>
      <c r="F35634" s="1" t="s">
        <v>199</v>
      </c>
      <c r="G35634" s="1" t="s">
        <v>76</v>
      </c>
      <c r="H35634" s="1" t="s">
        <v>77</v>
      </c>
      <c r="I35634" s="1" t="s">
        <v>60</v>
      </c>
      <c r="J35634" s="1" t="s">
        <v>45</v>
      </c>
      <c r="K35634" s="1" t="s">
        <v>46</v>
      </c>
      <c r="L35634" s="1" t="s">
        <v>367</v>
      </c>
      <c r="M35634" s="1" t="s">
        <v>368</v>
      </c>
      <c r="N35634" s="1" t="s">
        <v>369</v>
      </c>
      <c r="O35634" s="1" t="s">
        <v>44</v>
      </c>
      <c r="P35634" s="1" t="s">
        <v>45</v>
      </c>
      <c r="Q35634" s="1" t="s">
        <v>46</v>
      </c>
      <c r="R35634" s="1" t="s">
        <v>114</v>
      </c>
      <c r="S35634" s="1" t="s">
        <v>72</v>
      </c>
      <c r="T35634">
        <v>23919</v>
      </c>
      <c r="U35634">
        <v>134</v>
      </c>
      <c r="V35634">
        <v>20338</v>
      </c>
      <c r="W35634">
        <v>127</v>
      </c>
      <c r="X35634">
        <v>0</v>
      </c>
      <c r="Y35634">
        <v>27144000</v>
      </c>
      <c r="Z35634">
        <v>22196800</v>
      </c>
      <c r="AA35634">
        <v>3078510</v>
      </c>
      <c r="AB35634">
        <v>1763720</v>
      </c>
      <c r="AC35634">
        <v>935713</v>
      </c>
      <c r="AD35634">
        <v>186528</v>
      </c>
      <c r="AE35634">
        <v>201</v>
      </c>
      <c r="AF35634">
        <v>18873700</v>
      </c>
      <c r="AG35634">
        <v>117856</v>
      </c>
      <c r="AH35634">
        <v>0</v>
      </c>
      <c r="AI35634">
        <v>29250</v>
      </c>
      <c r="AJ35634">
        <v>3317400</v>
      </c>
      <c r="AK35634">
        <v>346.017</v>
      </c>
      <c r="AL35634">
        <v>86405</v>
      </c>
    </row>
    <row r="35635" spans="1:38">
      <c r="A35635" s="1" t="s">
        <v>1084</v>
      </c>
      <c r="B35635" s="1" t="s">
        <v>1085</v>
      </c>
      <c r="C35635" s="1" t="s">
        <v>107</v>
      </c>
      <c r="D35635">
        <v>2023</v>
      </c>
      <c r="E35635">
        <v>9</v>
      </c>
      <c r="F35635" s="1" t="s">
        <v>199</v>
      </c>
      <c r="G35635" s="1" t="s">
        <v>76</v>
      </c>
      <c r="H35635" s="1" t="s">
        <v>77</v>
      </c>
      <c r="I35635" s="1" t="s">
        <v>60</v>
      </c>
      <c r="J35635" s="1" t="s">
        <v>45</v>
      </c>
      <c r="K35635" s="1" t="s">
        <v>46</v>
      </c>
      <c r="L35635" s="1" t="s">
        <v>87</v>
      </c>
      <c r="M35635" s="1" t="s">
        <v>88</v>
      </c>
      <c r="N35635" s="1" t="s">
        <v>89</v>
      </c>
      <c r="O35635" s="1" t="s">
        <v>60</v>
      </c>
      <c r="P35635" s="1" t="s">
        <v>45</v>
      </c>
      <c r="Q35635" s="1" t="s">
        <v>46</v>
      </c>
      <c r="R35635" s="1" t="s">
        <v>114</v>
      </c>
      <c r="S35635" s="1" t="s">
        <v>72</v>
      </c>
      <c r="T35635">
        <v>9241</v>
      </c>
      <c r="U35635">
        <v>63</v>
      </c>
      <c r="V35635">
        <v>13278</v>
      </c>
      <c r="W35635">
        <v>371</v>
      </c>
      <c r="X35635">
        <v>0</v>
      </c>
      <c r="Y35635">
        <v>5760000</v>
      </c>
      <c r="Z35635">
        <v>3465380</v>
      </c>
      <c r="AA35635">
        <v>674029</v>
      </c>
      <c r="AB35635">
        <v>275600</v>
      </c>
      <c r="AC35635">
        <v>283960</v>
      </c>
      <c r="AD35635">
        <v>40875</v>
      </c>
      <c r="AE35635">
        <v>109</v>
      </c>
      <c r="AF35635">
        <v>4979250</v>
      </c>
      <c r="AG35635">
        <v>139125</v>
      </c>
      <c r="AH35635">
        <v>0</v>
      </c>
      <c r="AI35635">
        <v>15360</v>
      </c>
      <c r="AJ35635">
        <v>1797430</v>
      </c>
      <c r="AK35635">
        <v>112.6</v>
      </c>
      <c r="AL35635">
        <v>28702</v>
      </c>
    </row>
    <row r="35636" spans="1:38">
      <c r="A35636" s="1" t="s">
        <v>1084</v>
      </c>
      <c r="B35636" s="1" t="s">
        <v>1085</v>
      </c>
      <c r="C35636" s="1" t="s">
        <v>107</v>
      </c>
      <c r="D35636">
        <v>2023</v>
      </c>
      <c r="E35636">
        <v>9</v>
      </c>
      <c r="F35636" s="1" t="s">
        <v>199</v>
      </c>
      <c r="G35636" s="1" t="s">
        <v>76</v>
      </c>
      <c r="H35636" s="1" t="s">
        <v>77</v>
      </c>
      <c r="I35636" s="1" t="s">
        <v>60</v>
      </c>
      <c r="J35636" s="1" t="s">
        <v>45</v>
      </c>
      <c r="K35636" s="1" t="s">
        <v>46</v>
      </c>
      <c r="L35636" s="1" t="s">
        <v>200</v>
      </c>
      <c r="M35636" s="1" t="s">
        <v>201</v>
      </c>
      <c r="N35636" s="1" t="s">
        <v>202</v>
      </c>
      <c r="O35636" s="1" t="s">
        <v>176</v>
      </c>
      <c r="P35636" s="1" t="s">
        <v>45</v>
      </c>
      <c r="Q35636" s="1" t="s">
        <v>46</v>
      </c>
      <c r="R35636" s="1" t="s">
        <v>114</v>
      </c>
      <c r="S35636" s="1" t="s">
        <v>72</v>
      </c>
      <c r="T35636">
        <v>6228</v>
      </c>
      <c r="U35636">
        <v>63</v>
      </c>
      <c r="V35636">
        <v>6863</v>
      </c>
      <c r="W35636">
        <v>2</v>
      </c>
      <c r="X35636">
        <v>0</v>
      </c>
      <c r="Y35636">
        <v>5775740</v>
      </c>
      <c r="Z35636">
        <v>4210130</v>
      </c>
      <c r="AA35636">
        <v>666512</v>
      </c>
      <c r="AB35636">
        <v>335747</v>
      </c>
      <c r="AC35636">
        <v>229116</v>
      </c>
      <c r="AD35636">
        <v>40560</v>
      </c>
      <c r="AE35636">
        <v>60</v>
      </c>
      <c r="AF35636">
        <v>4639390</v>
      </c>
      <c r="AG35636">
        <v>1352</v>
      </c>
      <c r="AH35636">
        <v>0</v>
      </c>
      <c r="AI35636">
        <v>8544</v>
      </c>
      <c r="AJ35636">
        <v>986000</v>
      </c>
      <c r="AK35636">
        <v>84.45</v>
      </c>
      <c r="AL35636">
        <v>22746</v>
      </c>
    </row>
    <row r="35637" spans="1:38">
      <c r="A35637" s="1" t="s">
        <v>1084</v>
      </c>
      <c r="B35637" s="1" t="s">
        <v>1085</v>
      </c>
      <c r="C35637" s="1" t="s">
        <v>107</v>
      </c>
      <c r="D35637">
        <v>2023</v>
      </c>
      <c r="E35637">
        <v>9</v>
      </c>
      <c r="F35637" s="1" t="s">
        <v>199</v>
      </c>
      <c r="G35637" s="1" t="s">
        <v>76</v>
      </c>
      <c r="H35637" s="1" t="s">
        <v>77</v>
      </c>
      <c r="I35637" s="1" t="s">
        <v>60</v>
      </c>
      <c r="J35637" s="1" t="s">
        <v>45</v>
      </c>
      <c r="K35637" s="1" t="s">
        <v>46</v>
      </c>
      <c r="L35637" s="1" t="s">
        <v>462</v>
      </c>
      <c r="M35637" s="1" t="s">
        <v>463</v>
      </c>
      <c r="N35637" s="1" t="s">
        <v>392</v>
      </c>
      <c r="O35637" s="1" t="s">
        <v>176</v>
      </c>
      <c r="P35637" s="1" t="s">
        <v>45</v>
      </c>
      <c r="Q35637" s="1" t="s">
        <v>46</v>
      </c>
      <c r="R35637" s="1" t="s">
        <v>114</v>
      </c>
      <c r="S35637" s="1" t="s">
        <v>72</v>
      </c>
      <c r="T35637">
        <v>7223</v>
      </c>
      <c r="U35637">
        <v>45</v>
      </c>
      <c r="V35637">
        <v>4151</v>
      </c>
      <c r="W35637">
        <v>0</v>
      </c>
      <c r="X35637">
        <v>0</v>
      </c>
      <c r="Y35637">
        <v>6492030</v>
      </c>
      <c r="Z35637">
        <v>5542750</v>
      </c>
      <c r="AA35637">
        <v>747872</v>
      </c>
      <c r="AB35637">
        <v>442060</v>
      </c>
      <c r="AC35637">
        <v>244357</v>
      </c>
      <c r="AD35637">
        <v>45420</v>
      </c>
      <c r="AE35637">
        <v>60</v>
      </c>
      <c r="AF35637">
        <v>3142310</v>
      </c>
      <c r="AG35637">
        <v>0</v>
      </c>
      <c r="AH35637">
        <v>0</v>
      </c>
      <c r="AI35637">
        <v>8576</v>
      </c>
      <c r="AJ35637">
        <v>988000</v>
      </c>
      <c r="AK35637">
        <v>90.116699999999994</v>
      </c>
      <c r="AL35637">
        <v>30353</v>
      </c>
    </row>
    <row r="35638" spans="1:38">
      <c r="A35638" s="1" t="s">
        <v>1084</v>
      </c>
      <c r="B35638" s="1" t="s">
        <v>1085</v>
      </c>
      <c r="C35638" s="1" t="s">
        <v>107</v>
      </c>
      <c r="D35638">
        <v>2023</v>
      </c>
      <c r="E35638">
        <v>9</v>
      </c>
      <c r="F35638" s="1" t="s">
        <v>199</v>
      </c>
      <c r="G35638" s="1" t="s">
        <v>76</v>
      </c>
      <c r="H35638" s="1" t="s">
        <v>77</v>
      </c>
      <c r="I35638" s="1" t="s">
        <v>60</v>
      </c>
      <c r="J35638" s="1" t="s">
        <v>45</v>
      </c>
      <c r="K35638" s="1" t="s">
        <v>46</v>
      </c>
      <c r="L35638" s="1" t="s">
        <v>337</v>
      </c>
      <c r="M35638" s="1" t="s">
        <v>338</v>
      </c>
      <c r="N35638" s="1" t="s">
        <v>339</v>
      </c>
      <c r="O35638" s="1" t="s">
        <v>44</v>
      </c>
      <c r="P35638" s="1" t="s">
        <v>45</v>
      </c>
      <c r="Q35638" s="1" t="s">
        <v>46</v>
      </c>
      <c r="R35638" s="1" t="s">
        <v>114</v>
      </c>
      <c r="S35638" s="1" t="s">
        <v>72</v>
      </c>
      <c r="T35638">
        <v>2730</v>
      </c>
      <c r="U35638">
        <v>7</v>
      </c>
      <c r="V35638">
        <v>4036</v>
      </c>
      <c r="W35638">
        <v>0</v>
      </c>
      <c r="X35638">
        <v>0</v>
      </c>
      <c r="Y35638">
        <v>4034150</v>
      </c>
      <c r="Z35638">
        <v>2574390</v>
      </c>
      <c r="AA35638">
        <v>465363</v>
      </c>
      <c r="AB35638">
        <v>204906</v>
      </c>
      <c r="AC35638">
        <v>136310</v>
      </c>
      <c r="AD35638">
        <v>28290</v>
      </c>
      <c r="AE35638">
        <v>30</v>
      </c>
      <c r="AF35638">
        <v>3805950</v>
      </c>
      <c r="AG35638">
        <v>0</v>
      </c>
      <c r="AH35638">
        <v>0</v>
      </c>
      <c r="AI35638">
        <v>4278</v>
      </c>
      <c r="AJ35638">
        <v>493500</v>
      </c>
      <c r="AK35638">
        <v>51.2</v>
      </c>
      <c r="AL35638">
        <v>8520</v>
      </c>
    </row>
    <row r="35639" spans="1:38">
      <c r="A35639" s="1" t="s">
        <v>1084</v>
      </c>
      <c r="B35639" s="1" t="s">
        <v>1085</v>
      </c>
      <c r="C35639" s="1" t="s">
        <v>107</v>
      </c>
      <c r="D35639">
        <v>2023</v>
      </c>
      <c r="E35639">
        <v>9</v>
      </c>
      <c r="F35639" s="1" t="s">
        <v>199</v>
      </c>
      <c r="G35639" s="1" t="s">
        <v>76</v>
      </c>
      <c r="H35639" s="1" t="s">
        <v>77</v>
      </c>
      <c r="I35639" s="1" t="s">
        <v>60</v>
      </c>
      <c r="J35639" s="1" t="s">
        <v>45</v>
      </c>
      <c r="K35639" s="1" t="s">
        <v>46</v>
      </c>
      <c r="L35639" s="1" t="s">
        <v>57</v>
      </c>
      <c r="M35639" s="1" t="s">
        <v>58</v>
      </c>
      <c r="N35639" s="1" t="s">
        <v>59</v>
      </c>
      <c r="O35639" s="1" t="s">
        <v>60</v>
      </c>
      <c r="P35639" s="1" t="s">
        <v>45</v>
      </c>
      <c r="Q35639" s="1" t="s">
        <v>46</v>
      </c>
      <c r="R35639" s="1" t="s">
        <v>114</v>
      </c>
      <c r="S35639" s="1" t="s">
        <v>52</v>
      </c>
      <c r="T35639">
        <v>386</v>
      </c>
      <c r="U35639">
        <v>5</v>
      </c>
      <c r="V35639">
        <v>177</v>
      </c>
      <c r="W35639">
        <v>0</v>
      </c>
      <c r="X35639">
        <v>0</v>
      </c>
      <c r="Y35639">
        <v>144060</v>
      </c>
      <c r="Z35639">
        <v>132398</v>
      </c>
      <c r="AA35639">
        <v>16875</v>
      </c>
      <c r="AB35639">
        <v>11395</v>
      </c>
      <c r="AC35639">
        <v>9707</v>
      </c>
      <c r="AD35639">
        <v>1029</v>
      </c>
      <c r="AE35639">
        <v>3</v>
      </c>
      <c r="AF35639">
        <v>60711</v>
      </c>
      <c r="AG35639">
        <v>0</v>
      </c>
      <c r="AH35639">
        <v>0</v>
      </c>
      <c r="AI35639">
        <v>420</v>
      </c>
      <c r="AJ35639">
        <v>49200</v>
      </c>
      <c r="AK35639">
        <v>3.76667</v>
      </c>
      <c r="AL35639">
        <v>4099</v>
      </c>
    </row>
    <row r="35640" spans="1:38">
      <c r="A35640" s="1" t="s">
        <v>1084</v>
      </c>
      <c r="B35640" s="1" t="s">
        <v>1085</v>
      </c>
      <c r="C35640" s="1" t="s">
        <v>107</v>
      </c>
      <c r="D35640">
        <v>2023</v>
      </c>
      <c r="E35640">
        <v>9</v>
      </c>
      <c r="F35640" s="1" t="s">
        <v>199</v>
      </c>
      <c r="G35640" s="1" t="s">
        <v>76</v>
      </c>
      <c r="H35640" s="1" t="s">
        <v>77</v>
      </c>
      <c r="I35640" s="1" t="s">
        <v>60</v>
      </c>
      <c r="J35640" s="1" t="s">
        <v>45</v>
      </c>
      <c r="K35640" s="1" t="s">
        <v>46</v>
      </c>
      <c r="L35640" s="1" t="s">
        <v>57</v>
      </c>
      <c r="M35640" s="1" t="s">
        <v>58</v>
      </c>
      <c r="N35640" s="1" t="s">
        <v>59</v>
      </c>
      <c r="O35640" s="1" t="s">
        <v>60</v>
      </c>
      <c r="P35640" s="1" t="s">
        <v>45</v>
      </c>
      <c r="Q35640" s="1" t="s">
        <v>46</v>
      </c>
      <c r="R35640" s="1" t="s">
        <v>114</v>
      </c>
      <c r="S35640" s="1" t="s">
        <v>72</v>
      </c>
      <c r="T35640">
        <v>22852</v>
      </c>
      <c r="U35640">
        <v>618</v>
      </c>
      <c r="V35640">
        <v>9339</v>
      </c>
      <c r="W35640">
        <v>6308</v>
      </c>
      <c r="X35640">
        <v>0</v>
      </c>
      <c r="Y35640">
        <v>9466800</v>
      </c>
      <c r="Z35640">
        <v>7804280</v>
      </c>
      <c r="AA35640">
        <v>1080380</v>
      </c>
      <c r="AB35640">
        <v>639381</v>
      </c>
      <c r="AC35640">
        <v>551032</v>
      </c>
      <c r="AD35640">
        <v>64827</v>
      </c>
      <c r="AE35640">
        <v>189</v>
      </c>
      <c r="AF35640">
        <v>3203280</v>
      </c>
      <c r="AG35640">
        <v>2163640</v>
      </c>
      <c r="AH35640">
        <v>0</v>
      </c>
      <c r="AI35640">
        <v>27600</v>
      </c>
      <c r="AJ35640">
        <v>3150030</v>
      </c>
      <c r="AK35640">
        <v>198.267</v>
      </c>
      <c r="AL35640">
        <v>148894</v>
      </c>
    </row>
    <row r="35641" spans="1:38">
      <c r="A35641" s="1" t="s">
        <v>1084</v>
      </c>
      <c r="B35641" s="1" t="s">
        <v>1085</v>
      </c>
      <c r="C35641" s="1" t="s">
        <v>107</v>
      </c>
      <c r="D35641">
        <v>2023</v>
      </c>
      <c r="E35641">
        <v>9</v>
      </c>
      <c r="F35641" s="1" t="s">
        <v>199</v>
      </c>
      <c r="G35641" s="1" t="s">
        <v>76</v>
      </c>
      <c r="H35641" s="1" t="s">
        <v>77</v>
      </c>
      <c r="I35641" s="1" t="s">
        <v>60</v>
      </c>
      <c r="J35641" s="1" t="s">
        <v>45</v>
      </c>
      <c r="K35641" s="1" t="s">
        <v>46</v>
      </c>
      <c r="L35641" s="1" t="s">
        <v>390</v>
      </c>
      <c r="M35641" s="1" t="s">
        <v>391</v>
      </c>
      <c r="N35641" s="1" t="s">
        <v>392</v>
      </c>
      <c r="O35641" s="1" t="s">
        <v>176</v>
      </c>
      <c r="P35641" s="1" t="s">
        <v>45</v>
      </c>
      <c r="Q35641" s="1" t="s">
        <v>46</v>
      </c>
      <c r="R35641" s="1" t="s">
        <v>114</v>
      </c>
      <c r="S35641" s="1" t="s">
        <v>72</v>
      </c>
      <c r="T35641">
        <v>3300</v>
      </c>
      <c r="U35641">
        <v>10</v>
      </c>
      <c r="V35641">
        <v>108</v>
      </c>
      <c r="W35641">
        <v>0</v>
      </c>
      <c r="X35641">
        <v>0</v>
      </c>
      <c r="Y35641">
        <v>3101040</v>
      </c>
      <c r="Z35641">
        <v>2336400</v>
      </c>
      <c r="AA35641">
        <v>350100</v>
      </c>
      <c r="AB35641">
        <v>182005</v>
      </c>
      <c r="AC35641">
        <v>115232</v>
      </c>
      <c r="AD35641">
        <v>21240</v>
      </c>
      <c r="AE35641">
        <v>30</v>
      </c>
      <c r="AF35641">
        <v>76464</v>
      </c>
      <c r="AG35641">
        <v>0</v>
      </c>
      <c r="AH35641">
        <v>0</v>
      </c>
      <c r="AI35641">
        <v>4380</v>
      </c>
      <c r="AJ35641">
        <v>494500</v>
      </c>
      <c r="AK35641">
        <v>43.7</v>
      </c>
      <c r="AL35641">
        <v>9484</v>
      </c>
    </row>
    <row r="35642" spans="1:38">
      <c r="A35642" s="1" t="s">
        <v>1084</v>
      </c>
      <c r="B35642" s="1" t="s">
        <v>1085</v>
      </c>
      <c r="C35642" s="1" t="s">
        <v>107</v>
      </c>
      <c r="D35642">
        <v>2023</v>
      </c>
      <c r="E35642">
        <v>9</v>
      </c>
      <c r="F35642" s="1" t="s">
        <v>199</v>
      </c>
      <c r="G35642" s="1" t="s">
        <v>76</v>
      </c>
      <c r="H35642" s="1" t="s">
        <v>77</v>
      </c>
      <c r="I35642" s="1" t="s">
        <v>60</v>
      </c>
      <c r="J35642" s="1" t="s">
        <v>45</v>
      </c>
      <c r="K35642" s="1" t="s">
        <v>46</v>
      </c>
      <c r="L35642" s="1" t="s">
        <v>177</v>
      </c>
      <c r="M35642" s="1" t="s">
        <v>178</v>
      </c>
      <c r="N35642" s="1" t="s">
        <v>175</v>
      </c>
      <c r="O35642" s="1" t="s">
        <v>176</v>
      </c>
      <c r="P35642" s="1" t="s">
        <v>45</v>
      </c>
      <c r="Q35642" s="1" t="s">
        <v>46</v>
      </c>
      <c r="R35642" s="1" t="s">
        <v>114</v>
      </c>
      <c r="S35642" s="1" t="s">
        <v>72</v>
      </c>
      <c r="T35642">
        <v>5842</v>
      </c>
      <c r="U35642">
        <v>47</v>
      </c>
      <c r="V35642">
        <v>6011</v>
      </c>
      <c r="W35642">
        <v>2</v>
      </c>
      <c r="X35642">
        <v>0</v>
      </c>
      <c r="Y35642">
        <v>9253440</v>
      </c>
      <c r="Z35642">
        <v>6543040</v>
      </c>
      <c r="AA35642">
        <v>1055380</v>
      </c>
      <c r="AB35642">
        <v>528691</v>
      </c>
      <c r="AC35642">
        <v>311280</v>
      </c>
      <c r="AD35642">
        <v>63840</v>
      </c>
      <c r="AE35642">
        <v>57</v>
      </c>
      <c r="AF35642">
        <v>6732320</v>
      </c>
      <c r="AG35642">
        <v>2240</v>
      </c>
      <c r="AH35642">
        <v>0</v>
      </c>
      <c r="AI35642">
        <v>8262</v>
      </c>
      <c r="AJ35642">
        <v>942300</v>
      </c>
      <c r="AK35642">
        <v>118.667</v>
      </c>
      <c r="AL35642">
        <v>27911</v>
      </c>
    </row>
    <row r="35643" spans="1:38">
      <c r="A35643" s="1" t="s">
        <v>1084</v>
      </c>
      <c r="B35643" s="1" t="s">
        <v>1085</v>
      </c>
      <c r="C35643" s="1" t="s">
        <v>107</v>
      </c>
      <c r="D35643">
        <v>2023</v>
      </c>
      <c r="E35643">
        <v>9</v>
      </c>
      <c r="F35643" s="1" t="s">
        <v>199</v>
      </c>
      <c r="G35643" s="1" t="s">
        <v>76</v>
      </c>
      <c r="H35643" s="1" t="s">
        <v>77</v>
      </c>
      <c r="I35643" s="1" t="s">
        <v>60</v>
      </c>
      <c r="J35643" s="1" t="s">
        <v>45</v>
      </c>
      <c r="K35643" s="1" t="s">
        <v>46</v>
      </c>
      <c r="L35643" s="1" t="s">
        <v>291</v>
      </c>
      <c r="M35643" s="1" t="s">
        <v>292</v>
      </c>
      <c r="N35643" s="1" t="s">
        <v>110</v>
      </c>
      <c r="O35643" s="1" t="s">
        <v>111</v>
      </c>
      <c r="P35643" s="1" t="s">
        <v>45</v>
      </c>
      <c r="Q35643" s="1" t="s">
        <v>46</v>
      </c>
      <c r="R35643" s="1" t="s">
        <v>114</v>
      </c>
      <c r="S35643" s="1" t="s">
        <v>72</v>
      </c>
      <c r="T35643">
        <v>3479</v>
      </c>
      <c r="U35643">
        <v>14</v>
      </c>
      <c r="V35643">
        <v>66</v>
      </c>
      <c r="W35643">
        <v>90</v>
      </c>
      <c r="X35643">
        <v>0</v>
      </c>
      <c r="Y35643">
        <v>3659360</v>
      </c>
      <c r="Z35643">
        <v>2911920</v>
      </c>
      <c r="AA35643">
        <v>415551</v>
      </c>
      <c r="AB35643">
        <v>233167</v>
      </c>
      <c r="AC35643">
        <v>113485</v>
      </c>
      <c r="AD35643">
        <v>25110</v>
      </c>
      <c r="AE35643">
        <v>30</v>
      </c>
      <c r="AF35643">
        <v>55242</v>
      </c>
      <c r="AG35643">
        <v>75330</v>
      </c>
      <c r="AH35643">
        <v>0</v>
      </c>
      <c r="AI35643">
        <v>4372</v>
      </c>
      <c r="AJ35643">
        <v>496500</v>
      </c>
      <c r="AK35643">
        <v>44.833300000000001</v>
      </c>
      <c r="AL35643">
        <v>17606</v>
      </c>
    </row>
    <row r="35644" spans="1:38">
      <c r="A35644" s="1" t="s">
        <v>1084</v>
      </c>
      <c r="B35644" s="1" t="s">
        <v>1085</v>
      </c>
      <c r="C35644" s="1" t="s">
        <v>107</v>
      </c>
      <c r="D35644">
        <v>2023</v>
      </c>
      <c r="E35644">
        <v>9</v>
      </c>
      <c r="F35644" s="1" t="s">
        <v>199</v>
      </c>
      <c r="G35644" s="1" t="s">
        <v>76</v>
      </c>
      <c r="H35644" s="1" t="s">
        <v>77</v>
      </c>
      <c r="I35644" s="1" t="s">
        <v>60</v>
      </c>
      <c r="J35644" s="1" t="s">
        <v>45</v>
      </c>
      <c r="K35644" s="1" t="s">
        <v>46</v>
      </c>
      <c r="L35644" s="1" t="s">
        <v>199</v>
      </c>
      <c r="M35644" s="1" t="s">
        <v>76</v>
      </c>
      <c r="N35644" s="1" t="s">
        <v>77</v>
      </c>
      <c r="O35644" s="1" t="s">
        <v>60</v>
      </c>
      <c r="P35644" s="1" t="s">
        <v>45</v>
      </c>
      <c r="Q35644" s="1" t="s">
        <v>46</v>
      </c>
      <c r="R35644" s="1" t="s">
        <v>114</v>
      </c>
      <c r="S35644" s="1" t="s">
        <v>8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0</v>
      </c>
      <c r="AA35644">
        <v>0</v>
      </c>
      <c r="AB35644">
        <v>0</v>
      </c>
      <c r="AC35644">
        <v>13398</v>
      </c>
      <c r="AD35644">
        <v>0</v>
      </c>
      <c r="AE35644">
        <v>9</v>
      </c>
      <c r="AF35644">
        <v>0</v>
      </c>
      <c r="AG35644">
        <v>0</v>
      </c>
      <c r="AH35644">
        <v>0</v>
      </c>
      <c r="AI35644">
        <v>1315</v>
      </c>
      <c r="AJ35644">
        <v>148600</v>
      </c>
      <c r="AK35644">
        <v>7.4833299999999996</v>
      </c>
      <c r="AL35644">
        <v>0</v>
      </c>
    </row>
    <row r="35645" spans="1:38">
      <c r="A35645" s="1" t="s">
        <v>1084</v>
      </c>
      <c r="B35645" s="1" t="s">
        <v>1085</v>
      </c>
      <c r="C35645" s="1" t="s">
        <v>107</v>
      </c>
      <c r="D35645">
        <v>2023</v>
      </c>
      <c r="E35645">
        <v>9</v>
      </c>
      <c r="F35645" s="1" t="s">
        <v>199</v>
      </c>
      <c r="G35645" s="1" t="s">
        <v>76</v>
      </c>
      <c r="H35645" s="1" t="s">
        <v>77</v>
      </c>
      <c r="I35645" s="1" t="s">
        <v>60</v>
      </c>
      <c r="J35645" s="1" t="s">
        <v>45</v>
      </c>
      <c r="K35645" s="1" t="s">
        <v>46</v>
      </c>
      <c r="L35645" s="1" t="s">
        <v>264</v>
      </c>
      <c r="M35645" s="1" t="s">
        <v>265</v>
      </c>
      <c r="N35645" s="1" t="s">
        <v>59</v>
      </c>
      <c r="O35645" s="1" t="s">
        <v>60</v>
      </c>
      <c r="P35645" s="1" t="s">
        <v>45</v>
      </c>
      <c r="Q35645" s="1" t="s">
        <v>46</v>
      </c>
      <c r="R35645" s="1" t="s">
        <v>114</v>
      </c>
      <c r="S35645" s="1" t="s">
        <v>52</v>
      </c>
      <c r="T35645">
        <v>394</v>
      </c>
      <c r="U35645">
        <v>7</v>
      </c>
      <c r="V35645">
        <v>0</v>
      </c>
      <c r="W35645">
        <v>0</v>
      </c>
      <c r="X35645">
        <v>0</v>
      </c>
      <c r="Y35645">
        <v>202032</v>
      </c>
      <c r="Z35645">
        <v>144204</v>
      </c>
      <c r="AA35645">
        <v>24008</v>
      </c>
      <c r="AB35645">
        <v>11246</v>
      </c>
      <c r="AC35645">
        <v>10957</v>
      </c>
      <c r="AD35645">
        <v>1464</v>
      </c>
      <c r="AE35645">
        <v>4</v>
      </c>
      <c r="AF35645">
        <v>0</v>
      </c>
      <c r="AG35645">
        <v>0</v>
      </c>
      <c r="AH35645">
        <v>0</v>
      </c>
      <c r="AI35645">
        <v>552</v>
      </c>
      <c r="AJ35645">
        <v>65600</v>
      </c>
      <c r="AK35645">
        <v>4.8666700000000001</v>
      </c>
      <c r="AL35645">
        <v>1183</v>
      </c>
    </row>
    <row r="35646" spans="1:38">
      <c r="A35646" s="1" t="s">
        <v>1084</v>
      </c>
      <c r="B35646" s="1" t="s">
        <v>1085</v>
      </c>
      <c r="C35646" s="1" t="s">
        <v>107</v>
      </c>
      <c r="D35646">
        <v>2023</v>
      </c>
      <c r="E35646">
        <v>9</v>
      </c>
      <c r="F35646" s="1" t="s">
        <v>199</v>
      </c>
      <c r="G35646" s="1" t="s">
        <v>76</v>
      </c>
      <c r="H35646" s="1" t="s">
        <v>77</v>
      </c>
      <c r="I35646" s="1" t="s">
        <v>60</v>
      </c>
      <c r="J35646" s="1" t="s">
        <v>45</v>
      </c>
      <c r="K35646" s="1" t="s">
        <v>46</v>
      </c>
      <c r="L35646" s="1" t="s">
        <v>264</v>
      </c>
      <c r="M35646" s="1" t="s">
        <v>265</v>
      </c>
      <c r="N35646" s="1" t="s">
        <v>59</v>
      </c>
      <c r="O35646" s="1" t="s">
        <v>60</v>
      </c>
      <c r="P35646" s="1" t="s">
        <v>45</v>
      </c>
      <c r="Q35646" s="1" t="s">
        <v>46</v>
      </c>
      <c r="R35646" s="1" t="s">
        <v>114</v>
      </c>
      <c r="S35646" s="1" t="s">
        <v>72</v>
      </c>
      <c r="T35646">
        <v>63187</v>
      </c>
      <c r="U35646">
        <v>1135</v>
      </c>
      <c r="V35646">
        <v>9138</v>
      </c>
      <c r="W35646">
        <v>1163</v>
      </c>
      <c r="X35646">
        <v>0</v>
      </c>
      <c r="Y35646">
        <v>34027000</v>
      </c>
      <c r="Z35646">
        <v>23126400</v>
      </c>
      <c r="AA35646">
        <v>3801220</v>
      </c>
      <c r="AB35646">
        <v>1796090</v>
      </c>
      <c r="AC35646">
        <v>1717070</v>
      </c>
      <c r="AD35646">
        <v>229482</v>
      </c>
      <c r="AE35646">
        <v>627</v>
      </c>
      <c r="AF35646">
        <v>3344510</v>
      </c>
      <c r="AG35646">
        <v>425658</v>
      </c>
      <c r="AH35646">
        <v>0</v>
      </c>
      <c r="AI35646">
        <v>92970</v>
      </c>
      <c r="AJ35646">
        <v>10386500</v>
      </c>
      <c r="AK35646">
        <v>696.15</v>
      </c>
      <c r="AL35646">
        <v>160037</v>
      </c>
    </row>
    <row r="35647" spans="1:38">
      <c r="A35647" s="1" t="s">
        <v>1084</v>
      </c>
      <c r="B35647" s="1" t="s">
        <v>1085</v>
      </c>
      <c r="C35647" s="1" t="s">
        <v>107</v>
      </c>
      <c r="D35647">
        <v>2023</v>
      </c>
      <c r="E35647">
        <v>9</v>
      </c>
      <c r="F35647" s="1" t="s">
        <v>199</v>
      </c>
      <c r="G35647" s="1" t="s">
        <v>76</v>
      </c>
      <c r="H35647" s="1" t="s">
        <v>77</v>
      </c>
      <c r="I35647" s="1" t="s">
        <v>60</v>
      </c>
      <c r="J35647" s="1" t="s">
        <v>45</v>
      </c>
      <c r="K35647" s="1" t="s">
        <v>46</v>
      </c>
      <c r="L35647" s="1" t="s">
        <v>108</v>
      </c>
      <c r="M35647" s="1" t="s">
        <v>109</v>
      </c>
      <c r="N35647" s="1" t="s">
        <v>110</v>
      </c>
      <c r="O35647" s="1" t="s">
        <v>111</v>
      </c>
      <c r="P35647" s="1" t="s">
        <v>45</v>
      </c>
      <c r="Q35647" s="1" t="s">
        <v>46</v>
      </c>
      <c r="R35647" s="1" t="s">
        <v>114</v>
      </c>
      <c r="S35647" s="1" t="s">
        <v>52</v>
      </c>
      <c r="T35647">
        <v>549</v>
      </c>
      <c r="U35647">
        <v>2</v>
      </c>
      <c r="V35647">
        <v>31</v>
      </c>
      <c r="W35647">
        <v>0</v>
      </c>
      <c r="X35647">
        <v>0</v>
      </c>
      <c r="Y35647">
        <v>853128</v>
      </c>
      <c r="Z35647">
        <v>671976</v>
      </c>
      <c r="AA35647">
        <v>100365</v>
      </c>
      <c r="AB35647">
        <v>54633</v>
      </c>
      <c r="AC35647">
        <v>26040</v>
      </c>
      <c r="AD35647">
        <v>6120</v>
      </c>
      <c r="AE35647">
        <v>5</v>
      </c>
      <c r="AF35647">
        <v>37944</v>
      </c>
      <c r="AG35647">
        <v>0</v>
      </c>
      <c r="AH35647">
        <v>0</v>
      </c>
      <c r="AI35647">
        <v>697</v>
      </c>
      <c r="AJ35647">
        <v>82000</v>
      </c>
      <c r="AK35647">
        <v>9.6999999999999993</v>
      </c>
      <c r="AL35647">
        <v>3431</v>
      </c>
    </row>
    <row r="35648" spans="1:38">
      <c r="A35648" s="1" t="s">
        <v>1084</v>
      </c>
      <c r="B35648" s="1" t="s">
        <v>1085</v>
      </c>
      <c r="C35648" s="1" t="s">
        <v>107</v>
      </c>
      <c r="D35648">
        <v>2023</v>
      </c>
      <c r="E35648">
        <v>9</v>
      </c>
      <c r="F35648" s="1" t="s">
        <v>199</v>
      </c>
      <c r="G35648" s="1" t="s">
        <v>76</v>
      </c>
      <c r="H35648" s="1" t="s">
        <v>77</v>
      </c>
      <c r="I35648" s="1" t="s">
        <v>60</v>
      </c>
      <c r="J35648" s="1" t="s">
        <v>45</v>
      </c>
      <c r="K35648" s="1" t="s">
        <v>46</v>
      </c>
      <c r="L35648" s="1" t="s">
        <v>108</v>
      </c>
      <c r="M35648" s="1" t="s">
        <v>109</v>
      </c>
      <c r="N35648" s="1" t="s">
        <v>110</v>
      </c>
      <c r="O35648" s="1" t="s">
        <v>111</v>
      </c>
      <c r="P35648" s="1" t="s">
        <v>45</v>
      </c>
      <c r="Q35648" s="1" t="s">
        <v>46</v>
      </c>
      <c r="R35648" s="1" t="s">
        <v>114</v>
      </c>
      <c r="S35648" s="1" t="s">
        <v>72</v>
      </c>
      <c r="T35648">
        <v>6429</v>
      </c>
      <c r="U35648">
        <v>32</v>
      </c>
      <c r="V35648">
        <v>13635</v>
      </c>
      <c r="W35648">
        <v>437</v>
      </c>
      <c r="X35648">
        <v>0</v>
      </c>
      <c r="Y35648">
        <v>9648790</v>
      </c>
      <c r="Z35648">
        <v>7869100</v>
      </c>
      <c r="AA35648">
        <v>1108300</v>
      </c>
      <c r="AB35648">
        <v>645832</v>
      </c>
      <c r="AC35648">
        <v>284408</v>
      </c>
      <c r="AD35648">
        <v>67320</v>
      </c>
      <c r="AE35648">
        <v>55</v>
      </c>
      <c r="AF35648">
        <v>16689200</v>
      </c>
      <c r="AG35648">
        <v>534888</v>
      </c>
      <c r="AH35648">
        <v>0</v>
      </c>
      <c r="AI35648">
        <v>7883</v>
      </c>
      <c r="AJ35648">
        <v>905500</v>
      </c>
      <c r="AK35648">
        <v>107.117</v>
      </c>
      <c r="AL35648">
        <v>31851</v>
      </c>
    </row>
    <row r="35649" spans="1:38">
      <c r="A35649" s="1" t="s">
        <v>1084</v>
      </c>
      <c r="B35649" s="1" t="s">
        <v>1085</v>
      </c>
      <c r="C35649" s="1" t="s">
        <v>107</v>
      </c>
      <c r="D35649">
        <v>2023</v>
      </c>
      <c r="E35649">
        <v>9</v>
      </c>
      <c r="F35649" s="1" t="s">
        <v>199</v>
      </c>
      <c r="G35649" s="1" t="s">
        <v>76</v>
      </c>
      <c r="H35649" s="1" t="s">
        <v>77</v>
      </c>
      <c r="I35649" s="1" t="s">
        <v>60</v>
      </c>
      <c r="J35649" s="1" t="s">
        <v>45</v>
      </c>
      <c r="K35649" s="1" t="s">
        <v>46</v>
      </c>
      <c r="L35649" s="1" t="s">
        <v>347</v>
      </c>
      <c r="M35649" s="1" t="s">
        <v>348</v>
      </c>
      <c r="N35649" s="1" t="s">
        <v>349</v>
      </c>
      <c r="O35649" s="1" t="s">
        <v>60</v>
      </c>
      <c r="P35649" s="1" t="s">
        <v>45</v>
      </c>
      <c r="Q35649" s="1" t="s">
        <v>46</v>
      </c>
      <c r="R35649" s="1" t="s">
        <v>114</v>
      </c>
      <c r="S35649" s="1" t="s">
        <v>72</v>
      </c>
      <c r="T35649">
        <v>14026</v>
      </c>
      <c r="U35649">
        <v>54</v>
      </c>
      <c r="V35649">
        <v>3395</v>
      </c>
      <c r="W35649">
        <v>1348</v>
      </c>
      <c r="X35649">
        <v>0</v>
      </c>
      <c r="Y35649">
        <v>7066020</v>
      </c>
      <c r="Z35649">
        <v>5876890</v>
      </c>
      <c r="AA35649">
        <v>821639</v>
      </c>
      <c r="AB35649">
        <v>460195</v>
      </c>
      <c r="AC35649">
        <v>300575</v>
      </c>
      <c r="AD35649">
        <v>49861</v>
      </c>
      <c r="AE35649">
        <v>119</v>
      </c>
      <c r="AF35649">
        <v>1422500</v>
      </c>
      <c r="AG35649">
        <v>564812</v>
      </c>
      <c r="AH35649">
        <v>0</v>
      </c>
      <c r="AI35649">
        <v>16864</v>
      </c>
      <c r="AJ35649">
        <v>1961100</v>
      </c>
      <c r="AK35649">
        <v>118.583</v>
      </c>
      <c r="AL35649">
        <v>43115</v>
      </c>
    </row>
    <row r="35650" spans="1:38">
      <c r="A35650" s="1" t="s">
        <v>1084</v>
      </c>
      <c r="B35650" s="1" t="s">
        <v>1085</v>
      </c>
      <c r="C35650" s="1" t="s">
        <v>107</v>
      </c>
      <c r="D35650">
        <v>2023</v>
      </c>
      <c r="E35650">
        <v>9</v>
      </c>
      <c r="F35650" s="1" t="s">
        <v>542</v>
      </c>
      <c r="G35650" s="1" t="s">
        <v>543</v>
      </c>
      <c r="H35650" s="1" t="s">
        <v>59</v>
      </c>
      <c r="I35650" s="1" t="s">
        <v>60</v>
      </c>
      <c r="J35650" s="1" t="s">
        <v>45</v>
      </c>
      <c r="K35650" s="1" t="s">
        <v>46</v>
      </c>
      <c r="L35650" s="1" t="s">
        <v>57</v>
      </c>
      <c r="M35650" s="1" t="s">
        <v>58</v>
      </c>
      <c r="N35650" s="1" t="s">
        <v>59</v>
      </c>
      <c r="O35650" s="1" t="s">
        <v>60</v>
      </c>
      <c r="P35650" s="1" t="s">
        <v>45</v>
      </c>
      <c r="Q35650" s="1" t="s">
        <v>46</v>
      </c>
      <c r="R35650" s="1" t="s">
        <v>114</v>
      </c>
      <c r="S35650" s="1" t="s">
        <v>8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>
        <v>0</v>
      </c>
      <c r="AC35650">
        <v>2726</v>
      </c>
      <c r="AD35650">
        <v>289</v>
      </c>
      <c r="AE35650">
        <v>1</v>
      </c>
      <c r="AF35650">
        <v>0</v>
      </c>
      <c r="AG35650">
        <v>0</v>
      </c>
      <c r="AH35650">
        <v>0</v>
      </c>
      <c r="AI35650">
        <v>0</v>
      </c>
      <c r="AJ35650">
        <v>0</v>
      </c>
      <c r="AK35650">
        <v>1.1000000000000001</v>
      </c>
      <c r="AL35650">
        <v>0</v>
      </c>
    </row>
    <row r="35651" spans="1:38">
      <c r="A35651" s="1" t="s">
        <v>1084</v>
      </c>
      <c r="B35651" s="1" t="s">
        <v>1085</v>
      </c>
      <c r="C35651" s="1" t="s">
        <v>107</v>
      </c>
      <c r="D35651">
        <v>2023</v>
      </c>
      <c r="E35651">
        <v>9</v>
      </c>
      <c r="F35651" s="1" t="s">
        <v>542</v>
      </c>
      <c r="G35651" s="1" t="s">
        <v>543</v>
      </c>
      <c r="H35651" s="1" t="s">
        <v>59</v>
      </c>
      <c r="I35651" s="1" t="s">
        <v>60</v>
      </c>
      <c r="J35651" s="1" t="s">
        <v>45</v>
      </c>
      <c r="K35651" s="1" t="s">
        <v>46</v>
      </c>
      <c r="L35651" s="1" t="s">
        <v>57</v>
      </c>
      <c r="M35651" s="1" t="s">
        <v>58</v>
      </c>
      <c r="N35651" s="1" t="s">
        <v>59</v>
      </c>
      <c r="O35651" s="1" t="s">
        <v>60</v>
      </c>
      <c r="P35651" s="1" t="s">
        <v>45</v>
      </c>
      <c r="Q35651" s="1" t="s">
        <v>46</v>
      </c>
      <c r="R35651" s="1" t="s">
        <v>114</v>
      </c>
      <c r="S35651" s="1" t="s">
        <v>72</v>
      </c>
      <c r="T35651">
        <v>3969</v>
      </c>
      <c r="U35651">
        <v>161</v>
      </c>
      <c r="V35651">
        <v>7028</v>
      </c>
      <c r="W35651">
        <v>206</v>
      </c>
      <c r="X35651">
        <v>0</v>
      </c>
      <c r="Y35651">
        <v>1443840</v>
      </c>
      <c r="Z35651">
        <v>1147040</v>
      </c>
      <c r="AA35651">
        <v>150802</v>
      </c>
      <c r="AB35651">
        <v>94206</v>
      </c>
      <c r="AC35651">
        <v>85251</v>
      </c>
      <c r="AD35651">
        <v>8381</v>
      </c>
      <c r="AE35651">
        <v>29</v>
      </c>
      <c r="AF35651">
        <v>2031090</v>
      </c>
      <c r="AG35651">
        <v>59534</v>
      </c>
      <c r="AH35651">
        <v>0</v>
      </c>
      <c r="AI35651">
        <v>4996</v>
      </c>
      <c r="AJ35651">
        <v>521849</v>
      </c>
      <c r="AK35651">
        <v>30.616700000000002</v>
      </c>
      <c r="AL35651">
        <v>21322</v>
      </c>
    </row>
    <row r="35652" spans="1:38">
      <c r="A35652" s="1" t="s">
        <v>1084</v>
      </c>
      <c r="B35652" s="1" t="s">
        <v>1085</v>
      </c>
      <c r="C35652" s="1" t="s">
        <v>107</v>
      </c>
      <c r="D35652">
        <v>2023</v>
      </c>
      <c r="E35652">
        <v>9</v>
      </c>
      <c r="F35652" s="1" t="s">
        <v>542</v>
      </c>
      <c r="G35652" s="1" t="s">
        <v>543</v>
      </c>
      <c r="H35652" s="1" t="s">
        <v>59</v>
      </c>
      <c r="I35652" s="1" t="s">
        <v>60</v>
      </c>
      <c r="J35652" s="1" t="s">
        <v>45</v>
      </c>
      <c r="K35652" s="1" t="s">
        <v>46</v>
      </c>
      <c r="L35652" s="1" t="s">
        <v>542</v>
      </c>
      <c r="M35652" s="1" t="s">
        <v>543</v>
      </c>
      <c r="N35652" s="1" t="s">
        <v>59</v>
      </c>
      <c r="O35652" s="1" t="s">
        <v>60</v>
      </c>
      <c r="P35652" s="1" t="s">
        <v>45</v>
      </c>
      <c r="Q35652" s="1" t="s">
        <v>46</v>
      </c>
      <c r="R35652" s="1" t="s">
        <v>114</v>
      </c>
      <c r="S35652" s="1" t="s">
        <v>8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0</v>
      </c>
      <c r="AA35652">
        <v>0</v>
      </c>
      <c r="AB35652">
        <v>0</v>
      </c>
      <c r="AC35652">
        <v>644</v>
      </c>
      <c r="AD35652">
        <v>0</v>
      </c>
      <c r="AE35652">
        <v>2</v>
      </c>
      <c r="AF35652">
        <v>0</v>
      </c>
      <c r="AG35652">
        <v>0</v>
      </c>
      <c r="AH35652">
        <v>0</v>
      </c>
      <c r="AI35652">
        <v>352</v>
      </c>
      <c r="AJ35652">
        <v>33800</v>
      </c>
      <c r="AK35652">
        <v>0.96666700000000005</v>
      </c>
      <c r="AL35652">
        <v>0</v>
      </c>
    </row>
    <row r="35653" spans="1:38">
      <c r="A35653" s="1" t="s">
        <v>1084</v>
      </c>
      <c r="B35653" s="1" t="s">
        <v>1085</v>
      </c>
      <c r="C35653" s="1" t="s">
        <v>107</v>
      </c>
      <c r="D35653">
        <v>2023</v>
      </c>
      <c r="E35653">
        <v>9</v>
      </c>
      <c r="F35653" s="1" t="s">
        <v>279</v>
      </c>
      <c r="G35653" s="1" t="s">
        <v>280</v>
      </c>
      <c r="H35653" s="1" t="s">
        <v>245</v>
      </c>
      <c r="I35653" s="1" t="s">
        <v>111</v>
      </c>
      <c r="J35653" s="1" t="s">
        <v>45</v>
      </c>
      <c r="K35653" s="1" t="s">
        <v>46</v>
      </c>
      <c r="L35653" s="1" t="s">
        <v>367</v>
      </c>
      <c r="M35653" s="1" t="s">
        <v>368</v>
      </c>
      <c r="N35653" s="1" t="s">
        <v>369</v>
      </c>
      <c r="O35653" s="1" t="s">
        <v>44</v>
      </c>
      <c r="P35653" s="1" t="s">
        <v>45</v>
      </c>
      <c r="Q35653" s="1" t="s">
        <v>46</v>
      </c>
      <c r="R35653" s="1" t="s">
        <v>114</v>
      </c>
      <c r="S35653" s="1" t="s">
        <v>72</v>
      </c>
      <c r="T35653">
        <v>4951</v>
      </c>
      <c r="U35653">
        <v>27</v>
      </c>
      <c r="V35653">
        <v>42592</v>
      </c>
      <c r="W35653">
        <v>1</v>
      </c>
      <c r="X35653">
        <v>0</v>
      </c>
      <c r="Y35653">
        <v>11299000</v>
      </c>
      <c r="Z35653">
        <v>8768220</v>
      </c>
      <c r="AA35653">
        <v>1359010</v>
      </c>
      <c r="AB35653">
        <v>777912</v>
      </c>
      <c r="AC35653">
        <v>280190</v>
      </c>
      <c r="AD35653">
        <v>53130</v>
      </c>
      <c r="AE35653">
        <v>30</v>
      </c>
      <c r="AF35653">
        <v>75430400</v>
      </c>
      <c r="AG35653">
        <v>1771</v>
      </c>
      <c r="AH35653">
        <v>0</v>
      </c>
      <c r="AI35653">
        <v>6380</v>
      </c>
      <c r="AJ35653">
        <v>767370</v>
      </c>
      <c r="AK35653">
        <v>80.783299999999997</v>
      </c>
      <c r="AL35653">
        <v>25343</v>
      </c>
    </row>
    <row r="35654" spans="1:38">
      <c r="A35654" s="1" t="s">
        <v>1084</v>
      </c>
      <c r="B35654" s="1" t="s">
        <v>1085</v>
      </c>
      <c r="C35654" s="1" t="s">
        <v>107</v>
      </c>
      <c r="D35654">
        <v>2023</v>
      </c>
      <c r="E35654">
        <v>9</v>
      </c>
      <c r="F35654" s="1" t="s">
        <v>279</v>
      </c>
      <c r="G35654" s="1" t="s">
        <v>280</v>
      </c>
      <c r="H35654" s="1" t="s">
        <v>245</v>
      </c>
      <c r="I35654" s="1" t="s">
        <v>111</v>
      </c>
      <c r="J35654" s="1" t="s">
        <v>45</v>
      </c>
      <c r="K35654" s="1" t="s">
        <v>46</v>
      </c>
      <c r="L35654" s="1" t="s">
        <v>145</v>
      </c>
      <c r="M35654" s="1" t="s">
        <v>146</v>
      </c>
      <c r="N35654" s="1" t="s">
        <v>144</v>
      </c>
      <c r="O35654" s="1" t="s">
        <v>111</v>
      </c>
      <c r="P35654" s="1" t="s">
        <v>45</v>
      </c>
      <c r="Q35654" s="1" t="s">
        <v>46</v>
      </c>
      <c r="R35654" s="1" t="s">
        <v>114</v>
      </c>
      <c r="S35654" s="1" t="s">
        <v>72</v>
      </c>
      <c r="T35654">
        <v>3890</v>
      </c>
      <c r="U35654">
        <v>42</v>
      </c>
      <c r="V35654">
        <v>406</v>
      </c>
      <c r="W35654">
        <v>0</v>
      </c>
      <c r="X35654">
        <v>0</v>
      </c>
      <c r="Y35654">
        <v>2592920</v>
      </c>
      <c r="Z35654">
        <v>1614350</v>
      </c>
      <c r="AA35654">
        <v>308443</v>
      </c>
      <c r="AB35654">
        <v>129246</v>
      </c>
      <c r="AC35654">
        <v>93926</v>
      </c>
      <c r="AD35654">
        <v>12450</v>
      </c>
      <c r="AE35654">
        <v>30</v>
      </c>
      <c r="AF35654">
        <v>168490</v>
      </c>
      <c r="AG35654">
        <v>0</v>
      </c>
      <c r="AH35654">
        <v>0</v>
      </c>
      <c r="AI35654">
        <v>6248</v>
      </c>
      <c r="AJ35654">
        <v>743250</v>
      </c>
      <c r="AK35654">
        <v>31.1</v>
      </c>
      <c r="AL35654">
        <v>19315</v>
      </c>
    </row>
    <row r="35655" spans="1:38">
      <c r="A35655" s="1" t="s">
        <v>1084</v>
      </c>
      <c r="B35655" s="1" t="s">
        <v>1085</v>
      </c>
      <c r="C35655" s="1" t="s">
        <v>107</v>
      </c>
      <c r="D35655">
        <v>2023</v>
      </c>
      <c r="E35655">
        <v>9</v>
      </c>
      <c r="F35655" s="1" t="s">
        <v>279</v>
      </c>
      <c r="G35655" s="1" t="s">
        <v>280</v>
      </c>
      <c r="H35655" s="1" t="s">
        <v>245</v>
      </c>
      <c r="I35655" s="1" t="s">
        <v>111</v>
      </c>
      <c r="J35655" s="1" t="s">
        <v>45</v>
      </c>
      <c r="K35655" s="1" t="s">
        <v>46</v>
      </c>
      <c r="L35655" s="1" t="s">
        <v>57</v>
      </c>
      <c r="M35655" s="1" t="s">
        <v>58</v>
      </c>
      <c r="N35655" s="1" t="s">
        <v>59</v>
      </c>
      <c r="O35655" s="1" t="s">
        <v>60</v>
      </c>
      <c r="P35655" s="1" t="s">
        <v>45</v>
      </c>
      <c r="Q35655" s="1" t="s">
        <v>46</v>
      </c>
      <c r="R35655" s="1" t="s">
        <v>114</v>
      </c>
      <c r="S35655" s="1" t="s">
        <v>80</v>
      </c>
      <c r="T35655">
        <v>0</v>
      </c>
      <c r="U35655">
        <v>0</v>
      </c>
      <c r="V35655">
        <v>0</v>
      </c>
      <c r="W35655">
        <v>0</v>
      </c>
      <c r="X35655">
        <v>0</v>
      </c>
      <c r="Y35655">
        <v>0</v>
      </c>
      <c r="Z35655">
        <v>0</v>
      </c>
      <c r="AA35655">
        <v>0</v>
      </c>
      <c r="AB35655">
        <v>0</v>
      </c>
      <c r="AC35655">
        <v>10143</v>
      </c>
      <c r="AD35655">
        <v>2296</v>
      </c>
      <c r="AE35655">
        <v>1</v>
      </c>
      <c r="AF35655">
        <v>0</v>
      </c>
      <c r="AG35655">
        <v>0</v>
      </c>
      <c r="AH35655">
        <v>0</v>
      </c>
      <c r="AI35655">
        <v>0</v>
      </c>
      <c r="AJ35655">
        <v>0</v>
      </c>
      <c r="AK35655">
        <v>3.4666700000000001</v>
      </c>
      <c r="AL35655">
        <v>0</v>
      </c>
    </row>
    <row r="35656" spans="1:38">
      <c r="A35656" s="1" t="s">
        <v>1084</v>
      </c>
      <c r="B35656" s="1" t="s">
        <v>1085</v>
      </c>
      <c r="C35656" s="1" t="s">
        <v>107</v>
      </c>
      <c r="D35656">
        <v>2023</v>
      </c>
      <c r="E35656">
        <v>9</v>
      </c>
      <c r="F35656" s="1" t="s">
        <v>279</v>
      </c>
      <c r="G35656" s="1" t="s">
        <v>280</v>
      </c>
      <c r="H35656" s="1" t="s">
        <v>245</v>
      </c>
      <c r="I35656" s="1" t="s">
        <v>111</v>
      </c>
      <c r="J35656" s="1" t="s">
        <v>45</v>
      </c>
      <c r="K35656" s="1" t="s">
        <v>46</v>
      </c>
      <c r="L35656" s="1" t="s">
        <v>57</v>
      </c>
      <c r="M35656" s="1" t="s">
        <v>58</v>
      </c>
      <c r="N35656" s="1" t="s">
        <v>59</v>
      </c>
      <c r="O35656" s="1" t="s">
        <v>60</v>
      </c>
      <c r="P35656" s="1" t="s">
        <v>45</v>
      </c>
      <c r="Q35656" s="1" t="s">
        <v>46</v>
      </c>
      <c r="R35656" s="1" t="s">
        <v>114</v>
      </c>
      <c r="S35656" s="1" t="s">
        <v>52</v>
      </c>
      <c r="T35656">
        <v>798</v>
      </c>
      <c r="U35656">
        <v>11</v>
      </c>
      <c r="V35656">
        <v>5404</v>
      </c>
      <c r="W35656">
        <v>0</v>
      </c>
      <c r="X35656">
        <v>0</v>
      </c>
      <c r="Y35656">
        <v>2020480</v>
      </c>
      <c r="Z35656">
        <v>1832210</v>
      </c>
      <c r="AA35656">
        <v>247968</v>
      </c>
      <c r="AB35656">
        <v>161624</v>
      </c>
      <c r="AC35656">
        <v>49895</v>
      </c>
      <c r="AD35656">
        <v>9184</v>
      </c>
      <c r="AE35656">
        <v>4</v>
      </c>
      <c r="AF35656">
        <v>12407600</v>
      </c>
      <c r="AG35656">
        <v>0</v>
      </c>
      <c r="AH35656">
        <v>0</v>
      </c>
      <c r="AI35656">
        <v>880</v>
      </c>
      <c r="AJ35656">
        <v>108000</v>
      </c>
      <c r="AK35656">
        <v>13.5</v>
      </c>
      <c r="AL35656">
        <v>5141</v>
      </c>
    </row>
    <row r="35657" spans="1:38">
      <c r="A35657" s="1" t="s">
        <v>1084</v>
      </c>
      <c r="B35657" s="1" t="s">
        <v>1085</v>
      </c>
      <c r="C35657" s="1" t="s">
        <v>107</v>
      </c>
      <c r="D35657">
        <v>2023</v>
      </c>
      <c r="E35657">
        <v>9</v>
      </c>
      <c r="F35657" s="1" t="s">
        <v>279</v>
      </c>
      <c r="G35657" s="1" t="s">
        <v>280</v>
      </c>
      <c r="H35657" s="1" t="s">
        <v>245</v>
      </c>
      <c r="I35657" s="1" t="s">
        <v>111</v>
      </c>
      <c r="J35657" s="1" t="s">
        <v>45</v>
      </c>
      <c r="K35657" s="1" t="s">
        <v>46</v>
      </c>
      <c r="L35657" s="1" t="s">
        <v>57</v>
      </c>
      <c r="M35657" s="1" t="s">
        <v>58</v>
      </c>
      <c r="N35657" s="1" t="s">
        <v>59</v>
      </c>
      <c r="O35657" s="1" t="s">
        <v>60</v>
      </c>
      <c r="P35657" s="1" t="s">
        <v>45</v>
      </c>
      <c r="Q35657" s="1" t="s">
        <v>46</v>
      </c>
      <c r="R35657" s="1" t="s">
        <v>114</v>
      </c>
      <c r="S35657" s="1" t="s">
        <v>72</v>
      </c>
      <c r="T35657">
        <v>17024</v>
      </c>
      <c r="U35657">
        <v>217</v>
      </c>
      <c r="V35657">
        <v>136089</v>
      </c>
      <c r="W35657">
        <v>654</v>
      </c>
      <c r="X35657">
        <v>0</v>
      </c>
      <c r="Y35657">
        <v>47178200</v>
      </c>
      <c r="Z35657">
        <v>39087100</v>
      </c>
      <c r="AA35657">
        <v>5626300</v>
      </c>
      <c r="AB35657">
        <v>3497660</v>
      </c>
      <c r="AC35657">
        <v>1172700</v>
      </c>
      <c r="AD35657">
        <v>225008</v>
      </c>
      <c r="AE35657">
        <v>98</v>
      </c>
      <c r="AF35657">
        <v>312460000</v>
      </c>
      <c r="AG35657">
        <v>1501580</v>
      </c>
      <c r="AH35657">
        <v>0</v>
      </c>
      <c r="AI35657">
        <v>20548</v>
      </c>
      <c r="AJ35657">
        <v>2450480</v>
      </c>
      <c r="AK35657">
        <v>330.2</v>
      </c>
      <c r="AL35657">
        <v>110506</v>
      </c>
    </row>
    <row r="35658" spans="1:38">
      <c r="A35658" s="1" t="s">
        <v>1084</v>
      </c>
      <c r="B35658" s="1" t="s">
        <v>1085</v>
      </c>
      <c r="C35658" s="1" t="s">
        <v>107</v>
      </c>
      <c r="D35658">
        <v>2023</v>
      </c>
      <c r="E35658">
        <v>9</v>
      </c>
      <c r="F35658" s="1" t="s">
        <v>279</v>
      </c>
      <c r="G35658" s="1" t="s">
        <v>280</v>
      </c>
      <c r="H35658" s="1" t="s">
        <v>245</v>
      </c>
      <c r="I35658" s="1" t="s">
        <v>111</v>
      </c>
      <c r="J35658" s="1" t="s">
        <v>45</v>
      </c>
      <c r="K35658" s="1" t="s">
        <v>46</v>
      </c>
      <c r="L35658" s="1" t="s">
        <v>279</v>
      </c>
      <c r="M35658" s="1" t="s">
        <v>280</v>
      </c>
      <c r="N35658" s="1" t="s">
        <v>245</v>
      </c>
      <c r="O35658" s="1" t="s">
        <v>111</v>
      </c>
      <c r="P35658" s="1" t="s">
        <v>45</v>
      </c>
      <c r="Q35658" s="1" t="s">
        <v>46</v>
      </c>
      <c r="R35658" s="1" t="s">
        <v>114</v>
      </c>
      <c r="S35658" s="1" t="s">
        <v>80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>
        <v>0</v>
      </c>
      <c r="AC35658">
        <v>1137</v>
      </c>
      <c r="AD35658">
        <v>0</v>
      </c>
      <c r="AE35658">
        <v>3</v>
      </c>
      <c r="AF35658">
        <v>0</v>
      </c>
      <c r="AG35658">
        <v>0</v>
      </c>
      <c r="AH35658">
        <v>0</v>
      </c>
      <c r="AI35658">
        <v>660</v>
      </c>
      <c r="AJ35658">
        <v>81000</v>
      </c>
      <c r="AK35658">
        <v>1</v>
      </c>
      <c r="AL35658">
        <v>0</v>
      </c>
    </row>
    <row r="35659" spans="1:38">
      <c r="A35659" s="1" t="s">
        <v>1084</v>
      </c>
      <c r="B35659" s="1" t="s">
        <v>1085</v>
      </c>
      <c r="C35659" s="1" t="s">
        <v>107</v>
      </c>
      <c r="D35659">
        <v>2023</v>
      </c>
      <c r="E35659">
        <v>9</v>
      </c>
      <c r="F35659" s="1" t="s">
        <v>279</v>
      </c>
      <c r="G35659" s="1" t="s">
        <v>280</v>
      </c>
      <c r="H35659" s="1" t="s">
        <v>245</v>
      </c>
      <c r="I35659" s="1" t="s">
        <v>111</v>
      </c>
      <c r="J35659" s="1" t="s">
        <v>45</v>
      </c>
      <c r="K35659" s="1" t="s">
        <v>46</v>
      </c>
      <c r="L35659" s="1" t="s">
        <v>264</v>
      </c>
      <c r="M35659" s="1" t="s">
        <v>265</v>
      </c>
      <c r="N35659" s="1" t="s">
        <v>59</v>
      </c>
      <c r="O35659" s="1" t="s">
        <v>60</v>
      </c>
      <c r="P35659" s="1" t="s">
        <v>45</v>
      </c>
      <c r="Q35659" s="1" t="s">
        <v>46</v>
      </c>
      <c r="R35659" s="1" t="s">
        <v>114</v>
      </c>
      <c r="S35659" s="1" t="s">
        <v>72</v>
      </c>
      <c r="T35659">
        <v>594</v>
      </c>
      <c r="U35659">
        <v>10</v>
      </c>
      <c r="V35659">
        <v>420</v>
      </c>
      <c r="W35659">
        <v>41</v>
      </c>
      <c r="X35659">
        <v>0</v>
      </c>
      <c r="Y35659">
        <v>1636100</v>
      </c>
      <c r="Z35659">
        <v>1380460</v>
      </c>
      <c r="AA35659">
        <v>166457</v>
      </c>
      <c r="AB35659">
        <v>111940</v>
      </c>
      <c r="AC35659">
        <v>39129</v>
      </c>
      <c r="AD35659">
        <v>9296</v>
      </c>
      <c r="AE35659">
        <v>4</v>
      </c>
      <c r="AF35659">
        <v>976080</v>
      </c>
      <c r="AG35659">
        <v>95284</v>
      </c>
      <c r="AH35659">
        <v>0</v>
      </c>
      <c r="AI35659">
        <v>704</v>
      </c>
      <c r="AJ35659">
        <v>71626</v>
      </c>
      <c r="AK35659">
        <v>14.35</v>
      </c>
      <c r="AL35659">
        <v>3198</v>
      </c>
    </row>
    <row r="35660" spans="1:38">
      <c r="A35660" s="1" t="s">
        <v>1084</v>
      </c>
      <c r="B35660" s="1" t="s">
        <v>1085</v>
      </c>
      <c r="C35660" s="1" t="s">
        <v>107</v>
      </c>
      <c r="D35660">
        <v>2023</v>
      </c>
      <c r="E35660">
        <v>9</v>
      </c>
      <c r="F35660" s="1" t="s">
        <v>581</v>
      </c>
      <c r="G35660" s="1" t="s">
        <v>582</v>
      </c>
      <c r="H35660" s="1" t="s">
        <v>43</v>
      </c>
      <c r="I35660" s="1" t="s">
        <v>44</v>
      </c>
      <c r="J35660" s="1" t="s">
        <v>45</v>
      </c>
      <c r="K35660" s="1" t="s">
        <v>46</v>
      </c>
      <c r="L35660" s="1" t="s">
        <v>367</v>
      </c>
      <c r="M35660" s="1" t="s">
        <v>368</v>
      </c>
      <c r="N35660" s="1" t="s">
        <v>369</v>
      </c>
      <c r="O35660" s="1" t="s">
        <v>44</v>
      </c>
      <c r="P35660" s="1" t="s">
        <v>45</v>
      </c>
      <c r="Q35660" s="1" t="s">
        <v>46</v>
      </c>
      <c r="R35660" s="1" t="s">
        <v>114</v>
      </c>
      <c r="S35660" s="1" t="s">
        <v>52</v>
      </c>
      <c r="T35660">
        <v>109</v>
      </c>
      <c r="U35660">
        <v>1</v>
      </c>
      <c r="V35660">
        <v>0</v>
      </c>
      <c r="W35660">
        <v>0</v>
      </c>
      <c r="X35660">
        <v>0</v>
      </c>
      <c r="Y35660">
        <v>165264</v>
      </c>
      <c r="Z35660">
        <v>102351</v>
      </c>
      <c r="AA35660">
        <v>15869</v>
      </c>
      <c r="AB35660">
        <v>8479</v>
      </c>
      <c r="AC35660">
        <v>3888</v>
      </c>
      <c r="AD35660">
        <v>939</v>
      </c>
      <c r="AE35660">
        <v>1</v>
      </c>
      <c r="AF35660">
        <v>0</v>
      </c>
      <c r="AG35660">
        <v>0</v>
      </c>
      <c r="AH35660">
        <v>0</v>
      </c>
      <c r="AI35660">
        <v>176</v>
      </c>
      <c r="AJ35660">
        <v>16900</v>
      </c>
      <c r="AK35660">
        <v>1.6</v>
      </c>
      <c r="AL35660">
        <v>855</v>
      </c>
    </row>
    <row r="35661" spans="1:38">
      <c r="A35661" s="1" t="s">
        <v>1084</v>
      </c>
      <c r="B35661" s="1" t="s">
        <v>1085</v>
      </c>
      <c r="C35661" s="1" t="s">
        <v>107</v>
      </c>
      <c r="D35661">
        <v>2023</v>
      </c>
      <c r="E35661">
        <v>9</v>
      </c>
      <c r="F35661" s="1" t="s">
        <v>581</v>
      </c>
      <c r="G35661" s="1" t="s">
        <v>582</v>
      </c>
      <c r="H35661" s="1" t="s">
        <v>43</v>
      </c>
      <c r="I35661" s="1" t="s">
        <v>44</v>
      </c>
      <c r="J35661" s="1" t="s">
        <v>45</v>
      </c>
      <c r="K35661" s="1" t="s">
        <v>46</v>
      </c>
      <c r="L35661" s="1" t="s">
        <v>367</v>
      </c>
      <c r="M35661" s="1" t="s">
        <v>368</v>
      </c>
      <c r="N35661" s="1" t="s">
        <v>369</v>
      </c>
      <c r="O35661" s="1" t="s">
        <v>44</v>
      </c>
      <c r="P35661" s="1" t="s">
        <v>45</v>
      </c>
      <c r="Q35661" s="1" t="s">
        <v>46</v>
      </c>
      <c r="R35661" s="1" t="s">
        <v>114</v>
      </c>
      <c r="S35661" s="1" t="s">
        <v>72</v>
      </c>
      <c r="T35661">
        <v>3154</v>
      </c>
      <c r="U35661">
        <v>6</v>
      </c>
      <c r="V35661">
        <v>0</v>
      </c>
      <c r="W35661">
        <v>0</v>
      </c>
      <c r="X35661">
        <v>0</v>
      </c>
      <c r="Y35661">
        <v>3583220</v>
      </c>
      <c r="Z35661">
        <v>2961610</v>
      </c>
      <c r="AA35661">
        <v>417093</v>
      </c>
      <c r="AB35661">
        <v>241939</v>
      </c>
      <c r="AC35661">
        <v>121806</v>
      </c>
      <c r="AD35661">
        <v>25353</v>
      </c>
      <c r="AE35661">
        <v>27</v>
      </c>
      <c r="AF35661">
        <v>0</v>
      </c>
      <c r="AG35661">
        <v>0</v>
      </c>
      <c r="AH35661">
        <v>0</v>
      </c>
      <c r="AI35661">
        <v>3816</v>
      </c>
      <c r="AJ35661">
        <v>444205</v>
      </c>
      <c r="AK35661">
        <v>43</v>
      </c>
      <c r="AL35661">
        <v>21120</v>
      </c>
    </row>
    <row r="35662" spans="1:38">
      <c r="A35662" s="1" t="s">
        <v>1084</v>
      </c>
      <c r="B35662" s="1" t="s">
        <v>1085</v>
      </c>
      <c r="C35662" s="1" t="s">
        <v>107</v>
      </c>
      <c r="D35662">
        <v>2023</v>
      </c>
      <c r="E35662">
        <v>9</v>
      </c>
      <c r="F35662" s="1" t="s">
        <v>159</v>
      </c>
      <c r="G35662" s="1" t="s">
        <v>160</v>
      </c>
      <c r="H35662" s="1" t="s">
        <v>161</v>
      </c>
      <c r="I35662" s="1" t="s">
        <v>111</v>
      </c>
      <c r="J35662" s="1" t="s">
        <v>45</v>
      </c>
      <c r="K35662" s="1" t="s">
        <v>46</v>
      </c>
      <c r="L35662" s="1" t="s">
        <v>367</v>
      </c>
      <c r="M35662" s="1" t="s">
        <v>368</v>
      </c>
      <c r="N35662" s="1" t="s">
        <v>369</v>
      </c>
      <c r="O35662" s="1" t="s">
        <v>44</v>
      </c>
      <c r="P35662" s="1" t="s">
        <v>45</v>
      </c>
      <c r="Q35662" s="1" t="s">
        <v>46</v>
      </c>
      <c r="R35662" s="1" t="s">
        <v>114</v>
      </c>
      <c r="S35662" s="1" t="s">
        <v>72</v>
      </c>
      <c r="T35662">
        <v>5128</v>
      </c>
      <c r="U35662">
        <v>32</v>
      </c>
      <c r="V35662">
        <v>7454</v>
      </c>
      <c r="W35662">
        <v>5</v>
      </c>
      <c r="X35662">
        <v>0</v>
      </c>
      <c r="Y35662">
        <v>9363600</v>
      </c>
      <c r="Z35662">
        <v>7850970</v>
      </c>
      <c r="AA35662">
        <v>1088960</v>
      </c>
      <c r="AB35662">
        <v>649645</v>
      </c>
      <c r="AC35662">
        <v>239748</v>
      </c>
      <c r="AD35662">
        <v>45930</v>
      </c>
      <c r="AE35662">
        <v>30</v>
      </c>
      <c r="AF35662">
        <v>11412100</v>
      </c>
      <c r="AG35662">
        <v>7655</v>
      </c>
      <c r="AH35662">
        <v>0</v>
      </c>
      <c r="AI35662">
        <v>6116</v>
      </c>
      <c r="AJ35662">
        <v>711277</v>
      </c>
      <c r="AK35662">
        <v>71.849999999999994</v>
      </c>
      <c r="AL35662">
        <v>32282</v>
      </c>
    </row>
    <row r="35663" spans="1:38">
      <c r="A35663" s="1" t="s">
        <v>1084</v>
      </c>
      <c r="B35663" s="1" t="s">
        <v>1085</v>
      </c>
      <c r="C35663" s="1" t="s">
        <v>107</v>
      </c>
      <c r="D35663">
        <v>2023</v>
      </c>
      <c r="E35663">
        <v>9</v>
      </c>
      <c r="F35663" s="1" t="s">
        <v>159</v>
      </c>
      <c r="G35663" s="1" t="s">
        <v>160</v>
      </c>
      <c r="H35663" s="1" t="s">
        <v>161</v>
      </c>
      <c r="I35663" s="1" t="s">
        <v>111</v>
      </c>
      <c r="J35663" s="1" t="s">
        <v>45</v>
      </c>
      <c r="K35663" s="1" t="s">
        <v>46</v>
      </c>
      <c r="L35663" s="1" t="s">
        <v>87</v>
      </c>
      <c r="M35663" s="1" t="s">
        <v>88</v>
      </c>
      <c r="N35663" s="1" t="s">
        <v>89</v>
      </c>
      <c r="O35663" s="1" t="s">
        <v>60</v>
      </c>
      <c r="P35663" s="1" t="s">
        <v>45</v>
      </c>
      <c r="Q35663" s="1" t="s">
        <v>46</v>
      </c>
      <c r="R35663" s="1" t="s">
        <v>114</v>
      </c>
      <c r="S35663" s="1" t="s">
        <v>72</v>
      </c>
      <c r="T35663">
        <v>0</v>
      </c>
      <c r="U35663">
        <v>0</v>
      </c>
      <c r="V35663">
        <v>0</v>
      </c>
      <c r="W35663">
        <v>0</v>
      </c>
      <c r="X35663">
        <v>0</v>
      </c>
      <c r="Y35663">
        <v>333520</v>
      </c>
      <c r="Z35663">
        <v>303200</v>
      </c>
      <c r="AA35663">
        <v>33463</v>
      </c>
      <c r="AB35663">
        <v>25091</v>
      </c>
      <c r="AC35663">
        <v>11813</v>
      </c>
      <c r="AD35663">
        <v>1895</v>
      </c>
      <c r="AE35663">
        <v>1</v>
      </c>
      <c r="AF35663">
        <v>581765</v>
      </c>
      <c r="AG35663">
        <v>0</v>
      </c>
      <c r="AH35663">
        <v>60640</v>
      </c>
      <c r="AI35663">
        <v>176</v>
      </c>
      <c r="AJ35663">
        <v>17659</v>
      </c>
      <c r="AK35663">
        <v>4.5333300000000003</v>
      </c>
      <c r="AL35663">
        <v>0</v>
      </c>
    </row>
    <row r="35664" spans="1:38">
      <c r="A35664" s="1" t="s">
        <v>1084</v>
      </c>
      <c r="B35664" s="1" t="s">
        <v>1085</v>
      </c>
      <c r="C35664" s="1" t="s">
        <v>107</v>
      </c>
      <c r="D35664">
        <v>2023</v>
      </c>
      <c r="E35664">
        <v>9</v>
      </c>
      <c r="F35664" s="1" t="s">
        <v>159</v>
      </c>
      <c r="G35664" s="1" t="s">
        <v>160</v>
      </c>
      <c r="H35664" s="1" t="s">
        <v>161</v>
      </c>
      <c r="I35664" s="1" t="s">
        <v>111</v>
      </c>
      <c r="J35664" s="1" t="s">
        <v>45</v>
      </c>
      <c r="K35664" s="1" t="s">
        <v>46</v>
      </c>
      <c r="L35664" s="1" t="s">
        <v>145</v>
      </c>
      <c r="M35664" s="1" t="s">
        <v>146</v>
      </c>
      <c r="N35664" s="1" t="s">
        <v>144</v>
      </c>
      <c r="O35664" s="1" t="s">
        <v>111</v>
      </c>
      <c r="P35664" s="1" t="s">
        <v>45</v>
      </c>
      <c r="Q35664" s="1" t="s">
        <v>46</v>
      </c>
      <c r="R35664" s="1" t="s">
        <v>114</v>
      </c>
      <c r="S35664" s="1" t="s">
        <v>72</v>
      </c>
      <c r="T35664">
        <v>5339</v>
      </c>
      <c r="U35664">
        <v>30</v>
      </c>
      <c r="V35664">
        <v>1261</v>
      </c>
      <c r="W35664">
        <v>0</v>
      </c>
      <c r="X35664">
        <v>0</v>
      </c>
      <c r="Y35664">
        <v>3985520</v>
      </c>
      <c r="Z35664">
        <v>3454330</v>
      </c>
      <c r="AA35664">
        <v>466471</v>
      </c>
      <c r="AB35664">
        <v>280427</v>
      </c>
      <c r="AC35664">
        <v>127756</v>
      </c>
      <c r="AD35664">
        <v>19410</v>
      </c>
      <c r="AE35664">
        <v>30</v>
      </c>
      <c r="AF35664">
        <v>815867</v>
      </c>
      <c r="AG35664">
        <v>0</v>
      </c>
      <c r="AH35664">
        <v>0</v>
      </c>
      <c r="AI35664">
        <v>6160</v>
      </c>
      <c r="AJ35664">
        <v>720982</v>
      </c>
      <c r="AK35664">
        <v>37.833300000000001</v>
      </c>
      <c r="AL35664">
        <v>31759</v>
      </c>
    </row>
    <row r="35665" spans="1:38">
      <c r="A35665" s="1" t="s">
        <v>1084</v>
      </c>
      <c r="B35665" s="1" t="s">
        <v>1085</v>
      </c>
      <c r="C35665" s="1" t="s">
        <v>107</v>
      </c>
      <c r="D35665">
        <v>2023</v>
      </c>
      <c r="E35665">
        <v>9</v>
      </c>
      <c r="F35665" s="1" t="s">
        <v>159</v>
      </c>
      <c r="G35665" s="1" t="s">
        <v>160</v>
      </c>
      <c r="H35665" s="1" t="s">
        <v>161</v>
      </c>
      <c r="I35665" s="1" t="s">
        <v>111</v>
      </c>
      <c r="J35665" s="1" t="s">
        <v>45</v>
      </c>
      <c r="K35665" s="1" t="s">
        <v>46</v>
      </c>
      <c r="L35665" s="1" t="s">
        <v>57</v>
      </c>
      <c r="M35665" s="1" t="s">
        <v>58</v>
      </c>
      <c r="N35665" s="1" t="s">
        <v>59</v>
      </c>
      <c r="O35665" s="1" t="s">
        <v>60</v>
      </c>
      <c r="P35665" s="1" t="s">
        <v>45</v>
      </c>
      <c r="Q35665" s="1" t="s">
        <v>46</v>
      </c>
      <c r="R35665" s="1" t="s">
        <v>114</v>
      </c>
      <c r="S35665" s="1" t="s">
        <v>72</v>
      </c>
      <c r="T35665">
        <v>14852</v>
      </c>
      <c r="U35665">
        <v>97</v>
      </c>
      <c r="V35665">
        <v>50678</v>
      </c>
      <c r="W35665">
        <v>11</v>
      </c>
      <c r="X35665">
        <v>1162</v>
      </c>
      <c r="Y35665">
        <v>41351900</v>
      </c>
      <c r="Z35665">
        <v>34247000</v>
      </c>
      <c r="AA35665">
        <v>4767040</v>
      </c>
      <c r="AB35665">
        <v>2936380</v>
      </c>
      <c r="AC35665">
        <v>1018070</v>
      </c>
      <c r="AD35665">
        <v>207459</v>
      </c>
      <c r="AE35665">
        <v>89</v>
      </c>
      <c r="AF35665">
        <v>117415000</v>
      </c>
      <c r="AG35665">
        <v>25641</v>
      </c>
      <c r="AH35665">
        <v>2634030</v>
      </c>
      <c r="AI35665">
        <v>17740</v>
      </c>
      <c r="AJ35665">
        <v>2045070</v>
      </c>
      <c r="AK35665">
        <v>307.39999999999998</v>
      </c>
      <c r="AL35665">
        <v>107228</v>
      </c>
    </row>
    <row r="35666" spans="1:38">
      <c r="A35666" s="1" t="s">
        <v>1084</v>
      </c>
      <c r="B35666" s="1" t="s">
        <v>1085</v>
      </c>
      <c r="C35666" s="1" t="s">
        <v>107</v>
      </c>
      <c r="D35666">
        <v>2023</v>
      </c>
      <c r="E35666">
        <v>9</v>
      </c>
      <c r="F35666" s="1" t="s">
        <v>159</v>
      </c>
      <c r="G35666" s="1" t="s">
        <v>160</v>
      </c>
      <c r="H35666" s="1" t="s">
        <v>161</v>
      </c>
      <c r="I35666" s="1" t="s">
        <v>111</v>
      </c>
      <c r="J35666" s="1" t="s">
        <v>45</v>
      </c>
      <c r="K35666" s="1" t="s">
        <v>46</v>
      </c>
      <c r="L35666" s="1" t="s">
        <v>159</v>
      </c>
      <c r="M35666" s="1" t="s">
        <v>160</v>
      </c>
      <c r="N35666" s="1" t="s">
        <v>161</v>
      </c>
      <c r="O35666" s="1" t="s">
        <v>111</v>
      </c>
      <c r="P35666" s="1" t="s">
        <v>45</v>
      </c>
      <c r="Q35666" s="1" t="s">
        <v>46</v>
      </c>
      <c r="R35666" s="1" t="s">
        <v>114</v>
      </c>
      <c r="S35666" s="1" t="s">
        <v>80</v>
      </c>
      <c r="T35666">
        <v>0</v>
      </c>
      <c r="U35666">
        <v>0</v>
      </c>
      <c r="V35666">
        <v>0</v>
      </c>
      <c r="W35666">
        <v>0</v>
      </c>
      <c r="X35666">
        <v>0</v>
      </c>
      <c r="Y35666">
        <v>0</v>
      </c>
      <c r="Z35666">
        <v>0</v>
      </c>
      <c r="AA35666">
        <v>0</v>
      </c>
      <c r="AB35666">
        <v>0</v>
      </c>
      <c r="AC35666">
        <v>379</v>
      </c>
      <c r="AD35666">
        <v>0</v>
      </c>
      <c r="AE35666">
        <v>1</v>
      </c>
      <c r="AF35666">
        <v>0</v>
      </c>
      <c r="AG35666">
        <v>0</v>
      </c>
      <c r="AH35666">
        <v>0</v>
      </c>
      <c r="AI35666">
        <v>220</v>
      </c>
      <c r="AJ35666">
        <v>27000</v>
      </c>
      <c r="AK35666">
        <v>0.31666699999999998</v>
      </c>
      <c r="AL35666">
        <v>0</v>
      </c>
    </row>
    <row r="35667" spans="1:38">
      <c r="A35667" s="1" t="s">
        <v>1084</v>
      </c>
      <c r="B35667" s="1" t="s">
        <v>1085</v>
      </c>
      <c r="C35667" s="1" t="s">
        <v>107</v>
      </c>
      <c r="D35667">
        <v>2023</v>
      </c>
      <c r="E35667">
        <v>9</v>
      </c>
      <c r="F35667" s="1" t="s">
        <v>159</v>
      </c>
      <c r="G35667" s="1" t="s">
        <v>160</v>
      </c>
      <c r="H35667" s="1" t="s">
        <v>161</v>
      </c>
      <c r="I35667" s="1" t="s">
        <v>111</v>
      </c>
      <c r="J35667" s="1" t="s">
        <v>45</v>
      </c>
      <c r="K35667" s="1" t="s">
        <v>46</v>
      </c>
      <c r="L35667" s="1" t="s">
        <v>335</v>
      </c>
      <c r="M35667" s="1" t="s">
        <v>336</v>
      </c>
      <c r="N35667" s="1" t="s">
        <v>270</v>
      </c>
      <c r="O35667" s="1" t="s">
        <v>111</v>
      </c>
      <c r="P35667" s="1" t="s">
        <v>45</v>
      </c>
      <c r="Q35667" s="1" t="s">
        <v>46</v>
      </c>
      <c r="R35667" s="1" t="s">
        <v>114</v>
      </c>
      <c r="S35667" s="1" t="s">
        <v>72</v>
      </c>
      <c r="T35667">
        <v>142</v>
      </c>
      <c r="U35667">
        <v>3</v>
      </c>
      <c r="V35667">
        <v>0</v>
      </c>
      <c r="W35667">
        <v>0</v>
      </c>
      <c r="X35667">
        <v>0</v>
      </c>
      <c r="Y35667">
        <v>211756</v>
      </c>
      <c r="Z35667">
        <v>45014</v>
      </c>
      <c r="AA35667">
        <v>22024</v>
      </c>
      <c r="AB35667">
        <v>3518</v>
      </c>
      <c r="AC35667">
        <v>8203</v>
      </c>
      <c r="AD35667">
        <v>1268</v>
      </c>
      <c r="AE35667">
        <v>4</v>
      </c>
      <c r="AF35667">
        <v>0</v>
      </c>
      <c r="AG35667">
        <v>0</v>
      </c>
      <c r="AH35667">
        <v>0</v>
      </c>
      <c r="AI35667">
        <v>668</v>
      </c>
      <c r="AJ35667">
        <v>69483</v>
      </c>
      <c r="AK35667">
        <v>3.3666700000000001</v>
      </c>
      <c r="AL35667">
        <v>456</v>
      </c>
    </row>
    <row r="35668" spans="1:38">
      <c r="A35668" s="1" t="s">
        <v>1084</v>
      </c>
      <c r="B35668" s="1" t="s">
        <v>1085</v>
      </c>
      <c r="C35668" s="1" t="s">
        <v>107</v>
      </c>
      <c r="D35668">
        <v>2023</v>
      </c>
      <c r="E35668">
        <v>9</v>
      </c>
      <c r="F35668" s="1" t="s">
        <v>162</v>
      </c>
      <c r="G35668" s="1" t="s">
        <v>163</v>
      </c>
      <c r="H35668" s="1" t="s">
        <v>149</v>
      </c>
      <c r="I35668" s="1" t="s">
        <v>50</v>
      </c>
      <c r="J35668" s="1" t="s">
        <v>45</v>
      </c>
      <c r="K35668" s="1" t="s">
        <v>46</v>
      </c>
      <c r="L35668" s="1" t="s">
        <v>367</v>
      </c>
      <c r="M35668" s="1" t="s">
        <v>368</v>
      </c>
      <c r="N35668" s="1" t="s">
        <v>369</v>
      </c>
      <c r="O35668" s="1" t="s">
        <v>44</v>
      </c>
      <c r="P35668" s="1" t="s">
        <v>45</v>
      </c>
      <c r="Q35668" s="1" t="s">
        <v>46</v>
      </c>
      <c r="R35668" s="1" t="s">
        <v>114</v>
      </c>
      <c r="S35668" s="1" t="s">
        <v>72</v>
      </c>
      <c r="T35668">
        <v>3580</v>
      </c>
      <c r="U35668">
        <v>19</v>
      </c>
      <c r="V35668">
        <v>19067</v>
      </c>
      <c r="W35668">
        <v>38</v>
      </c>
      <c r="X35668">
        <v>0</v>
      </c>
      <c r="Y35668">
        <v>7924720</v>
      </c>
      <c r="Z35668">
        <v>5992920</v>
      </c>
      <c r="AA35668">
        <v>871112</v>
      </c>
      <c r="AB35668">
        <v>530119</v>
      </c>
      <c r="AC35668">
        <v>217234</v>
      </c>
      <c r="AD35668">
        <v>50220</v>
      </c>
      <c r="AE35668">
        <v>30</v>
      </c>
      <c r="AF35668">
        <v>31918200</v>
      </c>
      <c r="AG35668">
        <v>63612</v>
      </c>
      <c r="AH35668">
        <v>0</v>
      </c>
      <c r="AI35668">
        <v>4734</v>
      </c>
      <c r="AJ35668">
        <v>520387</v>
      </c>
      <c r="AK35668">
        <v>75.866699999999994</v>
      </c>
      <c r="AL35668">
        <v>29121</v>
      </c>
    </row>
    <row r="35669" spans="1:38">
      <c r="A35669" s="1" t="s">
        <v>1084</v>
      </c>
      <c r="B35669" s="1" t="s">
        <v>1085</v>
      </c>
      <c r="C35669" s="1" t="s">
        <v>107</v>
      </c>
      <c r="D35669">
        <v>2023</v>
      </c>
      <c r="E35669">
        <v>9</v>
      </c>
      <c r="F35669" s="1" t="s">
        <v>264</v>
      </c>
      <c r="G35669" s="1" t="s">
        <v>265</v>
      </c>
      <c r="H35669" s="1" t="s">
        <v>59</v>
      </c>
      <c r="I35669" s="1" t="s">
        <v>60</v>
      </c>
      <c r="J35669" s="1" t="s">
        <v>45</v>
      </c>
      <c r="K35669" s="1" t="s">
        <v>46</v>
      </c>
      <c r="L35669" s="1" t="s">
        <v>364</v>
      </c>
      <c r="M35669" s="1" t="s">
        <v>365</v>
      </c>
      <c r="N35669" s="1" t="s">
        <v>366</v>
      </c>
      <c r="O35669" s="1" t="s">
        <v>111</v>
      </c>
      <c r="P35669" s="1" t="s">
        <v>45</v>
      </c>
      <c r="Q35669" s="1" t="s">
        <v>46</v>
      </c>
      <c r="R35669" s="1" t="s">
        <v>114</v>
      </c>
      <c r="S35669" s="1" t="s">
        <v>72</v>
      </c>
      <c r="T35669">
        <v>0</v>
      </c>
      <c r="U35669">
        <v>0</v>
      </c>
      <c r="V35669">
        <v>0</v>
      </c>
      <c r="W35669">
        <v>0</v>
      </c>
      <c r="X35669">
        <v>0</v>
      </c>
      <c r="Y35669">
        <v>294780</v>
      </c>
      <c r="Z35669">
        <v>206346</v>
      </c>
      <c r="AA35669">
        <v>29304</v>
      </c>
      <c r="AB35669">
        <v>16648</v>
      </c>
      <c r="AC35669">
        <v>8812</v>
      </c>
      <c r="AD35669">
        <v>1734</v>
      </c>
      <c r="AE35669">
        <v>1</v>
      </c>
      <c r="AF35669">
        <v>0</v>
      </c>
      <c r="AG35669">
        <v>0</v>
      </c>
      <c r="AH35669">
        <v>0</v>
      </c>
      <c r="AI35669">
        <v>170</v>
      </c>
      <c r="AJ35669">
        <v>16900</v>
      </c>
      <c r="AK35669">
        <v>2.9666700000000001</v>
      </c>
      <c r="AL35669">
        <v>0</v>
      </c>
    </row>
    <row r="35670" spans="1:38">
      <c r="A35670" s="1" t="s">
        <v>1084</v>
      </c>
      <c r="B35670" s="1" t="s">
        <v>1085</v>
      </c>
      <c r="C35670" s="1" t="s">
        <v>107</v>
      </c>
      <c r="D35670">
        <v>2023</v>
      </c>
      <c r="E35670">
        <v>9</v>
      </c>
      <c r="F35670" s="1" t="s">
        <v>264</v>
      </c>
      <c r="G35670" s="1" t="s">
        <v>265</v>
      </c>
      <c r="H35670" s="1" t="s">
        <v>59</v>
      </c>
      <c r="I35670" s="1" t="s">
        <v>60</v>
      </c>
      <c r="J35670" s="1" t="s">
        <v>45</v>
      </c>
      <c r="K35670" s="1" t="s">
        <v>46</v>
      </c>
      <c r="L35670" s="1" t="s">
        <v>367</v>
      </c>
      <c r="M35670" s="1" t="s">
        <v>368</v>
      </c>
      <c r="N35670" s="1" t="s">
        <v>369</v>
      </c>
      <c r="O35670" s="1" t="s">
        <v>44</v>
      </c>
      <c r="P35670" s="1" t="s">
        <v>45</v>
      </c>
      <c r="Q35670" s="1" t="s">
        <v>46</v>
      </c>
      <c r="R35670" s="1" t="s">
        <v>114</v>
      </c>
      <c r="S35670" s="1" t="s">
        <v>52</v>
      </c>
      <c r="T35670">
        <v>810</v>
      </c>
      <c r="U35670">
        <v>18</v>
      </c>
      <c r="V35670">
        <v>0</v>
      </c>
      <c r="W35670">
        <v>0</v>
      </c>
      <c r="X35670">
        <v>0</v>
      </c>
      <c r="Y35670">
        <v>758640</v>
      </c>
      <c r="Z35670">
        <v>706320</v>
      </c>
      <c r="AA35670">
        <v>76001</v>
      </c>
      <c r="AB35670">
        <v>58950</v>
      </c>
      <c r="AC35670">
        <v>25025</v>
      </c>
      <c r="AD35670">
        <v>4360</v>
      </c>
      <c r="AE35670">
        <v>5</v>
      </c>
      <c r="AF35670">
        <v>0</v>
      </c>
      <c r="AG35670">
        <v>0</v>
      </c>
      <c r="AH35670">
        <v>0</v>
      </c>
      <c r="AI35670">
        <v>870</v>
      </c>
      <c r="AJ35670">
        <v>87160</v>
      </c>
      <c r="AK35670">
        <v>8.1833299999999998</v>
      </c>
      <c r="AL35670">
        <v>6855</v>
      </c>
    </row>
    <row r="35671" spans="1:38">
      <c r="A35671" s="1" t="s">
        <v>1084</v>
      </c>
      <c r="B35671" s="1" t="s">
        <v>1085</v>
      </c>
      <c r="C35671" s="1" t="s">
        <v>107</v>
      </c>
      <c r="D35671">
        <v>2023</v>
      </c>
      <c r="E35671">
        <v>9</v>
      </c>
      <c r="F35671" s="1" t="s">
        <v>264</v>
      </c>
      <c r="G35671" s="1" t="s">
        <v>265</v>
      </c>
      <c r="H35671" s="1" t="s">
        <v>59</v>
      </c>
      <c r="I35671" s="1" t="s">
        <v>60</v>
      </c>
      <c r="J35671" s="1" t="s">
        <v>45</v>
      </c>
      <c r="K35671" s="1" t="s">
        <v>46</v>
      </c>
      <c r="L35671" s="1" t="s">
        <v>367</v>
      </c>
      <c r="M35671" s="1" t="s">
        <v>368</v>
      </c>
      <c r="N35671" s="1" t="s">
        <v>369</v>
      </c>
      <c r="O35671" s="1" t="s">
        <v>44</v>
      </c>
      <c r="P35671" s="1" t="s">
        <v>45</v>
      </c>
      <c r="Q35671" s="1" t="s">
        <v>46</v>
      </c>
      <c r="R35671" s="1" t="s">
        <v>114</v>
      </c>
      <c r="S35671" s="1" t="s">
        <v>72</v>
      </c>
      <c r="T35671">
        <v>40685</v>
      </c>
      <c r="U35671">
        <v>634</v>
      </c>
      <c r="V35671">
        <v>159526</v>
      </c>
      <c r="W35671">
        <v>4104</v>
      </c>
      <c r="X35671">
        <v>0</v>
      </c>
      <c r="Y35671">
        <v>42752400</v>
      </c>
      <c r="Z35671">
        <v>35628200</v>
      </c>
      <c r="AA35671">
        <v>4376410</v>
      </c>
      <c r="AB35671">
        <v>2974320</v>
      </c>
      <c r="AC35671">
        <v>1399920</v>
      </c>
      <c r="AD35671">
        <v>252008</v>
      </c>
      <c r="AE35671">
        <v>289</v>
      </c>
      <c r="AF35671">
        <v>139107000</v>
      </c>
      <c r="AG35671">
        <v>3578690</v>
      </c>
      <c r="AH35671">
        <v>0</v>
      </c>
      <c r="AI35671">
        <v>49028</v>
      </c>
      <c r="AJ35671">
        <v>5019030</v>
      </c>
      <c r="AK35671">
        <v>494.53300000000002</v>
      </c>
      <c r="AL35671">
        <v>186597</v>
      </c>
    </row>
    <row r="35672" spans="1:38">
      <c r="A35672" s="1" t="s">
        <v>1084</v>
      </c>
      <c r="B35672" s="1" t="s">
        <v>1085</v>
      </c>
      <c r="C35672" s="1" t="s">
        <v>107</v>
      </c>
      <c r="D35672">
        <v>2023</v>
      </c>
      <c r="E35672">
        <v>9</v>
      </c>
      <c r="F35672" s="1" t="s">
        <v>264</v>
      </c>
      <c r="G35672" s="1" t="s">
        <v>265</v>
      </c>
      <c r="H35672" s="1" t="s">
        <v>59</v>
      </c>
      <c r="I35672" s="1" t="s">
        <v>60</v>
      </c>
      <c r="J35672" s="1" t="s">
        <v>45</v>
      </c>
      <c r="K35672" s="1" t="s">
        <v>46</v>
      </c>
      <c r="L35672" s="1" t="s">
        <v>87</v>
      </c>
      <c r="M35672" s="1" t="s">
        <v>88</v>
      </c>
      <c r="N35672" s="1" t="s">
        <v>89</v>
      </c>
      <c r="O35672" s="1" t="s">
        <v>60</v>
      </c>
      <c r="P35672" s="1" t="s">
        <v>45</v>
      </c>
      <c r="Q35672" s="1" t="s">
        <v>46</v>
      </c>
      <c r="R35672" s="1" t="s">
        <v>114</v>
      </c>
      <c r="S35672" s="1" t="s">
        <v>72</v>
      </c>
      <c r="T35672">
        <v>30320</v>
      </c>
      <c r="U35672">
        <v>308</v>
      </c>
      <c r="V35672">
        <v>38965</v>
      </c>
      <c r="W35672">
        <v>616</v>
      </c>
      <c r="X35672">
        <v>0</v>
      </c>
      <c r="Y35672">
        <v>21445200</v>
      </c>
      <c r="Z35672">
        <v>15887700</v>
      </c>
      <c r="AA35672">
        <v>2241900</v>
      </c>
      <c r="AB35672">
        <v>1265200</v>
      </c>
      <c r="AC35672">
        <v>788235</v>
      </c>
      <c r="AD35672">
        <v>126284</v>
      </c>
      <c r="AE35672">
        <v>241</v>
      </c>
      <c r="AF35672">
        <v>20417700</v>
      </c>
      <c r="AG35672">
        <v>322784</v>
      </c>
      <c r="AH35672">
        <v>0</v>
      </c>
      <c r="AI35672">
        <v>40926</v>
      </c>
      <c r="AJ35672">
        <v>4278660</v>
      </c>
      <c r="AK35672">
        <v>290.16699999999997</v>
      </c>
      <c r="AL35672">
        <v>101759</v>
      </c>
    </row>
    <row r="35673" spans="1:38">
      <c r="A35673" s="1" t="s">
        <v>1084</v>
      </c>
      <c r="B35673" s="1" t="s">
        <v>1085</v>
      </c>
      <c r="C35673" s="1" t="s">
        <v>107</v>
      </c>
      <c r="D35673">
        <v>2023</v>
      </c>
      <c r="E35673">
        <v>9</v>
      </c>
      <c r="F35673" s="1" t="s">
        <v>264</v>
      </c>
      <c r="G35673" s="1" t="s">
        <v>265</v>
      </c>
      <c r="H35673" s="1" t="s">
        <v>59</v>
      </c>
      <c r="I35673" s="1" t="s">
        <v>60</v>
      </c>
      <c r="J35673" s="1" t="s">
        <v>45</v>
      </c>
      <c r="K35673" s="1" t="s">
        <v>46</v>
      </c>
      <c r="L35673" s="1" t="s">
        <v>566</v>
      </c>
      <c r="M35673" s="1" t="s">
        <v>567</v>
      </c>
      <c r="N35673" s="1" t="s">
        <v>568</v>
      </c>
      <c r="O35673" s="1" t="s">
        <v>44</v>
      </c>
      <c r="P35673" s="1" t="s">
        <v>45</v>
      </c>
      <c r="Q35673" s="1" t="s">
        <v>46</v>
      </c>
      <c r="R35673" s="1" t="s">
        <v>114</v>
      </c>
      <c r="S35673" s="1" t="s">
        <v>52</v>
      </c>
      <c r="T35673">
        <v>645</v>
      </c>
      <c r="U35673">
        <v>2</v>
      </c>
      <c r="V35673">
        <v>0</v>
      </c>
      <c r="W35673">
        <v>0</v>
      </c>
      <c r="X35673">
        <v>0</v>
      </c>
      <c r="Y35673">
        <v>631488</v>
      </c>
      <c r="Z35673">
        <v>578565</v>
      </c>
      <c r="AA35673">
        <v>60636</v>
      </c>
      <c r="AB35673">
        <v>46146</v>
      </c>
      <c r="AC35673">
        <v>20276</v>
      </c>
      <c r="AD35673">
        <v>3588</v>
      </c>
      <c r="AE35673">
        <v>4</v>
      </c>
      <c r="AF35673">
        <v>0</v>
      </c>
      <c r="AG35673">
        <v>0</v>
      </c>
      <c r="AH35673">
        <v>0</v>
      </c>
      <c r="AI35673">
        <v>704</v>
      </c>
      <c r="AJ35673">
        <v>67600</v>
      </c>
      <c r="AK35673">
        <v>7.1666699999999999</v>
      </c>
      <c r="AL35673">
        <v>3072</v>
      </c>
    </row>
    <row r="35674" spans="1:38">
      <c r="A35674" s="1" t="s">
        <v>1084</v>
      </c>
      <c r="B35674" s="1" t="s">
        <v>1085</v>
      </c>
      <c r="C35674" s="1" t="s">
        <v>107</v>
      </c>
      <c r="D35674">
        <v>2023</v>
      </c>
      <c r="E35674">
        <v>9</v>
      </c>
      <c r="F35674" s="1" t="s">
        <v>264</v>
      </c>
      <c r="G35674" s="1" t="s">
        <v>265</v>
      </c>
      <c r="H35674" s="1" t="s">
        <v>59</v>
      </c>
      <c r="I35674" s="1" t="s">
        <v>60</v>
      </c>
      <c r="J35674" s="1" t="s">
        <v>45</v>
      </c>
      <c r="K35674" s="1" t="s">
        <v>46</v>
      </c>
      <c r="L35674" s="1" t="s">
        <v>566</v>
      </c>
      <c r="M35674" s="1" t="s">
        <v>567</v>
      </c>
      <c r="N35674" s="1" t="s">
        <v>568</v>
      </c>
      <c r="O35674" s="1" t="s">
        <v>44</v>
      </c>
      <c r="P35674" s="1" t="s">
        <v>45</v>
      </c>
      <c r="Q35674" s="1" t="s">
        <v>46</v>
      </c>
      <c r="R35674" s="1" t="s">
        <v>114</v>
      </c>
      <c r="S35674" s="1" t="s">
        <v>72</v>
      </c>
      <c r="T35674">
        <v>12429</v>
      </c>
      <c r="U35674">
        <v>142</v>
      </c>
      <c r="V35674">
        <v>19128</v>
      </c>
      <c r="W35674">
        <v>153</v>
      </c>
      <c r="X35674">
        <v>0</v>
      </c>
      <c r="Y35674">
        <v>12965200</v>
      </c>
      <c r="Z35674">
        <v>11148800</v>
      </c>
      <c r="AA35674">
        <v>1269320</v>
      </c>
      <c r="AB35674">
        <v>907387</v>
      </c>
      <c r="AC35674">
        <v>417716</v>
      </c>
      <c r="AD35674">
        <v>75348</v>
      </c>
      <c r="AE35674">
        <v>84</v>
      </c>
      <c r="AF35674">
        <v>17157800</v>
      </c>
      <c r="AG35674">
        <v>137241</v>
      </c>
      <c r="AH35674">
        <v>0</v>
      </c>
      <c r="AI35674">
        <v>14454</v>
      </c>
      <c r="AJ35674">
        <v>1415100</v>
      </c>
      <c r="AK35674">
        <v>146.1</v>
      </c>
      <c r="AL35674">
        <v>60324</v>
      </c>
    </row>
    <row r="35675" spans="1:38">
      <c r="A35675" s="1" t="s">
        <v>1084</v>
      </c>
      <c r="B35675" s="1" t="s">
        <v>1085</v>
      </c>
      <c r="C35675" s="1" t="s">
        <v>107</v>
      </c>
      <c r="D35675">
        <v>2023</v>
      </c>
      <c r="E35675">
        <v>9</v>
      </c>
      <c r="F35675" s="1" t="s">
        <v>264</v>
      </c>
      <c r="G35675" s="1" t="s">
        <v>265</v>
      </c>
      <c r="H35675" s="1" t="s">
        <v>59</v>
      </c>
      <c r="I35675" s="1" t="s">
        <v>60</v>
      </c>
      <c r="J35675" s="1" t="s">
        <v>45</v>
      </c>
      <c r="K35675" s="1" t="s">
        <v>46</v>
      </c>
      <c r="L35675" s="1" t="s">
        <v>200</v>
      </c>
      <c r="M35675" s="1" t="s">
        <v>201</v>
      </c>
      <c r="N35675" s="1" t="s">
        <v>202</v>
      </c>
      <c r="O35675" s="1" t="s">
        <v>176</v>
      </c>
      <c r="P35675" s="1" t="s">
        <v>45</v>
      </c>
      <c r="Q35675" s="1" t="s">
        <v>46</v>
      </c>
      <c r="R35675" s="1" t="s">
        <v>114</v>
      </c>
      <c r="S35675" s="1" t="s">
        <v>72</v>
      </c>
      <c r="T35675">
        <v>27928</v>
      </c>
      <c r="U35675">
        <v>764</v>
      </c>
      <c r="V35675">
        <v>17861</v>
      </c>
      <c r="W35675">
        <v>423</v>
      </c>
      <c r="X35675">
        <v>0</v>
      </c>
      <c r="Y35675">
        <v>13206200</v>
      </c>
      <c r="Z35675">
        <v>9333210</v>
      </c>
      <c r="AA35675">
        <v>1404350</v>
      </c>
      <c r="AB35675">
        <v>740180</v>
      </c>
      <c r="AC35675">
        <v>636562</v>
      </c>
      <c r="AD35675">
        <v>79440</v>
      </c>
      <c r="AE35675">
        <v>240</v>
      </c>
      <c r="AF35675">
        <v>5927880</v>
      </c>
      <c r="AG35675">
        <v>140013</v>
      </c>
      <c r="AH35675">
        <v>0</v>
      </c>
      <c r="AI35675">
        <v>39898</v>
      </c>
      <c r="AJ35675">
        <v>4243140</v>
      </c>
      <c r="AK35675">
        <v>237.583</v>
      </c>
      <c r="AL35675">
        <v>102683</v>
      </c>
    </row>
    <row r="35676" spans="1:38">
      <c r="A35676" s="1" t="s">
        <v>1084</v>
      </c>
      <c r="B35676" s="1" t="s">
        <v>1085</v>
      </c>
      <c r="C35676" s="1" t="s">
        <v>107</v>
      </c>
      <c r="D35676">
        <v>2023</v>
      </c>
      <c r="E35676">
        <v>9</v>
      </c>
      <c r="F35676" s="1" t="s">
        <v>264</v>
      </c>
      <c r="G35676" s="1" t="s">
        <v>265</v>
      </c>
      <c r="H35676" s="1" t="s">
        <v>59</v>
      </c>
      <c r="I35676" s="1" t="s">
        <v>60</v>
      </c>
      <c r="J35676" s="1" t="s">
        <v>45</v>
      </c>
      <c r="K35676" s="1" t="s">
        <v>46</v>
      </c>
      <c r="L35676" s="1" t="s">
        <v>41</v>
      </c>
      <c r="M35676" s="1" t="s">
        <v>42</v>
      </c>
      <c r="N35676" s="1" t="s">
        <v>43</v>
      </c>
      <c r="O35676" s="1" t="s">
        <v>44</v>
      </c>
      <c r="P35676" s="1" t="s">
        <v>45</v>
      </c>
      <c r="Q35676" s="1" t="s">
        <v>46</v>
      </c>
      <c r="R35676" s="1" t="s">
        <v>114</v>
      </c>
      <c r="S35676" s="1" t="s">
        <v>72</v>
      </c>
      <c r="T35676">
        <v>6326</v>
      </c>
      <c r="U35676">
        <v>33</v>
      </c>
      <c r="V35676">
        <v>15717</v>
      </c>
      <c r="W35676">
        <v>171</v>
      </c>
      <c r="X35676">
        <v>3</v>
      </c>
      <c r="Y35676">
        <v>9962180</v>
      </c>
      <c r="Z35676">
        <v>8407250</v>
      </c>
      <c r="AA35676">
        <v>966164</v>
      </c>
      <c r="AB35676">
        <v>705987</v>
      </c>
      <c r="AC35676">
        <v>277174</v>
      </c>
      <c r="AD35676">
        <v>57147</v>
      </c>
      <c r="AE35676">
        <v>43</v>
      </c>
      <c r="AF35676">
        <v>20887900</v>
      </c>
      <c r="AG35676">
        <v>227259</v>
      </c>
      <c r="AH35676">
        <v>3987</v>
      </c>
      <c r="AI35676">
        <v>7496</v>
      </c>
      <c r="AJ35676">
        <v>726990</v>
      </c>
      <c r="AK35676">
        <v>99.116699999999994</v>
      </c>
      <c r="AL35676">
        <v>41061</v>
      </c>
    </row>
    <row r="35677" spans="1:38">
      <c r="A35677" s="1" t="s">
        <v>1084</v>
      </c>
      <c r="B35677" s="1" t="s">
        <v>1085</v>
      </c>
      <c r="C35677" s="1" t="s">
        <v>107</v>
      </c>
      <c r="D35677">
        <v>2023</v>
      </c>
      <c r="E35677">
        <v>9</v>
      </c>
      <c r="F35677" s="1" t="s">
        <v>264</v>
      </c>
      <c r="G35677" s="1" t="s">
        <v>265</v>
      </c>
      <c r="H35677" s="1" t="s">
        <v>59</v>
      </c>
      <c r="I35677" s="1" t="s">
        <v>60</v>
      </c>
      <c r="J35677" s="1" t="s">
        <v>45</v>
      </c>
      <c r="K35677" s="1" t="s">
        <v>46</v>
      </c>
      <c r="L35677" s="1" t="s">
        <v>548</v>
      </c>
      <c r="M35677" s="1" t="s">
        <v>549</v>
      </c>
      <c r="N35677" s="1" t="s">
        <v>202</v>
      </c>
      <c r="O35677" s="1" t="s">
        <v>176</v>
      </c>
      <c r="P35677" s="1" t="s">
        <v>45</v>
      </c>
      <c r="Q35677" s="1" t="s">
        <v>46</v>
      </c>
      <c r="R35677" s="1" t="s">
        <v>114</v>
      </c>
      <c r="S35677" s="1" t="s">
        <v>72</v>
      </c>
      <c r="T35677">
        <v>6799</v>
      </c>
      <c r="U35677">
        <v>86</v>
      </c>
      <c r="V35677">
        <v>1440</v>
      </c>
      <c r="W35677">
        <v>47</v>
      </c>
      <c r="X35677">
        <v>0</v>
      </c>
      <c r="Y35677">
        <v>7466170</v>
      </c>
      <c r="Z35677">
        <v>5487560</v>
      </c>
      <c r="AA35677">
        <v>743247</v>
      </c>
      <c r="AB35677">
        <v>439893</v>
      </c>
      <c r="AC35677">
        <v>244991</v>
      </c>
      <c r="AD35677">
        <v>43513</v>
      </c>
      <c r="AE35677">
        <v>53</v>
      </c>
      <c r="AF35677">
        <v>1142830</v>
      </c>
      <c r="AG35677">
        <v>38587</v>
      </c>
      <c r="AH35677">
        <v>0</v>
      </c>
      <c r="AI35677">
        <v>9094</v>
      </c>
      <c r="AJ35677">
        <v>905340</v>
      </c>
      <c r="AK35677">
        <v>90.566699999999997</v>
      </c>
      <c r="AL35677">
        <v>33449</v>
      </c>
    </row>
    <row r="35678" spans="1:38">
      <c r="A35678" s="1" t="s">
        <v>1084</v>
      </c>
      <c r="B35678" s="1" t="s">
        <v>1085</v>
      </c>
      <c r="C35678" s="1" t="s">
        <v>107</v>
      </c>
      <c r="D35678">
        <v>2023</v>
      </c>
      <c r="E35678">
        <v>9</v>
      </c>
      <c r="F35678" s="1" t="s">
        <v>264</v>
      </c>
      <c r="G35678" s="1" t="s">
        <v>265</v>
      </c>
      <c r="H35678" s="1" t="s">
        <v>59</v>
      </c>
      <c r="I35678" s="1" t="s">
        <v>60</v>
      </c>
      <c r="J35678" s="1" t="s">
        <v>45</v>
      </c>
      <c r="K35678" s="1" t="s">
        <v>46</v>
      </c>
      <c r="L35678" s="1" t="s">
        <v>462</v>
      </c>
      <c r="M35678" s="1" t="s">
        <v>463</v>
      </c>
      <c r="N35678" s="1" t="s">
        <v>392</v>
      </c>
      <c r="O35678" s="1" t="s">
        <v>176</v>
      </c>
      <c r="P35678" s="1" t="s">
        <v>45</v>
      </c>
      <c r="Q35678" s="1" t="s">
        <v>46</v>
      </c>
      <c r="R35678" s="1" t="s">
        <v>114</v>
      </c>
      <c r="S35678" s="1" t="s">
        <v>72</v>
      </c>
      <c r="T35678">
        <v>28625</v>
      </c>
      <c r="U35678">
        <v>543</v>
      </c>
      <c r="V35678">
        <v>34314</v>
      </c>
      <c r="W35678">
        <v>275</v>
      </c>
      <c r="X35678">
        <v>0</v>
      </c>
      <c r="Y35678">
        <v>18634800</v>
      </c>
      <c r="Z35678">
        <v>14055900</v>
      </c>
      <c r="AA35678">
        <v>1912550</v>
      </c>
      <c r="AB35678">
        <v>1127770</v>
      </c>
      <c r="AC35678">
        <v>746056</v>
      </c>
      <c r="AD35678">
        <v>109800</v>
      </c>
      <c r="AE35678">
        <v>225</v>
      </c>
      <c r="AF35678">
        <v>17001400</v>
      </c>
      <c r="AG35678">
        <v>134200</v>
      </c>
      <c r="AH35678">
        <v>0</v>
      </c>
      <c r="AI35678">
        <v>38186</v>
      </c>
      <c r="AJ35678">
        <v>3919320</v>
      </c>
      <c r="AK35678">
        <v>269.46699999999998</v>
      </c>
      <c r="AL35678">
        <v>115567</v>
      </c>
    </row>
    <row r="35679" spans="1:38">
      <c r="A35679" s="1" t="s">
        <v>1084</v>
      </c>
      <c r="B35679" s="1" t="s">
        <v>1085</v>
      </c>
      <c r="C35679" s="1" t="s">
        <v>107</v>
      </c>
      <c r="D35679">
        <v>2023</v>
      </c>
      <c r="E35679">
        <v>9</v>
      </c>
      <c r="F35679" s="1" t="s">
        <v>264</v>
      </c>
      <c r="G35679" s="1" t="s">
        <v>265</v>
      </c>
      <c r="H35679" s="1" t="s">
        <v>59</v>
      </c>
      <c r="I35679" s="1" t="s">
        <v>60</v>
      </c>
      <c r="J35679" s="1" t="s">
        <v>45</v>
      </c>
      <c r="K35679" s="1" t="s">
        <v>46</v>
      </c>
      <c r="L35679" s="1" t="s">
        <v>145</v>
      </c>
      <c r="M35679" s="1" t="s">
        <v>146</v>
      </c>
      <c r="N35679" s="1" t="s">
        <v>144</v>
      </c>
      <c r="O35679" s="1" t="s">
        <v>111</v>
      </c>
      <c r="P35679" s="1" t="s">
        <v>45</v>
      </c>
      <c r="Q35679" s="1" t="s">
        <v>46</v>
      </c>
      <c r="R35679" s="1" t="s">
        <v>114</v>
      </c>
      <c r="S35679" s="1" t="s">
        <v>72</v>
      </c>
      <c r="T35679">
        <v>9167</v>
      </c>
      <c r="U35679">
        <v>74</v>
      </c>
      <c r="V35679">
        <v>19809</v>
      </c>
      <c r="W35679">
        <v>644</v>
      </c>
      <c r="X35679">
        <v>0</v>
      </c>
      <c r="Y35679">
        <v>23948300</v>
      </c>
      <c r="Z35679">
        <v>21753300</v>
      </c>
      <c r="AA35679">
        <v>2399430</v>
      </c>
      <c r="AB35679">
        <v>1809280</v>
      </c>
      <c r="AC35679">
        <v>550473</v>
      </c>
      <c r="AD35679">
        <v>142380</v>
      </c>
      <c r="AE35679">
        <v>60</v>
      </c>
      <c r="AF35679">
        <v>47006800</v>
      </c>
      <c r="AG35679">
        <v>1528210</v>
      </c>
      <c r="AH35679">
        <v>0</v>
      </c>
      <c r="AI35679">
        <v>10092</v>
      </c>
      <c r="AJ35679">
        <v>1011150</v>
      </c>
      <c r="AK35679">
        <v>202.233</v>
      </c>
      <c r="AL35679">
        <v>55120</v>
      </c>
    </row>
    <row r="35680" spans="1:38">
      <c r="A35680" s="1" t="s">
        <v>1084</v>
      </c>
      <c r="B35680" s="1" t="s">
        <v>1085</v>
      </c>
      <c r="C35680" s="1" t="s">
        <v>107</v>
      </c>
      <c r="D35680">
        <v>2023</v>
      </c>
      <c r="E35680">
        <v>9</v>
      </c>
      <c r="F35680" s="1" t="s">
        <v>264</v>
      </c>
      <c r="G35680" s="1" t="s">
        <v>265</v>
      </c>
      <c r="H35680" s="1" t="s">
        <v>59</v>
      </c>
      <c r="I35680" s="1" t="s">
        <v>60</v>
      </c>
      <c r="J35680" s="1" t="s">
        <v>45</v>
      </c>
      <c r="K35680" s="1" t="s">
        <v>46</v>
      </c>
      <c r="L35680" s="1" t="s">
        <v>75</v>
      </c>
      <c r="M35680" s="1" t="s">
        <v>76</v>
      </c>
      <c r="N35680" s="1" t="s">
        <v>77</v>
      </c>
      <c r="O35680" s="1" t="s">
        <v>60</v>
      </c>
      <c r="P35680" s="1" t="s">
        <v>45</v>
      </c>
      <c r="Q35680" s="1" t="s">
        <v>46</v>
      </c>
      <c r="R35680" s="1" t="s">
        <v>114</v>
      </c>
      <c r="S35680" s="1" t="s">
        <v>72</v>
      </c>
      <c r="T35680">
        <v>133</v>
      </c>
      <c r="U35680">
        <v>3</v>
      </c>
      <c r="V35680">
        <v>0</v>
      </c>
      <c r="W35680">
        <v>0</v>
      </c>
      <c r="X35680">
        <v>0</v>
      </c>
      <c r="Y35680">
        <v>49680</v>
      </c>
      <c r="Z35680">
        <v>47880</v>
      </c>
      <c r="AA35680">
        <v>5904</v>
      </c>
      <c r="AB35680">
        <v>3654</v>
      </c>
      <c r="AC35680">
        <v>2782</v>
      </c>
      <c r="AD35680">
        <v>360</v>
      </c>
      <c r="AE35680">
        <v>1</v>
      </c>
      <c r="AF35680">
        <v>0</v>
      </c>
      <c r="AG35680">
        <v>0</v>
      </c>
      <c r="AH35680">
        <v>0</v>
      </c>
      <c r="AI35680">
        <v>138</v>
      </c>
      <c r="AJ35680">
        <v>16400</v>
      </c>
      <c r="AK35680">
        <v>0.83333299999999999</v>
      </c>
      <c r="AL35680">
        <v>175</v>
      </c>
    </row>
    <row r="35681" spans="1:38">
      <c r="A35681" s="1" t="s">
        <v>1084</v>
      </c>
      <c r="B35681" s="1" t="s">
        <v>1085</v>
      </c>
      <c r="C35681" s="1" t="s">
        <v>107</v>
      </c>
      <c r="D35681">
        <v>2023</v>
      </c>
      <c r="E35681">
        <v>9</v>
      </c>
      <c r="F35681" s="1" t="s">
        <v>264</v>
      </c>
      <c r="G35681" s="1" t="s">
        <v>265</v>
      </c>
      <c r="H35681" s="1" t="s">
        <v>59</v>
      </c>
      <c r="I35681" s="1" t="s">
        <v>60</v>
      </c>
      <c r="J35681" s="1" t="s">
        <v>45</v>
      </c>
      <c r="K35681" s="1" t="s">
        <v>46</v>
      </c>
      <c r="L35681" s="1" t="s">
        <v>337</v>
      </c>
      <c r="M35681" s="1" t="s">
        <v>338</v>
      </c>
      <c r="N35681" s="1" t="s">
        <v>339</v>
      </c>
      <c r="O35681" s="1" t="s">
        <v>44</v>
      </c>
      <c r="P35681" s="1" t="s">
        <v>45</v>
      </c>
      <c r="Q35681" s="1" t="s">
        <v>46</v>
      </c>
      <c r="R35681" s="1" t="s">
        <v>114</v>
      </c>
      <c r="S35681" s="1" t="s">
        <v>72</v>
      </c>
      <c r="T35681">
        <v>20468</v>
      </c>
      <c r="U35681">
        <v>238</v>
      </c>
      <c r="V35681">
        <v>37899</v>
      </c>
      <c r="W35681">
        <v>645</v>
      </c>
      <c r="X35681">
        <v>0</v>
      </c>
      <c r="Y35681">
        <v>22524400</v>
      </c>
      <c r="Z35681">
        <v>16682500</v>
      </c>
      <c r="AA35681">
        <v>2334390</v>
      </c>
      <c r="AB35681">
        <v>1346520</v>
      </c>
      <c r="AC35681">
        <v>724866</v>
      </c>
      <c r="AD35681">
        <v>133164</v>
      </c>
      <c r="AE35681">
        <v>162</v>
      </c>
      <c r="AF35681">
        <v>31153000</v>
      </c>
      <c r="AG35681">
        <v>530190</v>
      </c>
      <c r="AH35681">
        <v>0</v>
      </c>
      <c r="AI35681">
        <v>27402</v>
      </c>
      <c r="AJ35681">
        <v>2840010</v>
      </c>
      <c r="AK35681">
        <v>264.71699999999998</v>
      </c>
      <c r="AL35681">
        <v>78776</v>
      </c>
    </row>
    <row r="35682" spans="1:38">
      <c r="A35682" s="1" t="s">
        <v>1084</v>
      </c>
      <c r="B35682" s="1" t="s">
        <v>1085</v>
      </c>
      <c r="C35682" s="1" t="s">
        <v>107</v>
      </c>
      <c r="D35682">
        <v>2023</v>
      </c>
      <c r="E35682">
        <v>9</v>
      </c>
      <c r="F35682" s="1" t="s">
        <v>264</v>
      </c>
      <c r="G35682" s="1" t="s">
        <v>265</v>
      </c>
      <c r="H35682" s="1" t="s">
        <v>59</v>
      </c>
      <c r="I35682" s="1" t="s">
        <v>60</v>
      </c>
      <c r="J35682" s="1" t="s">
        <v>45</v>
      </c>
      <c r="K35682" s="1" t="s">
        <v>46</v>
      </c>
      <c r="L35682" s="1" t="s">
        <v>57</v>
      </c>
      <c r="M35682" s="1" t="s">
        <v>58</v>
      </c>
      <c r="N35682" s="1" t="s">
        <v>59</v>
      </c>
      <c r="O35682" s="1" t="s">
        <v>60</v>
      </c>
      <c r="P35682" s="1" t="s">
        <v>45</v>
      </c>
      <c r="Q35682" s="1" t="s">
        <v>46</v>
      </c>
      <c r="R35682" s="1" t="s">
        <v>114</v>
      </c>
      <c r="S35682" s="1" t="s">
        <v>72</v>
      </c>
      <c r="T35682">
        <v>167</v>
      </c>
      <c r="U35682">
        <v>2</v>
      </c>
      <c r="V35682">
        <v>0</v>
      </c>
      <c r="W35682">
        <v>0</v>
      </c>
      <c r="X35682">
        <v>0</v>
      </c>
      <c r="Y35682">
        <v>9856</v>
      </c>
      <c r="Z35682">
        <v>4676</v>
      </c>
      <c r="AA35682">
        <v>982</v>
      </c>
      <c r="AB35682">
        <v>369</v>
      </c>
      <c r="AC35682">
        <v>15518</v>
      </c>
      <c r="AD35682">
        <v>56</v>
      </c>
      <c r="AE35682">
        <v>2</v>
      </c>
      <c r="AF35682">
        <v>0</v>
      </c>
      <c r="AG35682">
        <v>0</v>
      </c>
      <c r="AH35682">
        <v>0</v>
      </c>
      <c r="AI35682">
        <v>352</v>
      </c>
      <c r="AJ35682">
        <v>35106</v>
      </c>
      <c r="AK35682">
        <v>5.3</v>
      </c>
      <c r="AL35682">
        <v>673</v>
      </c>
    </row>
    <row r="35683" spans="1:38">
      <c r="A35683" s="1" t="s">
        <v>1084</v>
      </c>
      <c r="B35683" s="1" t="s">
        <v>1085</v>
      </c>
      <c r="C35683" s="1" t="s">
        <v>107</v>
      </c>
      <c r="D35683">
        <v>2023</v>
      </c>
      <c r="E35683">
        <v>9</v>
      </c>
      <c r="F35683" s="1" t="s">
        <v>264</v>
      </c>
      <c r="G35683" s="1" t="s">
        <v>265</v>
      </c>
      <c r="H35683" s="1" t="s">
        <v>59</v>
      </c>
      <c r="I35683" s="1" t="s">
        <v>60</v>
      </c>
      <c r="J35683" s="1" t="s">
        <v>45</v>
      </c>
      <c r="K35683" s="1" t="s">
        <v>46</v>
      </c>
      <c r="L35683" s="1" t="s">
        <v>259</v>
      </c>
      <c r="M35683" s="1" t="s">
        <v>260</v>
      </c>
      <c r="N35683" s="1" t="s">
        <v>110</v>
      </c>
      <c r="O35683" s="1" t="s">
        <v>111</v>
      </c>
      <c r="P35683" s="1" t="s">
        <v>45</v>
      </c>
      <c r="Q35683" s="1" t="s">
        <v>46</v>
      </c>
      <c r="R35683" s="1" t="s">
        <v>114</v>
      </c>
      <c r="S35683" s="1" t="s">
        <v>72</v>
      </c>
      <c r="T35683">
        <v>3892</v>
      </c>
      <c r="U35683">
        <v>28</v>
      </c>
      <c r="V35683">
        <v>14730</v>
      </c>
      <c r="W35683">
        <v>95</v>
      </c>
      <c r="X35683">
        <v>0</v>
      </c>
      <c r="Y35683">
        <v>6218880</v>
      </c>
      <c r="Z35683">
        <v>4919490</v>
      </c>
      <c r="AA35683">
        <v>640260</v>
      </c>
      <c r="AB35683">
        <v>419859</v>
      </c>
      <c r="AC35683">
        <v>171521</v>
      </c>
      <c r="AD35683">
        <v>37920</v>
      </c>
      <c r="AE35683">
        <v>30</v>
      </c>
      <c r="AF35683">
        <v>18618700</v>
      </c>
      <c r="AG35683">
        <v>120080</v>
      </c>
      <c r="AH35683">
        <v>0</v>
      </c>
      <c r="AI35683">
        <v>4920</v>
      </c>
      <c r="AJ35683">
        <v>506549</v>
      </c>
      <c r="AK35683">
        <v>61.283299999999997</v>
      </c>
      <c r="AL35683">
        <v>25550</v>
      </c>
    </row>
    <row r="35684" spans="1:38">
      <c r="A35684" s="1" t="s">
        <v>1084</v>
      </c>
      <c r="B35684" s="1" t="s">
        <v>1085</v>
      </c>
      <c r="C35684" s="1" t="s">
        <v>107</v>
      </c>
      <c r="D35684">
        <v>2023</v>
      </c>
      <c r="E35684">
        <v>9</v>
      </c>
      <c r="F35684" s="1" t="s">
        <v>264</v>
      </c>
      <c r="G35684" s="1" t="s">
        <v>265</v>
      </c>
      <c r="H35684" s="1" t="s">
        <v>59</v>
      </c>
      <c r="I35684" s="1" t="s">
        <v>60</v>
      </c>
      <c r="J35684" s="1" t="s">
        <v>45</v>
      </c>
      <c r="K35684" s="1" t="s">
        <v>46</v>
      </c>
      <c r="L35684" s="1" t="s">
        <v>607</v>
      </c>
      <c r="M35684" s="1" t="s">
        <v>608</v>
      </c>
      <c r="N35684" s="1" t="s">
        <v>392</v>
      </c>
      <c r="O35684" s="1" t="s">
        <v>176</v>
      </c>
      <c r="P35684" s="1" t="s">
        <v>45</v>
      </c>
      <c r="Q35684" s="1" t="s">
        <v>46</v>
      </c>
      <c r="R35684" s="1" t="s">
        <v>114</v>
      </c>
      <c r="S35684" s="1" t="s">
        <v>72</v>
      </c>
      <c r="T35684">
        <v>166</v>
      </c>
      <c r="U35684">
        <v>3</v>
      </c>
      <c r="V35684">
        <v>0</v>
      </c>
      <c r="W35684">
        <v>0</v>
      </c>
      <c r="X35684">
        <v>0</v>
      </c>
      <c r="Y35684">
        <v>63536</v>
      </c>
      <c r="Z35684">
        <v>59926</v>
      </c>
      <c r="AA35684">
        <v>6190</v>
      </c>
      <c r="AB35684">
        <v>4718</v>
      </c>
      <c r="AC35684">
        <v>6042</v>
      </c>
      <c r="AD35684">
        <v>361</v>
      </c>
      <c r="AE35684">
        <v>1</v>
      </c>
      <c r="AF35684">
        <v>0</v>
      </c>
      <c r="AG35684">
        <v>0</v>
      </c>
      <c r="AH35684">
        <v>0</v>
      </c>
      <c r="AI35684">
        <v>176</v>
      </c>
      <c r="AJ35684">
        <v>17149</v>
      </c>
      <c r="AK35684">
        <v>2.1333299999999999</v>
      </c>
      <c r="AL35684">
        <v>622</v>
      </c>
    </row>
    <row r="35685" spans="1:38">
      <c r="A35685" s="1" t="s">
        <v>1084</v>
      </c>
      <c r="B35685" s="1" t="s">
        <v>1085</v>
      </c>
      <c r="C35685" s="1" t="s">
        <v>107</v>
      </c>
      <c r="D35685">
        <v>2023</v>
      </c>
      <c r="E35685">
        <v>9</v>
      </c>
      <c r="F35685" s="1" t="s">
        <v>264</v>
      </c>
      <c r="G35685" s="1" t="s">
        <v>265</v>
      </c>
      <c r="H35685" s="1" t="s">
        <v>59</v>
      </c>
      <c r="I35685" s="1" t="s">
        <v>60</v>
      </c>
      <c r="J35685" s="1" t="s">
        <v>45</v>
      </c>
      <c r="K35685" s="1" t="s">
        <v>46</v>
      </c>
      <c r="L35685" s="1" t="s">
        <v>358</v>
      </c>
      <c r="M35685" s="1" t="s">
        <v>359</v>
      </c>
      <c r="N35685" s="1" t="s">
        <v>202</v>
      </c>
      <c r="O35685" s="1" t="s">
        <v>176</v>
      </c>
      <c r="P35685" s="1" t="s">
        <v>45</v>
      </c>
      <c r="Q35685" s="1" t="s">
        <v>46</v>
      </c>
      <c r="R35685" s="1" t="s">
        <v>114</v>
      </c>
      <c r="S35685" s="1" t="s">
        <v>72</v>
      </c>
      <c r="T35685">
        <v>8894</v>
      </c>
      <c r="U35685">
        <v>170</v>
      </c>
      <c r="V35685">
        <v>2979</v>
      </c>
      <c r="W35685">
        <v>78</v>
      </c>
      <c r="X35685">
        <v>0</v>
      </c>
      <c r="Y35685">
        <v>5301810</v>
      </c>
      <c r="Z35685">
        <v>4073450</v>
      </c>
      <c r="AA35685">
        <v>547768</v>
      </c>
      <c r="AB35685">
        <v>322474</v>
      </c>
      <c r="AC35685">
        <v>201480</v>
      </c>
      <c r="AD35685">
        <v>30686</v>
      </c>
      <c r="AE35685">
        <v>67</v>
      </c>
      <c r="AF35685">
        <v>1364380</v>
      </c>
      <c r="AG35685">
        <v>35724</v>
      </c>
      <c r="AH35685">
        <v>0</v>
      </c>
      <c r="AI35685">
        <v>11576</v>
      </c>
      <c r="AJ35685">
        <v>1196060</v>
      </c>
      <c r="AK35685">
        <v>79.2333</v>
      </c>
      <c r="AL35685">
        <v>34133</v>
      </c>
    </row>
    <row r="35686" spans="1:38">
      <c r="A35686" s="1" t="s">
        <v>1084</v>
      </c>
      <c r="B35686" s="1" t="s">
        <v>1085</v>
      </c>
      <c r="C35686" s="1" t="s">
        <v>107</v>
      </c>
      <c r="D35686">
        <v>2023</v>
      </c>
      <c r="E35686">
        <v>9</v>
      </c>
      <c r="F35686" s="1" t="s">
        <v>264</v>
      </c>
      <c r="G35686" s="1" t="s">
        <v>265</v>
      </c>
      <c r="H35686" s="1" t="s">
        <v>59</v>
      </c>
      <c r="I35686" s="1" t="s">
        <v>60</v>
      </c>
      <c r="J35686" s="1" t="s">
        <v>45</v>
      </c>
      <c r="K35686" s="1" t="s">
        <v>46</v>
      </c>
      <c r="L35686" s="1" t="s">
        <v>326</v>
      </c>
      <c r="M35686" s="1" t="s">
        <v>327</v>
      </c>
      <c r="N35686" s="1" t="s">
        <v>328</v>
      </c>
      <c r="O35686" s="1" t="s">
        <v>111</v>
      </c>
      <c r="P35686" s="1" t="s">
        <v>45</v>
      </c>
      <c r="Q35686" s="1" t="s">
        <v>46</v>
      </c>
      <c r="R35686" s="1" t="s">
        <v>114</v>
      </c>
      <c r="S35686" s="1" t="s">
        <v>72</v>
      </c>
      <c r="T35686">
        <v>4204</v>
      </c>
      <c r="U35686">
        <v>54</v>
      </c>
      <c r="V35686">
        <v>7281</v>
      </c>
      <c r="W35686">
        <v>48</v>
      </c>
      <c r="X35686">
        <v>0</v>
      </c>
      <c r="Y35686">
        <v>10145200</v>
      </c>
      <c r="Z35686">
        <v>8189390</v>
      </c>
      <c r="AA35686">
        <v>1011510</v>
      </c>
      <c r="AB35686">
        <v>673470</v>
      </c>
      <c r="AC35686">
        <v>237853</v>
      </c>
      <c r="AD35686">
        <v>58440</v>
      </c>
      <c r="AE35686">
        <v>30</v>
      </c>
      <c r="AF35686">
        <v>14183400</v>
      </c>
      <c r="AG35686">
        <v>93504</v>
      </c>
      <c r="AH35686">
        <v>0</v>
      </c>
      <c r="AI35686">
        <v>5208</v>
      </c>
      <c r="AJ35686">
        <v>519258</v>
      </c>
      <c r="AK35686">
        <v>86.2333</v>
      </c>
      <c r="AL35686">
        <v>23149</v>
      </c>
    </row>
    <row r="35687" spans="1:38">
      <c r="A35687" s="1" t="s">
        <v>1084</v>
      </c>
      <c r="B35687" s="1" t="s">
        <v>1085</v>
      </c>
      <c r="C35687" s="1" t="s">
        <v>107</v>
      </c>
      <c r="D35687">
        <v>2023</v>
      </c>
      <c r="E35687">
        <v>9</v>
      </c>
      <c r="F35687" s="1" t="s">
        <v>264</v>
      </c>
      <c r="G35687" s="1" t="s">
        <v>265</v>
      </c>
      <c r="H35687" s="1" t="s">
        <v>59</v>
      </c>
      <c r="I35687" s="1" t="s">
        <v>60</v>
      </c>
      <c r="J35687" s="1" t="s">
        <v>45</v>
      </c>
      <c r="K35687" s="1" t="s">
        <v>46</v>
      </c>
      <c r="L35687" s="1" t="s">
        <v>390</v>
      </c>
      <c r="M35687" s="1" t="s">
        <v>391</v>
      </c>
      <c r="N35687" s="1" t="s">
        <v>392</v>
      </c>
      <c r="O35687" s="1" t="s">
        <v>176</v>
      </c>
      <c r="P35687" s="1" t="s">
        <v>45</v>
      </c>
      <c r="Q35687" s="1" t="s">
        <v>46</v>
      </c>
      <c r="R35687" s="1" t="s">
        <v>114</v>
      </c>
      <c r="S35687" s="1" t="s">
        <v>72</v>
      </c>
      <c r="T35687">
        <v>23753</v>
      </c>
      <c r="U35687">
        <v>243</v>
      </c>
      <c r="V35687">
        <v>7584</v>
      </c>
      <c r="W35687">
        <v>236</v>
      </c>
      <c r="X35687">
        <v>0</v>
      </c>
      <c r="Y35687">
        <v>13428500</v>
      </c>
      <c r="Z35687">
        <v>9791100</v>
      </c>
      <c r="AA35687">
        <v>1342470</v>
      </c>
      <c r="AB35687">
        <v>770440</v>
      </c>
      <c r="AC35687">
        <v>534144</v>
      </c>
      <c r="AD35687">
        <v>78246</v>
      </c>
      <c r="AE35687">
        <v>189</v>
      </c>
      <c r="AF35687">
        <v>3139780</v>
      </c>
      <c r="AG35687">
        <v>97704</v>
      </c>
      <c r="AH35687">
        <v>0</v>
      </c>
      <c r="AI35687">
        <v>32436</v>
      </c>
      <c r="AJ35687">
        <v>3242950</v>
      </c>
      <c r="AK35687">
        <v>204.43299999999999</v>
      </c>
      <c r="AL35687">
        <v>80109</v>
      </c>
    </row>
    <row r="35688" spans="1:38">
      <c r="A35688" s="1" t="s">
        <v>1084</v>
      </c>
      <c r="B35688" s="1" t="s">
        <v>1085</v>
      </c>
      <c r="C35688" s="1" t="s">
        <v>107</v>
      </c>
      <c r="D35688">
        <v>2023</v>
      </c>
      <c r="E35688">
        <v>9</v>
      </c>
      <c r="F35688" s="1" t="s">
        <v>264</v>
      </c>
      <c r="G35688" s="1" t="s">
        <v>265</v>
      </c>
      <c r="H35688" s="1" t="s">
        <v>59</v>
      </c>
      <c r="I35688" s="1" t="s">
        <v>60</v>
      </c>
      <c r="J35688" s="1" t="s">
        <v>45</v>
      </c>
      <c r="K35688" s="1" t="s">
        <v>46</v>
      </c>
      <c r="L35688" s="1" t="s">
        <v>177</v>
      </c>
      <c r="M35688" s="1" t="s">
        <v>178</v>
      </c>
      <c r="N35688" s="1" t="s">
        <v>175</v>
      </c>
      <c r="O35688" s="1" t="s">
        <v>176</v>
      </c>
      <c r="P35688" s="1" t="s">
        <v>45</v>
      </c>
      <c r="Q35688" s="1" t="s">
        <v>46</v>
      </c>
      <c r="R35688" s="1" t="s">
        <v>114</v>
      </c>
      <c r="S35688" s="1" t="s">
        <v>72</v>
      </c>
      <c r="T35688">
        <v>41561</v>
      </c>
      <c r="U35688">
        <v>701</v>
      </c>
      <c r="V35688">
        <v>75755</v>
      </c>
      <c r="W35688">
        <v>1168</v>
      </c>
      <c r="X35688">
        <v>0</v>
      </c>
      <c r="Y35688">
        <v>43901100</v>
      </c>
      <c r="Z35688">
        <v>34636200</v>
      </c>
      <c r="AA35688">
        <v>4391590</v>
      </c>
      <c r="AB35688">
        <v>2821140</v>
      </c>
      <c r="AC35688">
        <v>1420300</v>
      </c>
      <c r="AD35688">
        <v>255590</v>
      </c>
      <c r="AE35688">
        <v>305</v>
      </c>
      <c r="AF35688">
        <v>63042700</v>
      </c>
      <c r="AG35688">
        <v>978784</v>
      </c>
      <c r="AH35688">
        <v>0</v>
      </c>
      <c r="AI35688">
        <v>52388</v>
      </c>
      <c r="AJ35688">
        <v>5240670</v>
      </c>
      <c r="AK35688">
        <v>506.233</v>
      </c>
      <c r="AL35688">
        <v>192778</v>
      </c>
    </row>
    <row r="35689" spans="1:38">
      <c r="A35689" s="1" t="s">
        <v>1084</v>
      </c>
      <c r="B35689" s="1" t="s">
        <v>1085</v>
      </c>
      <c r="C35689" s="1" t="s">
        <v>107</v>
      </c>
      <c r="D35689">
        <v>2023</v>
      </c>
      <c r="E35689">
        <v>9</v>
      </c>
      <c r="F35689" s="1" t="s">
        <v>264</v>
      </c>
      <c r="G35689" s="1" t="s">
        <v>265</v>
      </c>
      <c r="H35689" s="1" t="s">
        <v>59</v>
      </c>
      <c r="I35689" s="1" t="s">
        <v>60</v>
      </c>
      <c r="J35689" s="1" t="s">
        <v>45</v>
      </c>
      <c r="K35689" s="1" t="s">
        <v>46</v>
      </c>
      <c r="L35689" s="1" t="s">
        <v>291</v>
      </c>
      <c r="M35689" s="1" t="s">
        <v>292</v>
      </c>
      <c r="N35689" s="1" t="s">
        <v>110</v>
      </c>
      <c r="O35689" s="1" t="s">
        <v>111</v>
      </c>
      <c r="P35689" s="1" t="s">
        <v>45</v>
      </c>
      <c r="Q35689" s="1" t="s">
        <v>46</v>
      </c>
      <c r="R35689" s="1" t="s">
        <v>114</v>
      </c>
      <c r="S35689" s="1" t="s">
        <v>72</v>
      </c>
      <c r="T35689">
        <v>7440</v>
      </c>
      <c r="U35689">
        <v>49</v>
      </c>
      <c r="V35689">
        <v>0</v>
      </c>
      <c r="W35689">
        <v>0</v>
      </c>
      <c r="X35689">
        <v>0</v>
      </c>
      <c r="Y35689">
        <v>10590300</v>
      </c>
      <c r="Z35689">
        <v>8362560</v>
      </c>
      <c r="AA35689">
        <v>1061840</v>
      </c>
      <c r="AB35689">
        <v>664689</v>
      </c>
      <c r="AC35689">
        <v>286194</v>
      </c>
      <c r="AD35689">
        <v>61820</v>
      </c>
      <c r="AE35689">
        <v>55</v>
      </c>
      <c r="AF35689">
        <v>0</v>
      </c>
      <c r="AG35689">
        <v>0</v>
      </c>
      <c r="AH35689">
        <v>0</v>
      </c>
      <c r="AI35689">
        <v>9422</v>
      </c>
      <c r="AJ35689">
        <v>944719</v>
      </c>
      <c r="AK35689">
        <v>102.1</v>
      </c>
      <c r="AL35689">
        <v>33386</v>
      </c>
    </row>
    <row r="35690" spans="1:38">
      <c r="A35690" s="1" t="s">
        <v>1084</v>
      </c>
      <c r="B35690" s="1" t="s">
        <v>1085</v>
      </c>
      <c r="C35690" s="1" t="s">
        <v>107</v>
      </c>
      <c r="D35690">
        <v>2023</v>
      </c>
      <c r="E35690">
        <v>9</v>
      </c>
      <c r="F35690" s="1" t="s">
        <v>264</v>
      </c>
      <c r="G35690" s="1" t="s">
        <v>265</v>
      </c>
      <c r="H35690" s="1" t="s">
        <v>59</v>
      </c>
      <c r="I35690" s="1" t="s">
        <v>60</v>
      </c>
      <c r="J35690" s="1" t="s">
        <v>45</v>
      </c>
      <c r="K35690" s="1" t="s">
        <v>46</v>
      </c>
      <c r="L35690" s="1" t="s">
        <v>261</v>
      </c>
      <c r="M35690" s="1" t="s">
        <v>262</v>
      </c>
      <c r="N35690" s="1" t="s">
        <v>248</v>
      </c>
      <c r="O35690" s="1" t="s">
        <v>111</v>
      </c>
      <c r="P35690" s="1" t="s">
        <v>45</v>
      </c>
      <c r="Q35690" s="1" t="s">
        <v>46</v>
      </c>
      <c r="R35690" s="1" t="s">
        <v>114</v>
      </c>
      <c r="S35690" s="1" t="s">
        <v>8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>
        <v>0</v>
      </c>
      <c r="AC35690">
        <v>7316</v>
      </c>
      <c r="AD35690">
        <v>2129</v>
      </c>
      <c r="AE35690">
        <v>1</v>
      </c>
      <c r="AF35690">
        <v>0</v>
      </c>
      <c r="AG35690">
        <v>0</v>
      </c>
      <c r="AH35690">
        <v>0</v>
      </c>
      <c r="AI35690">
        <v>0</v>
      </c>
      <c r="AJ35690">
        <v>0</v>
      </c>
      <c r="AK35690">
        <v>3.1</v>
      </c>
      <c r="AL35690">
        <v>0</v>
      </c>
    </row>
    <row r="35691" spans="1:38">
      <c r="A35691" s="1" t="s">
        <v>1084</v>
      </c>
      <c r="B35691" s="1" t="s">
        <v>1085</v>
      </c>
      <c r="C35691" s="1" t="s">
        <v>107</v>
      </c>
      <c r="D35691">
        <v>2023</v>
      </c>
      <c r="E35691">
        <v>9</v>
      </c>
      <c r="F35691" s="1" t="s">
        <v>264</v>
      </c>
      <c r="G35691" s="1" t="s">
        <v>265</v>
      </c>
      <c r="H35691" s="1" t="s">
        <v>59</v>
      </c>
      <c r="I35691" s="1" t="s">
        <v>60</v>
      </c>
      <c r="J35691" s="1" t="s">
        <v>45</v>
      </c>
      <c r="K35691" s="1" t="s">
        <v>46</v>
      </c>
      <c r="L35691" s="1" t="s">
        <v>261</v>
      </c>
      <c r="M35691" s="1" t="s">
        <v>262</v>
      </c>
      <c r="N35691" s="1" t="s">
        <v>248</v>
      </c>
      <c r="O35691" s="1" t="s">
        <v>111</v>
      </c>
      <c r="P35691" s="1" t="s">
        <v>45</v>
      </c>
      <c r="Q35691" s="1" t="s">
        <v>46</v>
      </c>
      <c r="R35691" s="1" t="s">
        <v>114</v>
      </c>
      <c r="S35691" s="1" t="s">
        <v>72</v>
      </c>
      <c r="T35691">
        <v>4282</v>
      </c>
      <c r="U35691">
        <v>40</v>
      </c>
      <c r="V35691">
        <v>17533</v>
      </c>
      <c r="W35691">
        <v>147</v>
      </c>
      <c r="X35691">
        <v>0</v>
      </c>
      <c r="Y35691">
        <v>10513000</v>
      </c>
      <c r="Z35691">
        <v>9116380</v>
      </c>
      <c r="AA35691">
        <v>1045650</v>
      </c>
      <c r="AB35691">
        <v>779226</v>
      </c>
      <c r="AC35691">
        <v>255860</v>
      </c>
      <c r="AD35691">
        <v>61741</v>
      </c>
      <c r="AE35691">
        <v>29</v>
      </c>
      <c r="AF35691">
        <v>37327800</v>
      </c>
      <c r="AG35691">
        <v>312963</v>
      </c>
      <c r="AH35691">
        <v>0</v>
      </c>
      <c r="AI35691">
        <v>4938</v>
      </c>
      <c r="AJ35691">
        <v>491147</v>
      </c>
      <c r="AK35691">
        <v>90</v>
      </c>
      <c r="AL35691">
        <v>27330</v>
      </c>
    </row>
    <row r="35692" spans="1:38">
      <c r="A35692" s="1" t="s">
        <v>1084</v>
      </c>
      <c r="B35692" s="1" t="s">
        <v>1085</v>
      </c>
      <c r="C35692" s="1" t="s">
        <v>107</v>
      </c>
      <c r="D35692">
        <v>2023</v>
      </c>
      <c r="E35692">
        <v>9</v>
      </c>
      <c r="F35692" s="1" t="s">
        <v>264</v>
      </c>
      <c r="G35692" s="1" t="s">
        <v>265</v>
      </c>
      <c r="H35692" s="1" t="s">
        <v>59</v>
      </c>
      <c r="I35692" s="1" t="s">
        <v>60</v>
      </c>
      <c r="J35692" s="1" t="s">
        <v>45</v>
      </c>
      <c r="K35692" s="1" t="s">
        <v>46</v>
      </c>
      <c r="L35692" s="1" t="s">
        <v>199</v>
      </c>
      <c r="M35692" s="1" t="s">
        <v>76</v>
      </c>
      <c r="N35692" s="1" t="s">
        <v>77</v>
      </c>
      <c r="O35692" s="1" t="s">
        <v>60</v>
      </c>
      <c r="P35692" s="1" t="s">
        <v>45</v>
      </c>
      <c r="Q35692" s="1" t="s">
        <v>46</v>
      </c>
      <c r="R35692" s="1" t="s">
        <v>114</v>
      </c>
      <c r="S35692" s="1" t="s">
        <v>72</v>
      </c>
      <c r="T35692">
        <v>65330</v>
      </c>
      <c r="U35692">
        <v>1043</v>
      </c>
      <c r="V35692">
        <v>20230</v>
      </c>
      <c r="W35692">
        <v>2316</v>
      </c>
      <c r="X35692">
        <v>0</v>
      </c>
      <c r="Y35692">
        <v>34369600</v>
      </c>
      <c r="Z35692">
        <v>23910800</v>
      </c>
      <c r="AA35692">
        <v>3884360</v>
      </c>
      <c r="AB35692">
        <v>1864500</v>
      </c>
      <c r="AC35692">
        <v>1714100</v>
      </c>
      <c r="AD35692">
        <v>231678</v>
      </c>
      <c r="AE35692">
        <v>633</v>
      </c>
      <c r="AF35692">
        <v>7404180</v>
      </c>
      <c r="AG35692">
        <v>847656</v>
      </c>
      <c r="AH35692">
        <v>0</v>
      </c>
      <c r="AI35692">
        <v>93906</v>
      </c>
      <c r="AJ35692">
        <v>10613700</v>
      </c>
      <c r="AK35692">
        <v>633.29999999999995</v>
      </c>
      <c r="AL35692">
        <v>175149</v>
      </c>
    </row>
    <row r="35693" spans="1:38">
      <c r="A35693" s="1" t="s">
        <v>1084</v>
      </c>
      <c r="B35693" s="1" t="s">
        <v>1085</v>
      </c>
      <c r="C35693" s="1" t="s">
        <v>107</v>
      </c>
      <c r="D35693">
        <v>2023</v>
      </c>
      <c r="E35693">
        <v>9</v>
      </c>
      <c r="F35693" s="1" t="s">
        <v>264</v>
      </c>
      <c r="G35693" s="1" t="s">
        <v>265</v>
      </c>
      <c r="H35693" s="1" t="s">
        <v>59</v>
      </c>
      <c r="I35693" s="1" t="s">
        <v>60</v>
      </c>
      <c r="J35693" s="1" t="s">
        <v>45</v>
      </c>
      <c r="K35693" s="1" t="s">
        <v>46</v>
      </c>
      <c r="L35693" s="1" t="s">
        <v>279</v>
      </c>
      <c r="M35693" s="1" t="s">
        <v>280</v>
      </c>
      <c r="N35693" s="1" t="s">
        <v>245</v>
      </c>
      <c r="O35693" s="1" t="s">
        <v>111</v>
      </c>
      <c r="P35693" s="1" t="s">
        <v>45</v>
      </c>
      <c r="Q35693" s="1" t="s">
        <v>46</v>
      </c>
      <c r="R35693" s="1" t="s">
        <v>114</v>
      </c>
      <c r="S35693" s="1" t="s">
        <v>72</v>
      </c>
      <c r="T35693">
        <v>452</v>
      </c>
      <c r="U35693">
        <v>7</v>
      </c>
      <c r="V35693">
        <v>833</v>
      </c>
      <c r="W35693">
        <v>2</v>
      </c>
      <c r="X35693">
        <v>0</v>
      </c>
      <c r="Y35693">
        <v>1594260</v>
      </c>
      <c r="Z35693">
        <v>1050450</v>
      </c>
      <c r="AA35693">
        <v>161037</v>
      </c>
      <c r="AB35693">
        <v>86483</v>
      </c>
      <c r="AC35693">
        <v>35922</v>
      </c>
      <c r="AD35693">
        <v>9296</v>
      </c>
      <c r="AE35693">
        <v>4</v>
      </c>
      <c r="AF35693">
        <v>1935890</v>
      </c>
      <c r="AG35693">
        <v>4648</v>
      </c>
      <c r="AH35693">
        <v>0</v>
      </c>
      <c r="AI35693">
        <v>686</v>
      </c>
      <c r="AJ35693">
        <v>69294</v>
      </c>
      <c r="AK35693">
        <v>12.933299999999999</v>
      </c>
      <c r="AL35693">
        <v>2481</v>
      </c>
    </row>
    <row r="35694" spans="1:38">
      <c r="A35694" s="1" t="s">
        <v>1084</v>
      </c>
      <c r="B35694" s="1" t="s">
        <v>1085</v>
      </c>
      <c r="C35694" s="1" t="s">
        <v>107</v>
      </c>
      <c r="D35694">
        <v>2023</v>
      </c>
      <c r="E35694">
        <v>9</v>
      </c>
      <c r="F35694" s="1" t="s">
        <v>264</v>
      </c>
      <c r="G35694" s="1" t="s">
        <v>265</v>
      </c>
      <c r="H35694" s="1" t="s">
        <v>59</v>
      </c>
      <c r="I35694" s="1" t="s">
        <v>60</v>
      </c>
      <c r="J35694" s="1" t="s">
        <v>45</v>
      </c>
      <c r="K35694" s="1" t="s">
        <v>46</v>
      </c>
      <c r="L35694" s="1" t="s">
        <v>264</v>
      </c>
      <c r="M35694" s="1" t="s">
        <v>265</v>
      </c>
      <c r="N35694" s="1" t="s">
        <v>59</v>
      </c>
      <c r="O35694" s="1" t="s">
        <v>60</v>
      </c>
      <c r="P35694" s="1" t="s">
        <v>45</v>
      </c>
      <c r="Q35694" s="1" t="s">
        <v>46</v>
      </c>
      <c r="R35694" s="1" t="s">
        <v>114</v>
      </c>
      <c r="S35694" s="1" t="s">
        <v>8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>
        <v>0</v>
      </c>
      <c r="AC35694">
        <v>37074</v>
      </c>
      <c r="AD35694">
        <v>0</v>
      </c>
      <c r="AE35694">
        <v>19</v>
      </c>
      <c r="AF35694">
        <v>0</v>
      </c>
      <c r="AG35694">
        <v>0</v>
      </c>
      <c r="AH35694">
        <v>0</v>
      </c>
      <c r="AI35694">
        <v>2408</v>
      </c>
      <c r="AJ35694">
        <v>317100</v>
      </c>
      <c r="AK35694">
        <v>13.933299999999999</v>
      </c>
      <c r="AL35694">
        <v>0</v>
      </c>
    </row>
    <row r="35695" spans="1:38">
      <c r="A35695" s="1" t="s">
        <v>1084</v>
      </c>
      <c r="B35695" s="1" t="s">
        <v>1085</v>
      </c>
      <c r="C35695" s="1" t="s">
        <v>107</v>
      </c>
      <c r="D35695">
        <v>2023</v>
      </c>
      <c r="E35695">
        <v>9</v>
      </c>
      <c r="F35695" s="1" t="s">
        <v>264</v>
      </c>
      <c r="G35695" s="1" t="s">
        <v>265</v>
      </c>
      <c r="H35695" s="1" t="s">
        <v>59</v>
      </c>
      <c r="I35695" s="1" t="s">
        <v>60</v>
      </c>
      <c r="J35695" s="1" t="s">
        <v>45</v>
      </c>
      <c r="K35695" s="1" t="s">
        <v>46</v>
      </c>
      <c r="L35695" s="1" t="s">
        <v>320</v>
      </c>
      <c r="M35695" s="1" t="s">
        <v>321</v>
      </c>
      <c r="N35695" s="1" t="s">
        <v>59</v>
      </c>
      <c r="O35695" s="1" t="s">
        <v>60</v>
      </c>
      <c r="P35695" s="1" t="s">
        <v>45</v>
      </c>
      <c r="Q35695" s="1" t="s">
        <v>46</v>
      </c>
      <c r="R35695" s="1" t="s">
        <v>114</v>
      </c>
      <c r="S35695" s="1" t="s">
        <v>72</v>
      </c>
      <c r="T35695">
        <v>7310</v>
      </c>
      <c r="U35695">
        <v>229</v>
      </c>
      <c r="V35695">
        <v>1805</v>
      </c>
      <c r="W35695">
        <v>75</v>
      </c>
      <c r="X35695">
        <v>0</v>
      </c>
      <c r="Y35695">
        <v>4344720</v>
      </c>
      <c r="Z35695">
        <v>3077510</v>
      </c>
      <c r="AA35695">
        <v>427044</v>
      </c>
      <c r="AB35695">
        <v>242924</v>
      </c>
      <c r="AC35695">
        <v>173081</v>
      </c>
      <c r="AD35695">
        <v>25260</v>
      </c>
      <c r="AE35695">
        <v>60</v>
      </c>
      <c r="AF35695">
        <v>759905</v>
      </c>
      <c r="AG35695">
        <v>31575</v>
      </c>
      <c r="AH35695">
        <v>0</v>
      </c>
      <c r="AI35695">
        <v>10320</v>
      </c>
      <c r="AJ35695">
        <v>1014480</v>
      </c>
      <c r="AK35695">
        <v>66.2</v>
      </c>
      <c r="AL35695">
        <v>27034</v>
      </c>
    </row>
    <row r="35696" spans="1:38">
      <c r="A35696" s="1" t="s">
        <v>1084</v>
      </c>
      <c r="B35696" s="1" t="s">
        <v>1085</v>
      </c>
      <c r="C35696" s="1" t="s">
        <v>107</v>
      </c>
      <c r="D35696">
        <v>2023</v>
      </c>
      <c r="E35696">
        <v>9</v>
      </c>
      <c r="F35696" s="1" t="s">
        <v>264</v>
      </c>
      <c r="G35696" s="1" t="s">
        <v>265</v>
      </c>
      <c r="H35696" s="1" t="s">
        <v>59</v>
      </c>
      <c r="I35696" s="1" t="s">
        <v>60</v>
      </c>
      <c r="J35696" s="1" t="s">
        <v>45</v>
      </c>
      <c r="K35696" s="1" t="s">
        <v>46</v>
      </c>
      <c r="L35696" s="1" t="s">
        <v>108</v>
      </c>
      <c r="M35696" s="1" t="s">
        <v>109</v>
      </c>
      <c r="N35696" s="1" t="s">
        <v>110</v>
      </c>
      <c r="O35696" s="1" t="s">
        <v>111</v>
      </c>
      <c r="P35696" s="1" t="s">
        <v>45</v>
      </c>
      <c r="Q35696" s="1" t="s">
        <v>46</v>
      </c>
      <c r="R35696" s="1" t="s">
        <v>114</v>
      </c>
      <c r="S35696" s="1" t="s">
        <v>72</v>
      </c>
      <c r="T35696">
        <v>25379</v>
      </c>
      <c r="U35696">
        <v>250</v>
      </c>
      <c r="V35696">
        <v>80114</v>
      </c>
      <c r="W35696">
        <v>365</v>
      </c>
      <c r="X35696">
        <v>0</v>
      </c>
      <c r="Y35696">
        <v>45518900</v>
      </c>
      <c r="Z35696">
        <v>37384800</v>
      </c>
      <c r="AA35696">
        <v>4541380</v>
      </c>
      <c r="AB35696">
        <v>3117480</v>
      </c>
      <c r="AC35696">
        <v>1172310</v>
      </c>
      <c r="AD35696">
        <v>266400</v>
      </c>
      <c r="AE35696">
        <v>180</v>
      </c>
      <c r="AF35696">
        <v>118569000</v>
      </c>
      <c r="AG35696">
        <v>540200</v>
      </c>
      <c r="AH35696">
        <v>0</v>
      </c>
      <c r="AI35696">
        <v>30756</v>
      </c>
      <c r="AJ35696">
        <v>3068520</v>
      </c>
      <c r="AK35696">
        <v>418.18299999999999</v>
      </c>
      <c r="AL35696">
        <v>132525</v>
      </c>
    </row>
    <row r="35697" spans="1:38">
      <c r="A35697" s="1" t="s">
        <v>1084</v>
      </c>
      <c r="B35697" s="1" t="s">
        <v>1085</v>
      </c>
      <c r="C35697" s="1" t="s">
        <v>107</v>
      </c>
      <c r="D35697">
        <v>2023</v>
      </c>
      <c r="E35697">
        <v>9</v>
      </c>
      <c r="F35697" s="1" t="s">
        <v>264</v>
      </c>
      <c r="G35697" s="1" t="s">
        <v>265</v>
      </c>
      <c r="H35697" s="1" t="s">
        <v>59</v>
      </c>
      <c r="I35697" s="1" t="s">
        <v>60</v>
      </c>
      <c r="J35697" s="1" t="s">
        <v>45</v>
      </c>
      <c r="K35697" s="1" t="s">
        <v>46</v>
      </c>
      <c r="L35697" s="1" t="s">
        <v>556</v>
      </c>
      <c r="M35697" s="1" t="s">
        <v>557</v>
      </c>
      <c r="N35697" s="1" t="s">
        <v>89</v>
      </c>
      <c r="O35697" s="1" t="s">
        <v>60</v>
      </c>
      <c r="P35697" s="1" t="s">
        <v>45</v>
      </c>
      <c r="Q35697" s="1" t="s">
        <v>46</v>
      </c>
      <c r="R35697" s="1" t="s">
        <v>114</v>
      </c>
      <c r="S35697" s="1" t="s">
        <v>72</v>
      </c>
      <c r="T35697">
        <v>8070</v>
      </c>
      <c r="U35697">
        <v>53</v>
      </c>
      <c r="V35697">
        <v>2353</v>
      </c>
      <c r="W35697">
        <v>125</v>
      </c>
      <c r="X35697">
        <v>0</v>
      </c>
      <c r="Y35697">
        <v>5703260</v>
      </c>
      <c r="Z35697">
        <v>4454640</v>
      </c>
      <c r="AA35697">
        <v>579019</v>
      </c>
      <c r="AB35697">
        <v>352138</v>
      </c>
      <c r="AC35697">
        <v>205472</v>
      </c>
      <c r="AD35697">
        <v>33120</v>
      </c>
      <c r="AE35697">
        <v>60</v>
      </c>
      <c r="AF35697">
        <v>1298860</v>
      </c>
      <c r="AG35697">
        <v>69000</v>
      </c>
      <c r="AH35697">
        <v>0</v>
      </c>
      <c r="AI35697">
        <v>10332</v>
      </c>
      <c r="AJ35697">
        <v>1049020</v>
      </c>
      <c r="AK35697">
        <v>77.666700000000006</v>
      </c>
      <c r="AL35697">
        <v>30385</v>
      </c>
    </row>
    <row r="35698" spans="1:38">
      <c r="A35698" s="1" t="s">
        <v>1084</v>
      </c>
      <c r="B35698" s="1" t="s">
        <v>1085</v>
      </c>
      <c r="C35698" s="1" t="s">
        <v>107</v>
      </c>
      <c r="D35698">
        <v>2023</v>
      </c>
      <c r="E35698">
        <v>9</v>
      </c>
      <c r="F35698" s="1" t="s">
        <v>264</v>
      </c>
      <c r="G35698" s="1" t="s">
        <v>265</v>
      </c>
      <c r="H35698" s="1" t="s">
        <v>59</v>
      </c>
      <c r="I35698" s="1" t="s">
        <v>60</v>
      </c>
      <c r="J35698" s="1" t="s">
        <v>45</v>
      </c>
      <c r="K35698" s="1" t="s">
        <v>46</v>
      </c>
      <c r="L35698" s="1" t="s">
        <v>347</v>
      </c>
      <c r="M35698" s="1" t="s">
        <v>348</v>
      </c>
      <c r="N35698" s="1" t="s">
        <v>349</v>
      </c>
      <c r="O35698" s="1" t="s">
        <v>60</v>
      </c>
      <c r="P35698" s="1" t="s">
        <v>45</v>
      </c>
      <c r="Q35698" s="1" t="s">
        <v>46</v>
      </c>
      <c r="R35698" s="1" t="s">
        <v>114</v>
      </c>
      <c r="S35698" s="1" t="s">
        <v>72</v>
      </c>
      <c r="T35698">
        <v>25808</v>
      </c>
      <c r="U35698">
        <v>181</v>
      </c>
      <c r="V35698">
        <v>36767</v>
      </c>
      <c r="W35698">
        <v>330</v>
      </c>
      <c r="X35698">
        <v>0</v>
      </c>
      <c r="Y35698">
        <v>22801000</v>
      </c>
      <c r="Z35698">
        <v>19510800</v>
      </c>
      <c r="AA35698">
        <v>2240720</v>
      </c>
      <c r="AB35698">
        <v>1566750</v>
      </c>
      <c r="AC35698">
        <v>690059</v>
      </c>
      <c r="AD35698">
        <v>133056</v>
      </c>
      <c r="AE35698">
        <v>176</v>
      </c>
      <c r="AF35698">
        <v>27795900</v>
      </c>
      <c r="AG35698">
        <v>249480</v>
      </c>
      <c r="AH35698">
        <v>0</v>
      </c>
      <c r="AI35698">
        <v>30160</v>
      </c>
      <c r="AJ35698">
        <v>2964010</v>
      </c>
      <c r="AK35698">
        <v>258.63299999999998</v>
      </c>
      <c r="AL35698">
        <v>100172</v>
      </c>
    </row>
    <row r="35699" spans="1:38">
      <c r="A35699" s="1" t="s">
        <v>1084</v>
      </c>
      <c r="B35699" s="1" t="s">
        <v>1085</v>
      </c>
      <c r="C35699" s="1" t="s">
        <v>107</v>
      </c>
      <c r="D35699">
        <v>2023</v>
      </c>
      <c r="E35699">
        <v>9</v>
      </c>
      <c r="F35699" s="1" t="s">
        <v>264</v>
      </c>
      <c r="G35699" s="1" t="s">
        <v>265</v>
      </c>
      <c r="H35699" s="1" t="s">
        <v>59</v>
      </c>
      <c r="I35699" s="1" t="s">
        <v>60</v>
      </c>
      <c r="J35699" s="1" t="s">
        <v>45</v>
      </c>
      <c r="K35699" s="1" t="s">
        <v>46</v>
      </c>
      <c r="L35699" s="1" t="s">
        <v>456</v>
      </c>
      <c r="M35699" s="1" t="s">
        <v>457</v>
      </c>
      <c r="N35699" s="1" t="s">
        <v>59</v>
      </c>
      <c r="O35699" s="1" t="s">
        <v>60</v>
      </c>
      <c r="P35699" s="1" t="s">
        <v>45</v>
      </c>
      <c r="Q35699" s="1" t="s">
        <v>46</v>
      </c>
      <c r="R35699" s="1" t="s">
        <v>114</v>
      </c>
      <c r="S35699" s="1" t="s">
        <v>80</v>
      </c>
      <c r="T35699">
        <v>0</v>
      </c>
      <c r="U35699">
        <v>0</v>
      </c>
      <c r="V35699">
        <v>0</v>
      </c>
      <c r="W35699">
        <v>0</v>
      </c>
      <c r="X35699">
        <v>0</v>
      </c>
      <c r="Y35699">
        <v>0</v>
      </c>
      <c r="Z35699">
        <v>0</v>
      </c>
      <c r="AA35699">
        <v>0</v>
      </c>
      <c r="AB35699">
        <v>0</v>
      </c>
      <c r="AC35699">
        <v>9899</v>
      </c>
      <c r="AD35699">
        <v>1165</v>
      </c>
      <c r="AE35699">
        <v>5</v>
      </c>
      <c r="AF35699">
        <v>0</v>
      </c>
      <c r="AG35699">
        <v>0</v>
      </c>
      <c r="AH35699">
        <v>0</v>
      </c>
      <c r="AI35699">
        <v>0</v>
      </c>
      <c r="AJ35699">
        <v>0</v>
      </c>
      <c r="AK35699">
        <v>4.75</v>
      </c>
      <c r="AL35699">
        <v>0</v>
      </c>
    </row>
    <row r="35700" spans="1:38">
      <c r="A35700" s="1" t="s">
        <v>1084</v>
      </c>
      <c r="B35700" s="1" t="s">
        <v>1085</v>
      </c>
      <c r="C35700" s="1" t="s">
        <v>107</v>
      </c>
      <c r="D35700">
        <v>2023</v>
      </c>
      <c r="E35700">
        <v>9</v>
      </c>
      <c r="F35700" s="1" t="s">
        <v>320</v>
      </c>
      <c r="G35700" s="1" t="s">
        <v>321</v>
      </c>
      <c r="H35700" s="1" t="s">
        <v>59</v>
      </c>
      <c r="I35700" s="1" t="s">
        <v>60</v>
      </c>
      <c r="J35700" s="1" t="s">
        <v>45</v>
      </c>
      <c r="K35700" s="1" t="s">
        <v>46</v>
      </c>
      <c r="L35700" s="1" t="s">
        <v>57</v>
      </c>
      <c r="M35700" s="1" t="s">
        <v>58</v>
      </c>
      <c r="N35700" s="1" t="s">
        <v>59</v>
      </c>
      <c r="O35700" s="1" t="s">
        <v>60</v>
      </c>
      <c r="P35700" s="1" t="s">
        <v>45</v>
      </c>
      <c r="Q35700" s="1" t="s">
        <v>46</v>
      </c>
      <c r="R35700" s="1" t="s">
        <v>114</v>
      </c>
      <c r="S35700" s="1" t="s">
        <v>72</v>
      </c>
      <c r="T35700">
        <v>7764</v>
      </c>
      <c r="U35700">
        <v>148</v>
      </c>
      <c r="V35700">
        <v>1928</v>
      </c>
      <c r="W35700">
        <v>0</v>
      </c>
      <c r="X35700">
        <v>0</v>
      </c>
      <c r="Y35700">
        <v>4250400</v>
      </c>
      <c r="Z35700">
        <v>3260880</v>
      </c>
      <c r="AA35700">
        <v>420361</v>
      </c>
      <c r="AB35700">
        <v>265858</v>
      </c>
      <c r="AC35700">
        <v>192904</v>
      </c>
      <c r="AD35700">
        <v>24780</v>
      </c>
      <c r="AE35700">
        <v>59</v>
      </c>
      <c r="AF35700">
        <v>809760</v>
      </c>
      <c r="AG35700">
        <v>0</v>
      </c>
      <c r="AH35700">
        <v>0</v>
      </c>
      <c r="AI35700">
        <v>10120</v>
      </c>
      <c r="AJ35700">
        <v>1000880</v>
      </c>
      <c r="AK35700">
        <v>68.5</v>
      </c>
      <c r="AL35700">
        <v>48834</v>
      </c>
    </row>
    <row r="35701" spans="1:38">
      <c r="A35701" s="1" t="s">
        <v>1084</v>
      </c>
      <c r="B35701" s="1" t="s">
        <v>1085</v>
      </c>
      <c r="C35701" s="1" t="s">
        <v>107</v>
      </c>
      <c r="D35701">
        <v>2023</v>
      </c>
      <c r="E35701">
        <v>9</v>
      </c>
      <c r="F35701" s="1" t="s">
        <v>320</v>
      </c>
      <c r="G35701" s="1" t="s">
        <v>321</v>
      </c>
      <c r="H35701" s="1" t="s">
        <v>59</v>
      </c>
      <c r="I35701" s="1" t="s">
        <v>60</v>
      </c>
      <c r="J35701" s="1" t="s">
        <v>45</v>
      </c>
      <c r="K35701" s="1" t="s">
        <v>46</v>
      </c>
      <c r="L35701" s="1" t="s">
        <v>264</v>
      </c>
      <c r="M35701" s="1" t="s">
        <v>265</v>
      </c>
      <c r="N35701" s="1" t="s">
        <v>59</v>
      </c>
      <c r="O35701" s="1" t="s">
        <v>60</v>
      </c>
      <c r="P35701" s="1" t="s">
        <v>45</v>
      </c>
      <c r="Q35701" s="1" t="s">
        <v>46</v>
      </c>
      <c r="R35701" s="1" t="s">
        <v>114</v>
      </c>
      <c r="S35701" s="1" t="s">
        <v>52</v>
      </c>
      <c r="T35701">
        <v>556</v>
      </c>
      <c r="U35701">
        <v>10</v>
      </c>
      <c r="V35701">
        <v>0</v>
      </c>
      <c r="W35701">
        <v>0</v>
      </c>
      <c r="X35701">
        <v>0</v>
      </c>
      <c r="Y35701">
        <v>370480</v>
      </c>
      <c r="Z35701">
        <v>234076</v>
      </c>
      <c r="AA35701">
        <v>35648</v>
      </c>
      <c r="AB35701">
        <v>18375</v>
      </c>
      <c r="AC35701">
        <v>14450</v>
      </c>
      <c r="AD35701">
        <v>2105</v>
      </c>
      <c r="AE35701">
        <v>5</v>
      </c>
      <c r="AF35701">
        <v>0</v>
      </c>
      <c r="AG35701">
        <v>0</v>
      </c>
      <c r="AH35701">
        <v>0</v>
      </c>
      <c r="AI35701">
        <v>880</v>
      </c>
      <c r="AJ35701">
        <v>84685</v>
      </c>
      <c r="AK35701">
        <v>4.9166699999999999</v>
      </c>
      <c r="AL35701">
        <v>1952</v>
      </c>
    </row>
    <row r="35702" spans="1:38">
      <c r="A35702" s="1" t="s">
        <v>1084</v>
      </c>
      <c r="B35702" s="1" t="s">
        <v>1085</v>
      </c>
      <c r="C35702" s="1" t="s">
        <v>107</v>
      </c>
      <c r="D35702">
        <v>2023</v>
      </c>
      <c r="E35702">
        <v>9</v>
      </c>
      <c r="F35702" s="1" t="s">
        <v>320</v>
      </c>
      <c r="G35702" s="1" t="s">
        <v>321</v>
      </c>
      <c r="H35702" s="1" t="s">
        <v>59</v>
      </c>
      <c r="I35702" s="1" t="s">
        <v>60</v>
      </c>
      <c r="J35702" s="1" t="s">
        <v>45</v>
      </c>
      <c r="K35702" s="1" t="s">
        <v>46</v>
      </c>
      <c r="L35702" s="1" t="s">
        <v>264</v>
      </c>
      <c r="M35702" s="1" t="s">
        <v>265</v>
      </c>
      <c r="N35702" s="1" t="s">
        <v>59</v>
      </c>
      <c r="O35702" s="1" t="s">
        <v>60</v>
      </c>
      <c r="P35702" s="1" t="s">
        <v>45</v>
      </c>
      <c r="Q35702" s="1" t="s">
        <v>46</v>
      </c>
      <c r="R35702" s="1" t="s">
        <v>114</v>
      </c>
      <c r="S35702" s="1" t="s">
        <v>72</v>
      </c>
      <c r="T35702">
        <v>7197</v>
      </c>
      <c r="U35702">
        <v>252</v>
      </c>
      <c r="V35702">
        <v>4544</v>
      </c>
      <c r="W35702">
        <v>56</v>
      </c>
      <c r="X35702">
        <v>0</v>
      </c>
      <c r="Y35702">
        <v>3979290</v>
      </c>
      <c r="Z35702">
        <v>3029940</v>
      </c>
      <c r="AA35702">
        <v>393543</v>
      </c>
      <c r="AB35702">
        <v>240226</v>
      </c>
      <c r="AC35702">
        <v>150173</v>
      </c>
      <c r="AD35702">
        <v>23155</v>
      </c>
      <c r="AE35702">
        <v>55</v>
      </c>
      <c r="AF35702">
        <v>1913020</v>
      </c>
      <c r="AG35702">
        <v>23576</v>
      </c>
      <c r="AH35702">
        <v>0</v>
      </c>
      <c r="AI35702">
        <v>9452</v>
      </c>
      <c r="AJ35702">
        <v>934870</v>
      </c>
      <c r="AK35702">
        <v>56.933300000000003</v>
      </c>
      <c r="AL35702">
        <v>26350</v>
      </c>
    </row>
    <row r="35703" spans="1:38">
      <c r="A35703" s="1" t="s">
        <v>1084</v>
      </c>
      <c r="B35703" s="1" t="s">
        <v>1085</v>
      </c>
      <c r="C35703" s="1" t="s">
        <v>107</v>
      </c>
      <c r="D35703">
        <v>2023</v>
      </c>
      <c r="E35703">
        <v>9</v>
      </c>
      <c r="F35703" s="1" t="s">
        <v>108</v>
      </c>
      <c r="G35703" s="1" t="s">
        <v>109</v>
      </c>
      <c r="H35703" s="1" t="s">
        <v>110</v>
      </c>
      <c r="I35703" s="1" t="s">
        <v>111</v>
      </c>
      <c r="J35703" s="1" t="s">
        <v>45</v>
      </c>
      <c r="K35703" s="1" t="s">
        <v>46</v>
      </c>
      <c r="L35703" s="1" t="s">
        <v>367</v>
      </c>
      <c r="M35703" s="1" t="s">
        <v>368</v>
      </c>
      <c r="N35703" s="1" t="s">
        <v>369</v>
      </c>
      <c r="O35703" s="1" t="s">
        <v>44</v>
      </c>
      <c r="P35703" s="1" t="s">
        <v>45</v>
      </c>
      <c r="Q35703" s="1" t="s">
        <v>46</v>
      </c>
      <c r="R35703" s="1" t="s">
        <v>114</v>
      </c>
      <c r="S35703" s="1" t="s">
        <v>72</v>
      </c>
      <c r="T35703">
        <v>11503</v>
      </c>
      <c r="U35703">
        <v>49</v>
      </c>
      <c r="V35703">
        <v>5262</v>
      </c>
      <c r="W35703">
        <v>0</v>
      </c>
      <c r="X35703">
        <v>0</v>
      </c>
      <c r="Y35703">
        <v>15114000</v>
      </c>
      <c r="Z35703">
        <v>12480800</v>
      </c>
      <c r="AA35703">
        <v>1684220</v>
      </c>
      <c r="AB35703">
        <v>1004610</v>
      </c>
      <c r="AC35703">
        <v>413267</v>
      </c>
      <c r="AD35703">
        <v>79205</v>
      </c>
      <c r="AE35703">
        <v>73</v>
      </c>
      <c r="AF35703">
        <v>5709270</v>
      </c>
      <c r="AG35703">
        <v>0</v>
      </c>
      <c r="AH35703">
        <v>0</v>
      </c>
      <c r="AI35703">
        <v>13930</v>
      </c>
      <c r="AJ35703">
        <v>1552300</v>
      </c>
      <c r="AK35703">
        <v>137.5</v>
      </c>
      <c r="AL35703">
        <v>57953</v>
      </c>
    </row>
    <row r="35704" spans="1:38">
      <c r="A35704" s="1" t="s">
        <v>1084</v>
      </c>
      <c r="B35704" s="1" t="s">
        <v>1085</v>
      </c>
      <c r="C35704" s="1" t="s">
        <v>107</v>
      </c>
      <c r="D35704">
        <v>2023</v>
      </c>
      <c r="E35704">
        <v>9</v>
      </c>
      <c r="F35704" s="1" t="s">
        <v>108</v>
      </c>
      <c r="G35704" s="1" t="s">
        <v>109</v>
      </c>
      <c r="H35704" s="1" t="s">
        <v>110</v>
      </c>
      <c r="I35704" s="1" t="s">
        <v>111</v>
      </c>
      <c r="J35704" s="1" t="s">
        <v>45</v>
      </c>
      <c r="K35704" s="1" t="s">
        <v>46</v>
      </c>
      <c r="L35704" s="1" t="s">
        <v>87</v>
      </c>
      <c r="M35704" s="1" t="s">
        <v>88</v>
      </c>
      <c r="N35704" s="1" t="s">
        <v>89</v>
      </c>
      <c r="O35704" s="1" t="s">
        <v>60</v>
      </c>
      <c r="P35704" s="1" t="s">
        <v>45</v>
      </c>
      <c r="Q35704" s="1" t="s">
        <v>46</v>
      </c>
      <c r="R35704" s="1" t="s">
        <v>114</v>
      </c>
      <c r="S35704" s="1" t="s">
        <v>72</v>
      </c>
      <c r="T35704">
        <v>0</v>
      </c>
      <c r="U35704">
        <v>0</v>
      </c>
      <c r="V35704">
        <v>0</v>
      </c>
      <c r="W35704">
        <v>0</v>
      </c>
      <c r="X35704">
        <v>0</v>
      </c>
      <c r="Y35704">
        <v>549120</v>
      </c>
      <c r="Z35704">
        <v>330240</v>
      </c>
      <c r="AA35704">
        <v>59513</v>
      </c>
      <c r="AB35704">
        <v>27748</v>
      </c>
      <c r="AC35704">
        <v>27937</v>
      </c>
      <c r="AD35704">
        <v>2880</v>
      </c>
      <c r="AE35704">
        <v>3</v>
      </c>
      <c r="AF35704">
        <v>447360</v>
      </c>
      <c r="AG35704">
        <v>432960</v>
      </c>
      <c r="AH35704">
        <v>0</v>
      </c>
      <c r="AI35704">
        <v>572</v>
      </c>
      <c r="AJ35704">
        <v>61993</v>
      </c>
      <c r="AK35704">
        <v>10.466699999999999</v>
      </c>
      <c r="AL35704">
        <v>0</v>
      </c>
    </row>
    <row r="35705" spans="1:38">
      <c r="A35705" s="1" t="s">
        <v>1084</v>
      </c>
      <c r="B35705" s="1" t="s">
        <v>1085</v>
      </c>
      <c r="C35705" s="1" t="s">
        <v>107</v>
      </c>
      <c r="D35705">
        <v>2023</v>
      </c>
      <c r="E35705">
        <v>9</v>
      </c>
      <c r="F35705" s="1" t="s">
        <v>108</v>
      </c>
      <c r="G35705" s="1" t="s">
        <v>109</v>
      </c>
      <c r="H35705" s="1" t="s">
        <v>110</v>
      </c>
      <c r="I35705" s="1" t="s">
        <v>111</v>
      </c>
      <c r="J35705" s="1" t="s">
        <v>45</v>
      </c>
      <c r="K35705" s="1" t="s">
        <v>46</v>
      </c>
      <c r="L35705" s="1" t="s">
        <v>145</v>
      </c>
      <c r="M35705" s="1" t="s">
        <v>146</v>
      </c>
      <c r="N35705" s="1" t="s">
        <v>144</v>
      </c>
      <c r="O35705" s="1" t="s">
        <v>111</v>
      </c>
      <c r="P35705" s="1" t="s">
        <v>45</v>
      </c>
      <c r="Q35705" s="1" t="s">
        <v>46</v>
      </c>
      <c r="R35705" s="1" t="s">
        <v>114</v>
      </c>
      <c r="S35705" s="1" t="s">
        <v>72</v>
      </c>
      <c r="T35705">
        <v>8015</v>
      </c>
      <c r="U35705">
        <v>38</v>
      </c>
      <c r="V35705">
        <v>1892</v>
      </c>
      <c r="W35705">
        <v>0</v>
      </c>
      <c r="X35705">
        <v>0</v>
      </c>
      <c r="Y35705">
        <v>10351000</v>
      </c>
      <c r="Z35705">
        <v>8143240</v>
      </c>
      <c r="AA35705">
        <v>1233980</v>
      </c>
      <c r="AB35705">
        <v>651760</v>
      </c>
      <c r="AC35705">
        <v>301102</v>
      </c>
      <c r="AD35705">
        <v>57912</v>
      </c>
      <c r="AE35705">
        <v>57</v>
      </c>
      <c r="AF35705">
        <v>1922270</v>
      </c>
      <c r="AG35705">
        <v>0</v>
      </c>
      <c r="AH35705">
        <v>0</v>
      </c>
      <c r="AI35705">
        <v>10188</v>
      </c>
      <c r="AJ35705">
        <v>1214560</v>
      </c>
      <c r="AK35705">
        <v>98.333399999999997</v>
      </c>
      <c r="AL35705">
        <v>38506</v>
      </c>
    </row>
    <row r="35706" spans="1:38">
      <c r="A35706" s="1" t="s">
        <v>1084</v>
      </c>
      <c r="B35706" s="1" t="s">
        <v>1085</v>
      </c>
      <c r="C35706" s="1" t="s">
        <v>107</v>
      </c>
      <c r="D35706">
        <v>2023</v>
      </c>
      <c r="E35706">
        <v>9</v>
      </c>
      <c r="F35706" s="1" t="s">
        <v>108</v>
      </c>
      <c r="G35706" s="1" t="s">
        <v>109</v>
      </c>
      <c r="H35706" s="1" t="s">
        <v>110</v>
      </c>
      <c r="I35706" s="1" t="s">
        <v>111</v>
      </c>
      <c r="J35706" s="1" t="s">
        <v>45</v>
      </c>
      <c r="K35706" s="1" t="s">
        <v>46</v>
      </c>
      <c r="L35706" s="1" t="s">
        <v>75</v>
      </c>
      <c r="M35706" s="1" t="s">
        <v>76</v>
      </c>
      <c r="N35706" s="1" t="s">
        <v>77</v>
      </c>
      <c r="O35706" s="1" t="s">
        <v>60</v>
      </c>
      <c r="P35706" s="1" t="s">
        <v>45</v>
      </c>
      <c r="Q35706" s="1" t="s">
        <v>46</v>
      </c>
      <c r="R35706" s="1" t="s">
        <v>114</v>
      </c>
      <c r="S35706" s="1" t="s">
        <v>8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>
        <v>0</v>
      </c>
      <c r="AC35706">
        <v>8944</v>
      </c>
      <c r="AD35706">
        <v>1218</v>
      </c>
      <c r="AE35706">
        <v>1</v>
      </c>
      <c r="AF35706">
        <v>0</v>
      </c>
      <c r="AG35706">
        <v>0</v>
      </c>
      <c r="AH35706">
        <v>0</v>
      </c>
      <c r="AI35706">
        <v>0</v>
      </c>
      <c r="AJ35706">
        <v>0</v>
      </c>
      <c r="AK35706">
        <v>2.6666699999999999</v>
      </c>
      <c r="AL35706">
        <v>0</v>
      </c>
    </row>
    <row r="35707" spans="1:38">
      <c r="A35707" s="1" t="s">
        <v>1084</v>
      </c>
      <c r="B35707" s="1" t="s">
        <v>1085</v>
      </c>
      <c r="C35707" s="1" t="s">
        <v>107</v>
      </c>
      <c r="D35707">
        <v>2023</v>
      </c>
      <c r="E35707">
        <v>9</v>
      </c>
      <c r="F35707" s="1" t="s">
        <v>108</v>
      </c>
      <c r="G35707" s="1" t="s">
        <v>109</v>
      </c>
      <c r="H35707" s="1" t="s">
        <v>110</v>
      </c>
      <c r="I35707" s="1" t="s">
        <v>111</v>
      </c>
      <c r="J35707" s="1" t="s">
        <v>45</v>
      </c>
      <c r="K35707" s="1" t="s">
        <v>46</v>
      </c>
      <c r="L35707" s="1" t="s">
        <v>75</v>
      </c>
      <c r="M35707" s="1" t="s">
        <v>76</v>
      </c>
      <c r="N35707" s="1" t="s">
        <v>77</v>
      </c>
      <c r="O35707" s="1" t="s">
        <v>60</v>
      </c>
      <c r="P35707" s="1" t="s">
        <v>45</v>
      </c>
      <c r="Q35707" s="1" t="s">
        <v>46</v>
      </c>
      <c r="R35707" s="1" t="s">
        <v>114</v>
      </c>
      <c r="S35707" s="1" t="s">
        <v>52</v>
      </c>
      <c r="T35707">
        <v>67</v>
      </c>
      <c r="U35707">
        <v>0</v>
      </c>
      <c r="V35707">
        <v>17</v>
      </c>
      <c r="W35707">
        <v>0</v>
      </c>
      <c r="X35707">
        <v>0</v>
      </c>
      <c r="Y35707">
        <v>170520</v>
      </c>
      <c r="Z35707">
        <v>81606</v>
      </c>
      <c r="AA35707">
        <v>20412</v>
      </c>
      <c r="AB35707">
        <v>6328</v>
      </c>
      <c r="AC35707">
        <v>5411</v>
      </c>
      <c r="AD35707">
        <v>1218</v>
      </c>
      <c r="AE35707">
        <v>1</v>
      </c>
      <c r="AF35707">
        <v>20706</v>
      </c>
      <c r="AG35707">
        <v>0</v>
      </c>
      <c r="AH35707">
        <v>0</v>
      </c>
      <c r="AI35707">
        <v>140</v>
      </c>
      <c r="AJ35707">
        <v>16759</v>
      </c>
      <c r="AK35707">
        <v>2.15</v>
      </c>
      <c r="AL35707">
        <v>154</v>
      </c>
    </row>
    <row r="35708" spans="1:38">
      <c r="A35708" s="1" t="s">
        <v>1084</v>
      </c>
      <c r="B35708" s="1" t="s">
        <v>1085</v>
      </c>
      <c r="C35708" s="1" t="s">
        <v>107</v>
      </c>
      <c r="D35708">
        <v>2023</v>
      </c>
      <c r="E35708">
        <v>9</v>
      </c>
      <c r="F35708" s="1" t="s">
        <v>108</v>
      </c>
      <c r="G35708" s="1" t="s">
        <v>109</v>
      </c>
      <c r="H35708" s="1" t="s">
        <v>110</v>
      </c>
      <c r="I35708" s="1" t="s">
        <v>111</v>
      </c>
      <c r="J35708" s="1" t="s">
        <v>45</v>
      </c>
      <c r="K35708" s="1" t="s">
        <v>46</v>
      </c>
      <c r="L35708" s="1" t="s">
        <v>57</v>
      </c>
      <c r="M35708" s="1" t="s">
        <v>58</v>
      </c>
      <c r="N35708" s="1" t="s">
        <v>59</v>
      </c>
      <c r="O35708" s="1" t="s">
        <v>60</v>
      </c>
      <c r="P35708" s="1" t="s">
        <v>45</v>
      </c>
      <c r="Q35708" s="1" t="s">
        <v>46</v>
      </c>
      <c r="R35708" s="1" t="s">
        <v>114</v>
      </c>
      <c r="S35708" s="1" t="s">
        <v>80</v>
      </c>
      <c r="T35708">
        <v>0</v>
      </c>
      <c r="U35708">
        <v>0</v>
      </c>
      <c r="V35708">
        <v>0</v>
      </c>
      <c r="W35708">
        <v>0</v>
      </c>
      <c r="X35708">
        <v>0</v>
      </c>
      <c r="AL35708">
        <v>0</v>
      </c>
    </row>
    <row r="35709" spans="1:38">
      <c r="A35709" s="1" t="s">
        <v>1084</v>
      </c>
      <c r="B35709" s="1" t="s">
        <v>1085</v>
      </c>
      <c r="C35709" s="1" t="s">
        <v>107</v>
      </c>
      <c r="D35709">
        <v>2023</v>
      </c>
      <c r="E35709">
        <v>9</v>
      </c>
      <c r="F35709" s="1" t="s">
        <v>108</v>
      </c>
      <c r="G35709" s="1" t="s">
        <v>109</v>
      </c>
      <c r="H35709" s="1" t="s">
        <v>110</v>
      </c>
      <c r="I35709" s="1" t="s">
        <v>111</v>
      </c>
      <c r="J35709" s="1" t="s">
        <v>45</v>
      </c>
      <c r="K35709" s="1" t="s">
        <v>46</v>
      </c>
      <c r="L35709" s="1" t="s">
        <v>57</v>
      </c>
      <c r="M35709" s="1" t="s">
        <v>58</v>
      </c>
      <c r="N35709" s="1" t="s">
        <v>59</v>
      </c>
      <c r="O35709" s="1" t="s">
        <v>60</v>
      </c>
      <c r="P35709" s="1" t="s">
        <v>45</v>
      </c>
      <c r="Q35709" s="1" t="s">
        <v>46</v>
      </c>
      <c r="R35709" s="1" t="s">
        <v>114</v>
      </c>
      <c r="S35709" s="1" t="s">
        <v>72</v>
      </c>
      <c r="T35709">
        <v>23247</v>
      </c>
      <c r="U35709">
        <v>285</v>
      </c>
      <c r="V35709">
        <v>37697</v>
      </c>
      <c r="W35709">
        <v>2083</v>
      </c>
      <c r="X35709">
        <v>0</v>
      </c>
      <c r="Y35709">
        <v>38527400</v>
      </c>
      <c r="Z35709">
        <v>33255200</v>
      </c>
      <c r="AA35709">
        <v>4527730</v>
      </c>
      <c r="AB35709">
        <v>2786560</v>
      </c>
      <c r="AC35709">
        <v>1053050</v>
      </c>
      <c r="AD35709">
        <v>187308</v>
      </c>
      <c r="AE35709">
        <v>129</v>
      </c>
      <c r="AF35709">
        <v>54059400</v>
      </c>
      <c r="AG35709">
        <v>2369660</v>
      </c>
      <c r="AH35709">
        <v>0</v>
      </c>
      <c r="AI35709">
        <v>26534</v>
      </c>
      <c r="AJ35709">
        <v>3118290</v>
      </c>
      <c r="AK35709">
        <v>307.35000000000002</v>
      </c>
      <c r="AL35709">
        <v>166841</v>
      </c>
    </row>
    <row r="35710" spans="1:38">
      <c r="A35710" s="1" t="s">
        <v>1084</v>
      </c>
      <c r="B35710" s="1" t="s">
        <v>1085</v>
      </c>
      <c r="C35710" s="1" t="s">
        <v>107</v>
      </c>
      <c r="D35710">
        <v>2023</v>
      </c>
      <c r="E35710">
        <v>9</v>
      </c>
      <c r="F35710" s="1" t="s">
        <v>108</v>
      </c>
      <c r="G35710" s="1" t="s">
        <v>109</v>
      </c>
      <c r="H35710" s="1" t="s">
        <v>110</v>
      </c>
      <c r="I35710" s="1" t="s">
        <v>111</v>
      </c>
      <c r="J35710" s="1" t="s">
        <v>45</v>
      </c>
      <c r="K35710" s="1" t="s">
        <v>46</v>
      </c>
      <c r="L35710" s="1" t="s">
        <v>259</v>
      </c>
      <c r="M35710" s="1" t="s">
        <v>260</v>
      </c>
      <c r="N35710" s="1" t="s">
        <v>110</v>
      </c>
      <c r="O35710" s="1" t="s">
        <v>111</v>
      </c>
      <c r="P35710" s="1" t="s">
        <v>45</v>
      </c>
      <c r="Q35710" s="1" t="s">
        <v>46</v>
      </c>
      <c r="R35710" s="1" t="s">
        <v>114</v>
      </c>
      <c r="S35710" s="1" t="s">
        <v>72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39600</v>
      </c>
      <c r="Z35710">
        <v>28575</v>
      </c>
      <c r="AA35710">
        <v>3802</v>
      </c>
      <c r="AB35710">
        <v>2286</v>
      </c>
      <c r="AC35710">
        <v>1765</v>
      </c>
      <c r="AD35710">
        <v>225</v>
      </c>
      <c r="AE35710">
        <v>1</v>
      </c>
      <c r="AF35710">
        <v>0</v>
      </c>
      <c r="AG35710">
        <v>0</v>
      </c>
      <c r="AH35710">
        <v>0</v>
      </c>
      <c r="AI35710">
        <v>176</v>
      </c>
      <c r="AJ35710">
        <v>16900</v>
      </c>
      <c r="AK35710">
        <v>0.95</v>
      </c>
      <c r="AL35710">
        <v>0</v>
      </c>
    </row>
    <row r="35711" spans="1:38">
      <c r="A35711" s="1" t="s">
        <v>1084</v>
      </c>
      <c r="B35711" s="1" t="s">
        <v>1085</v>
      </c>
      <c r="C35711" s="1" t="s">
        <v>107</v>
      </c>
      <c r="D35711">
        <v>2023</v>
      </c>
      <c r="E35711">
        <v>9</v>
      </c>
      <c r="F35711" s="1" t="s">
        <v>108</v>
      </c>
      <c r="G35711" s="1" t="s">
        <v>109</v>
      </c>
      <c r="H35711" s="1" t="s">
        <v>110</v>
      </c>
      <c r="I35711" s="1" t="s">
        <v>111</v>
      </c>
      <c r="J35711" s="1" t="s">
        <v>45</v>
      </c>
      <c r="K35711" s="1" t="s">
        <v>46</v>
      </c>
      <c r="L35711" s="1" t="s">
        <v>199</v>
      </c>
      <c r="M35711" s="1" t="s">
        <v>76</v>
      </c>
      <c r="N35711" s="1" t="s">
        <v>77</v>
      </c>
      <c r="O35711" s="1" t="s">
        <v>60</v>
      </c>
      <c r="P35711" s="1" t="s">
        <v>45</v>
      </c>
      <c r="Q35711" s="1" t="s">
        <v>46</v>
      </c>
      <c r="R35711" s="1" t="s">
        <v>114</v>
      </c>
      <c r="S35711" s="1" t="s">
        <v>72</v>
      </c>
      <c r="T35711">
        <v>6771</v>
      </c>
      <c r="U35711">
        <v>22</v>
      </c>
      <c r="V35711">
        <v>2324</v>
      </c>
      <c r="W35711">
        <v>0</v>
      </c>
      <c r="X35711">
        <v>0</v>
      </c>
      <c r="Y35711">
        <v>10418700</v>
      </c>
      <c r="Z35711">
        <v>8287700</v>
      </c>
      <c r="AA35711">
        <v>1205510</v>
      </c>
      <c r="AB35711">
        <v>668882</v>
      </c>
      <c r="AC35711">
        <v>324413</v>
      </c>
      <c r="AD35711">
        <v>72216</v>
      </c>
      <c r="AE35711">
        <v>59</v>
      </c>
      <c r="AF35711">
        <v>2844580</v>
      </c>
      <c r="AG35711">
        <v>0</v>
      </c>
      <c r="AH35711">
        <v>0</v>
      </c>
      <c r="AI35711">
        <v>8512</v>
      </c>
      <c r="AJ35711">
        <v>984920</v>
      </c>
      <c r="AK35711">
        <v>125.017</v>
      </c>
      <c r="AL35711">
        <v>36348</v>
      </c>
    </row>
    <row r="35712" spans="1:38">
      <c r="A35712" s="1" t="s">
        <v>1084</v>
      </c>
      <c r="B35712" s="1" t="s">
        <v>1085</v>
      </c>
      <c r="C35712" s="1" t="s">
        <v>107</v>
      </c>
      <c r="D35712">
        <v>2023</v>
      </c>
      <c r="E35712">
        <v>9</v>
      </c>
      <c r="F35712" s="1" t="s">
        <v>108</v>
      </c>
      <c r="G35712" s="1" t="s">
        <v>109</v>
      </c>
      <c r="H35712" s="1" t="s">
        <v>110</v>
      </c>
      <c r="I35712" s="1" t="s">
        <v>111</v>
      </c>
      <c r="J35712" s="1" t="s">
        <v>45</v>
      </c>
      <c r="K35712" s="1" t="s">
        <v>46</v>
      </c>
      <c r="L35712" s="1" t="s">
        <v>264</v>
      </c>
      <c r="M35712" s="1" t="s">
        <v>265</v>
      </c>
      <c r="N35712" s="1" t="s">
        <v>59</v>
      </c>
      <c r="O35712" s="1" t="s">
        <v>60</v>
      </c>
      <c r="P35712" s="1" t="s">
        <v>45</v>
      </c>
      <c r="Q35712" s="1" t="s">
        <v>46</v>
      </c>
      <c r="R35712" s="1" t="s">
        <v>114</v>
      </c>
      <c r="S35712" s="1" t="s">
        <v>80</v>
      </c>
      <c r="T35712">
        <v>0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0</v>
      </c>
      <c r="AB35712">
        <v>0</v>
      </c>
      <c r="AC35712">
        <v>6247</v>
      </c>
      <c r="AD35712">
        <v>1480</v>
      </c>
      <c r="AE35712">
        <v>1</v>
      </c>
      <c r="AF35712">
        <v>0</v>
      </c>
      <c r="AG35712">
        <v>0</v>
      </c>
      <c r="AH35712">
        <v>0</v>
      </c>
      <c r="AI35712">
        <v>0</v>
      </c>
      <c r="AJ35712">
        <v>0</v>
      </c>
      <c r="AK35712">
        <v>2.6833300000000002</v>
      </c>
      <c r="AL35712">
        <v>0</v>
      </c>
    </row>
    <row r="35713" spans="1:38">
      <c r="A35713" s="1" t="s">
        <v>1084</v>
      </c>
      <c r="B35713" s="1" t="s">
        <v>1085</v>
      </c>
      <c r="C35713" s="1" t="s">
        <v>107</v>
      </c>
      <c r="D35713">
        <v>2023</v>
      </c>
      <c r="E35713">
        <v>9</v>
      </c>
      <c r="F35713" s="1" t="s">
        <v>108</v>
      </c>
      <c r="G35713" s="1" t="s">
        <v>109</v>
      </c>
      <c r="H35713" s="1" t="s">
        <v>110</v>
      </c>
      <c r="I35713" s="1" t="s">
        <v>111</v>
      </c>
      <c r="J35713" s="1" t="s">
        <v>45</v>
      </c>
      <c r="K35713" s="1" t="s">
        <v>46</v>
      </c>
      <c r="L35713" s="1" t="s">
        <v>264</v>
      </c>
      <c r="M35713" s="1" t="s">
        <v>265</v>
      </c>
      <c r="N35713" s="1" t="s">
        <v>59</v>
      </c>
      <c r="O35713" s="1" t="s">
        <v>60</v>
      </c>
      <c r="P35713" s="1" t="s">
        <v>45</v>
      </c>
      <c r="Q35713" s="1" t="s">
        <v>46</v>
      </c>
      <c r="R35713" s="1" t="s">
        <v>114</v>
      </c>
      <c r="S35713" s="1" t="s">
        <v>72</v>
      </c>
      <c r="T35713">
        <v>26156</v>
      </c>
      <c r="U35713">
        <v>250</v>
      </c>
      <c r="V35713">
        <v>12871</v>
      </c>
      <c r="W35713">
        <v>148</v>
      </c>
      <c r="X35713">
        <v>0</v>
      </c>
      <c r="Y35713">
        <v>45536600</v>
      </c>
      <c r="Z35713">
        <v>38710900</v>
      </c>
      <c r="AA35713">
        <v>4782890</v>
      </c>
      <c r="AB35713">
        <v>3127580</v>
      </c>
      <c r="AC35713">
        <v>1301590</v>
      </c>
      <c r="AD35713">
        <v>266400</v>
      </c>
      <c r="AE35713">
        <v>180</v>
      </c>
      <c r="AF35713">
        <v>19049100</v>
      </c>
      <c r="AG35713">
        <v>219040</v>
      </c>
      <c r="AH35713">
        <v>0</v>
      </c>
      <c r="AI35713">
        <v>30768</v>
      </c>
      <c r="AJ35713">
        <v>3231720</v>
      </c>
      <c r="AK35713">
        <v>447.91699999999997</v>
      </c>
      <c r="AL35713">
        <v>138716</v>
      </c>
    </row>
    <row r="35714" spans="1:38">
      <c r="A35714" s="1" t="s">
        <v>1084</v>
      </c>
      <c r="B35714" s="1" t="s">
        <v>1085</v>
      </c>
      <c r="C35714" s="1" t="s">
        <v>107</v>
      </c>
      <c r="D35714">
        <v>2023</v>
      </c>
      <c r="E35714">
        <v>9</v>
      </c>
      <c r="F35714" s="1" t="s">
        <v>108</v>
      </c>
      <c r="G35714" s="1" t="s">
        <v>109</v>
      </c>
      <c r="H35714" s="1" t="s">
        <v>110</v>
      </c>
      <c r="I35714" s="1" t="s">
        <v>111</v>
      </c>
      <c r="J35714" s="1" t="s">
        <v>45</v>
      </c>
      <c r="K35714" s="1" t="s">
        <v>46</v>
      </c>
      <c r="L35714" s="1" t="s">
        <v>108</v>
      </c>
      <c r="M35714" s="1" t="s">
        <v>109</v>
      </c>
      <c r="N35714" s="1" t="s">
        <v>110</v>
      </c>
      <c r="O35714" s="1" t="s">
        <v>111</v>
      </c>
      <c r="P35714" s="1" t="s">
        <v>45</v>
      </c>
      <c r="Q35714" s="1" t="s">
        <v>46</v>
      </c>
      <c r="R35714" s="1" t="s">
        <v>114</v>
      </c>
      <c r="S35714" s="1" t="s">
        <v>8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>
        <v>0</v>
      </c>
      <c r="AC35714">
        <v>1023</v>
      </c>
      <c r="AD35714">
        <v>0</v>
      </c>
      <c r="AE35714">
        <v>3</v>
      </c>
      <c r="AF35714">
        <v>0</v>
      </c>
      <c r="AG35714">
        <v>0</v>
      </c>
      <c r="AH35714">
        <v>0</v>
      </c>
      <c r="AI35714">
        <v>572</v>
      </c>
      <c r="AJ35714">
        <v>60800</v>
      </c>
      <c r="AK35714">
        <v>1.1333299999999999</v>
      </c>
      <c r="AL35714">
        <v>0</v>
      </c>
    </row>
    <row r="35715" spans="1:38">
      <c r="A35715" s="1" t="s">
        <v>1084</v>
      </c>
      <c r="B35715" s="1" t="s">
        <v>1085</v>
      </c>
      <c r="C35715" s="1" t="s">
        <v>107</v>
      </c>
      <c r="D35715">
        <v>2023</v>
      </c>
      <c r="E35715">
        <v>9</v>
      </c>
      <c r="F35715" s="1" t="s">
        <v>554</v>
      </c>
      <c r="G35715" s="1" t="s">
        <v>555</v>
      </c>
      <c r="H35715" s="1" t="s">
        <v>110</v>
      </c>
      <c r="I35715" s="1" t="s">
        <v>111</v>
      </c>
      <c r="J35715" s="1" t="s">
        <v>45</v>
      </c>
      <c r="K35715" s="1" t="s">
        <v>46</v>
      </c>
      <c r="L35715" s="1" t="s">
        <v>57</v>
      </c>
      <c r="M35715" s="1" t="s">
        <v>58</v>
      </c>
      <c r="N35715" s="1" t="s">
        <v>59</v>
      </c>
      <c r="O35715" s="1" t="s">
        <v>60</v>
      </c>
      <c r="P35715" s="1" t="s">
        <v>45</v>
      </c>
      <c r="Q35715" s="1" t="s">
        <v>46</v>
      </c>
      <c r="R35715" s="1" t="s">
        <v>114</v>
      </c>
      <c r="S35715" s="1" t="s">
        <v>72</v>
      </c>
      <c r="T35715">
        <v>361</v>
      </c>
      <c r="U35715">
        <v>0</v>
      </c>
      <c r="V35715">
        <v>0</v>
      </c>
      <c r="W35715">
        <v>0</v>
      </c>
      <c r="X35715">
        <v>0</v>
      </c>
      <c r="Y35715">
        <v>635336</v>
      </c>
      <c r="Z35715">
        <v>430312</v>
      </c>
      <c r="AA35715">
        <v>60432</v>
      </c>
      <c r="AB35715">
        <v>37220</v>
      </c>
      <c r="AC35715">
        <v>15208</v>
      </c>
      <c r="AD35715">
        <v>3576</v>
      </c>
      <c r="AE35715">
        <v>3</v>
      </c>
      <c r="AF35715">
        <v>0</v>
      </c>
      <c r="AG35715">
        <v>0</v>
      </c>
      <c r="AH35715">
        <v>0</v>
      </c>
      <c r="AI35715">
        <v>533</v>
      </c>
      <c r="AJ35715">
        <v>50700</v>
      </c>
      <c r="AK35715">
        <v>6.0333300000000003</v>
      </c>
      <c r="AL35715">
        <v>4151</v>
      </c>
    </row>
    <row r="35716" spans="1:38">
      <c r="A35716" s="1" t="s">
        <v>1084</v>
      </c>
      <c r="B35716" s="1" t="s">
        <v>1085</v>
      </c>
      <c r="C35716" s="1" t="s">
        <v>107</v>
      </c>
      <c r="D35716">
        <v>2023</v>
      </c>
      <c r="E35716">
        <v>9</v>
      </c>
      <c r="F35716" s="1" t="s">
        <v>554</v>
      </c>
      <c r="G35716" s="1" t="s">
        <v>555</v>
      </c>
      <c r="H35716" s="1" t="s">
        <v>110</v>
      </c>
      <c r="I35716" s="1" t="s">
        <v>111</v>
      </c>
      <c r="J35716" s="1" t="s">
        <v>45</v>
      </c>
      <c r="K35716" s="1" t="s">
        <v>46</v>
      </c>
      <c r="L35716" s="1" t="s">
        <v>264</v>
      </c>
      <c r="M35716" s="1" t="s">
        <v>265</v>
      </c>
      <c r="N35716" s="1" t="s">
        <v>59</v>
      </c>
      <c r="O35716" s="1" t="s">
        <v>60</v>
      </c>
      <c r="P35716" s="1" t="s">
        <v>45</v>
      </c>
      <c r="Q35716" s="1" t="s">
        <v>46</v>
      </c>
      <c r="R35716" s="1" t="s">
        <v>114</v>
      </c>
      <c r="S35716" s="1" t="s">
        <v>80</v>
      </c>
      <c r="T35716">
        <v>0</v>
      </c>
      <c r="U35716">
        <v>0</v>
      </c>
      <c r="V35716">
        <v>0</v>
      </c>
      <c r="W35716">
        <v>0</v>
      </c>
      <c r="X35716">
        <v>0</v>
      </c>
      <c r="Y35716">
        <v>0</v>
      </c>
      <c r="Z35716">
        <v>0</v>
      </c>
      <c r="AA35716">
        <v>0</v>
      </c>
      <c r="AB35716">
        <v>0</v>
      </c>
      <c r="AC35716">
        <v>4373</v>
      </c>
      <c r="AD35716">
        <v>1220</v>
      </c>
      <c r="AE35716">
        <v>1</v>
      </c>
      <c r="AF35716">
        <v>0</v>
      </c>
      <c r="AG35716">
        <v>0</v>
      </c>
      <c r="AH35716">
        <v>0</v>
      </c>
      <c r="AI35716">
        <v>0</v>
      </c>
      <c r="AJ35716">
        <v>0</v>
      </c>
      <c r="AK35716">
        <v>2.5666699999999998</v>
      </c>
      <c r="AL35716">
        <v>0</v>
      </c>
    </row>
    <row r="35717" spans="1:38">
      <c r="A35717" s="1" t="s">
        <v>1084</v>
      </c>
      <c r="B35717" s="1" t="s">
        <v>1085</v>
      </c>
      <c r="C35717" s="1" t="s">
        <v>107</v>
      </c>
      <c r="D35717">
        <v>2023</v>
      </c>
      <c r="E35717">
        <v>9</v>
      </c>
      <c r="F35717" s="1" t="s">
        <v>335</v>
      </c>
      <c r="G35717" s="1" t="s">
        <v>336</v>
      </c>
      <c r="H35717" s="1" t="s">
        <v>270</v>
      </c>
      <c r="I35717" s="1" t="s">
        <v>111</v>
      </c>
      <c r="J35717" s="1" t="s">
        <v>45</v>
      </c>
      <c r="K35717" s="1" t="s">
        <v>46</v>
      </c>
      <c r="L35717" s="1" t="s">
        <v>367</v>
      </c>
      <c r="M35717" s="1" t="s">
        <v>368</v>
      </c>
      <c r="N35717" s="1" t="s">
        <v>369</v>
      </c>
      <c r="O35717" s="1" t="s">
        <v>44</v>
      </c>
      <c r="P35717" s="1" t="s">
        <v>45</v>
      </c>
      <c r="Q35717" s="1" t="s">
        <v>46</v>
      </c>
      <c r="R35717" s="1" t="s">
        <v>114</v>
      </c>
      <c r="S35717" s="1" t="s">
        <v>72</v>
      </c>
      <c r="T35717">
        <v>7718</v>
      </c>
      <c r="U35717">
        <v>49</v>
      </c>
      <c r="V35717">
        <v>5074</v>
      </c>
      <c r="W35717">
        <v>105</v>
      </c>
      <c r="X35717">
        <v>0</v>
      </c>
      <c r="Y35717">
        <v>13774900</v>
      </c>
      <c r="Z35717">
        <v>10218600</v>
      </c>
      <c r="AA35717">
        <v>1446890</v>
      </c>
      <c r="AB35717">
        <v>836353</v>
      </c>
      <c r="AC35717">
        <v>369797</v>
      </c>
      <c r="AD35717">
        <v>79440</v>
      </c>
      <c r="AE35717">
        <v>60</v>
      </c>
      <c r="AF35717">
        <v>6717980</v>
      </c>
      <c r="AG35717">
        <v>139020</v>
      </c>
      <c r="AH35717">
        <v>0</v>
      </c>
      <c r="AI35717">
        <v>10404</v>
      </c>
      <c r="AJ35717">
        <v>1092840</v>
      </c>
      <c r="AK35717">
        <v>126.467</v>
      </c>
      <c r="AL35717">
        <v>47787</v>
      </c>
    </row>
    <row r="35718" spans="1:38">
      <c r="A35718" s="1" t="s">
        <v>1084</v>
      </c>
      <c r="B35718" s="1" t="s">
        <v>1085</v>
      </c>
      <c r="C35718" s="1" t="s">
        <v>107</v>
      </c>
      <c r="D35718">
        <v>2023</v>
      </c>
      <c r="E35718">
        <v>9</v>
      </c>
      <c r="F35718" s="1" t="s">
        <v>335</v>
      </c>
      <c r="G35718" s="1" t="s">
        <v>336</v>
      </c>
      <c r="H35718" s="1" t="s">
        <v>270</v>
      </c>
      <c r="I35718" s="1" t="s">
        <v>111</v>
      </c>
      <c r="J35718" s="1" t="s">
        <v>45</v>
      </c>
      <c r="K35718" s="1" t="s">
        <v>46</v>
      </c>
      <c r="L35718" s="1" t="s">
        <v>145</v>
      </c>
      <c r="M35718" s="1" t="s">
        <v>146</v>
      </c>
      <c r="N35718" s="1" t="s">
        <v>144</v>
      </c>
      <c r="O35718" s="1" t="s">
        <v>111</v>
      </c>
      <c r="P35718" s="1" t="s">
        <v>45</v>
      </c>
      <c r="Q35718" s="1" t="s">
        <v>46</v>
      </c>
      <c r="R35718" s="1" t="s">
        <v>114</v>
      </c>
      <c r="S35718" s="1" t="s">
        <v>72</v>
      </c>
      <c r="T35718">
        <v>6056</v>
      </c>
      <c r="U35718">
        <v>43</v>
      </c>
      <c r="V35718">
        <v>581</v>
      </c>
      <c r="W35718">
        <v>0</v>
      </c>
      <c r="X35718">
        <v>0</v>
      </c>
      <c r="Y35718">
        <v>4926260</v>
      </c>
      <c r="Z35718">
        <v>3009830</v>
      </c>
      <c r="AA35718">
        <v>514909</v>
      </c>
      <c r="AB35718">
        <v>239638</v>
      </c>
      <c r="AC35718">
        <v>177950</v>
      </c>
      <c r="AD35718">
        <v>28329</v>
      </c>
      <c r="AE35718">
        <v>57</v>
      </c>
      <c r="AF35718">
        <v>288757</v>
      </c>
      <c r="AG35718">
        <v>0</v>
      </c>
      <c r="AH35718">
        <v>0</v>
      </c>
      <c r="AI35718">
        <v>9912</v>
      </c>
      <c r="AJ35718">
        <v>1036090</v>
      </c>
      <c r="AK35718">
        <v>60.05</v>
      </c>
      <c r="AL35718">
        <v>27443</v>
      </c>
    </row>
    <row r="35719" spans="1:38">
      <c r="A35719" s="1" t="s">
        <v>1084</v>
      </c>
      <c r="B35719" s="1" t="s">
        <v>1085</v>
      </c>
      <c r="C35719" s="1" t="s">
        <v>107</v>
      </c>
      <c r="D35719">
        <v>2023</v>
      </c>
      <c r="E35719">
        <v>9</v>
      </c>
      <c r="F35719" s="1" t="s">
        <v>335</v>
      </c>
      <c r="G35719" s="1" t="s">
        <v>336</v>
      </c>
      <c r="H35719" s="1" t="s">
        <v>270</v>
      </c>
      <c r="I35719" s="1" t="s">
        <v>111</v>
      </c>
      <c r="J35719" s="1" t="s">
        <v>45</v>
      </c>
      <c r="K35719" s="1" t="s">
        <v>46</v>
      </c>
      <c r="L35719" s="1" t="s">
        <v>57</v>
      </c>
      <c r="M35719" s="1" t="s">
        <v>58</v>
      </c>
      <c r="N35719" s="1" t="s">
        <v>59</v>
      </c>
      <c r="O35719" s="1" t="s">
        <v>60</v>
      </c>
      <c r="P35719" s="1" t="s">
        <v>45</v>
      </c>
      <c r="Q35719" s="1" t="s">
        <v>46</v>
      </c>
      <c r="R35719" s="1" t="s">
        <v>114</v>
      </c>
      <c r="S35719" s="1" t="s">
        <v>72</v>
      </c>
      <c r="T35719">
        <v>5506</v>
      </c>
      <c r="U35719">
        <v>18</v>
      </c>
      <c r="V35719">
        <v>10295</v>
      </c>
      <c r="W35719">
        <v>9</v>
      </c>
      <c r="X35719">
        <v>679</v>
      </c>
      <c r="Y35719">
        <v>14202200</v>
      </c>
      <c r="Z35719">
        <v>11452500</v>
      </c>
      <c r="AA35719">
        <v>1492720</v>
      </c>
      <c r="AB35719">
        <v>966701</v>
      </c>
      <c r="AC35719">
        <v>366580</v>
      </c>
      <c r="AD35719">
        <v>81120</v>
      </c>
      <c r="AE35719">
        <v>39</v>
      </c>
      <c r="AF35719">
        <v>21413600</v>
      </c>
      <c r="AG35719">
        <v>18720</v>
      </c>
      <c r="AH35719">
        <v>1412320</v>
      </c>
      <c r="AI35719">
        <v>6828</v>
      </c>
      <c r="AJ35719">
        <v>717661</v>
      </c>
      <c r="AK35719">
        <v>125.583</v>
      </c>
      <c r="AL35719">
        <v>40844</v>
      </c>
    </row>
    <row r="35720" spans="1:38">
      <c r="A35720" s="1" t="s">
        <v>1084</v>
      </c>
      <c r="B35720" s="1" t="s">
        <v>1085</v>
      </c>
      <c r="C35720" s="1" t="s">
        <v>107</v>
      </c>
      <c r="D35720">
        <v>2023</v>
      </c>
      <c r="E35720">
        <v>9</v>
      </c>
      <c r="F35720" s="1" t="s">
        <v>335</v>
      </c>
      <c r="G35720" s="1" t="s">
        <v>336</v>
      </c>
      <c r="H35720" s="1" t="s">
        <v>270</v>
      </c>
      <c r="I35720" s="1" t="s">
        <v>111</v>
      </c>
      <c r="J35720" s="1" t="s">
        <v>45</v>
      </c>
      <c r="K35720" s="1" t="s">
        <v>46</v>
      </c>
      <c r="L35720" s="1" t="s">
        <v>159</v>
      </c>
      <c r="M35720" s="1" t="s">
        <v>160</v>
      </c>
      <c r="N35720" s="1" t="s">
        <v>161</v>
      </c>
      <c r="O35720" s="1" t="s">
        <v>111</v>
      </c>
      <c r="P35720" s="1" t="s">
        <v>45</v>
      </c>
      <c r="Q35720" s="1" t="s">
        <v>46</v>
      </c>
      <c r="R35720" s="1" t="s">
        <v>114</v>
      </c>
      <c r="S35720" s="1" t="s">
        <v>72</v>
      </c>
      <c r="T35720">
        <v>214</v>
      </c>
      <c r="U35720">
        <v>1</v>
      </c>
      <c r="V35720">
        <v>0</v>
      </c>
      <c r="W35720">
        <v>0</v>
      </c>
      <c r="X35720">
        <v>0</v>
      </c>
      <c r="Y35720">
        <v>211756</v>
      </c>
      <c r="Z35720">
        <v>67838</v>
      </c>
      <c r="AA35720">
        <v>23400</v>
      </c>
      <c r="AB35720">
        <v>5402</v>
      </c>
      <c r="AC35720">
        <v>7759</v>
      </c>
      <c r="AD35720">
        <v>1268</v>
      </c>
      <c r="AE35720">
        <v>4</v>
      </c>
      <c r="AF35720">
        <v>0</v>
      </c>
      <c r="AG35720">
        <v>0</v>
      </c>
      <c r="AH35720">
        <v>0</v>
      </c>
      <c r="AI35720">
        <v>668</v>
      </c>
      <c r="AJ35720">
        <v>73821</v>
      </c>
      <c r="AK35720">
        <v>3.15</v>
      </c>
      <c r="AL35720">
        <v>994</v>
      </c>
    </row>
    <row r="35721" spans="1:38">
      <c r="A35721" s="1" t="s">
        <v>1084</v>
      </c>
      <c r="B35721" s="1" t="s">
        <v>1085</v>
      </c>
      <c r="C35721" s="1" t="s">
        <v>107</v>
      </c>
      <c r="D35721">
        <v>2023</v>
      </c>
      <c r="E35721">
        <v>9</v>
      </c>
      <c r="F35721" s="1" t="s">
        <v>556</v>
      </c>
      <c r="G35721" s="1" t="s">
        <v>557</v>
      </c>
      <c r="H35721" s="1" t="s">
        <v>89</v>
      </c>
      <c r="I35721" s="1" t="s">
        <v>60</v>
      </c>
      <c r="J35721" s="1" t="s">
        <v>45</v>
      </c>
      <c r="K35721" s="1" t="s">
        <v>46</v>
      </c>
      <c r="L35721" s="1" t="s">
        <v>57</v>
      </c>
      <c r="M35721" s="1" t="s">
        <v>58</v>
      </c>
      <c r="N35721" s="1" t="s">
        <v>59</v>
      </c>
      <c r="O35721" s="1" t="s">
        <v>60</v>
      </c>
      <c r="P35721" s="1" t="s">
        <v>45</v>
      </c>
      <c r="Q35721" s="1" t="s">
        <v>46</v>
      </c>
      <c r="R35721" s="1" t="s">
        <v>114</v>
      </c>
      <c r="S35721" s="1" t="s">
        <v>72</v>
      </c>
      <c r="T35721">
        <v>10938</v>
      </c>
      <c r="U35721">
        <v>100</v>
      </c>
      <c r="V35721">
        <v>2125</v>
      </c>
      <c r="W35721">
        <v>117</v>
      </c>
      <c r="X35721">
        <v>0</v>
      </c>
      <c r="Y35721">
        <v>7997910</v>
      </c>
      <c r="Z35721">
        <v>5884640</v>
      </c>
      <c r="AA35721">
        <v>843395</v>
      </c>
      <c r="AB35721">
        <v>478614</v>
      </c>
      <c r="AC35721">
        <v>339840</v>
      </c>
      <c r="AD35721">
        <v>46268</v>
      </c>
      <c r="AE35721">
        <v>86</v>
      </c>
      <c r="AF35721">
        <v>1143250</v>
      </c>
      <c r="AG35721">
        <v>62946</v>
      </c>
      <c r="AH35721">
        <v>0</v>
      </c>
      <c r="AI35721">
        <v>14866</v>
      </c>
      <c r="AJ35721">
        <v>1567720</v>
      </c>
      <c r="AK35721">
        <v>114.483</v>
      </c>
      <c r="AL35721">
        <v>67229</v>
      </c>
    </row>
    <row r="35722" spans="1:38">
      <c r="A35722" s="1" t="s">
        <v>1084</v>
      </c>
      <c r="B35722" s="1" t="s">
        <v>1085</v>
      </c>
      <c r="C35722" s="1" t="s">
        <v>107</v>
      </c>
      <c r="D35722">
        <v>2023</v>
      </c>
      <c r="E35722">
        <v>9</v>
      </c>
      <c r="F35722" s="1" t="s">
        <v>556</v>
      </c>
      <c r="G35722" s="1" t="s">
        <v>557</v>
      </c>
      <c r="H35722" s="1" t="s">
        <v>89</v>
      </c>
      <c r="I35722" s="1" t="s">
        <v>60</v>
      </c>
      <c r="J35722" s="1" t="s">
        <v>45</v>
      </c>
      <c r="K35722" s="1" t="s">
        <v>46</v>
      </c>
      <c r="L35722" s="1" t="s">
        <v>264</v>
      </c>
      <c r="M35722" s="1" t="s">
        <v>265</v>
      </c>
      <c r="N35722" s="1" t="s">
        <v>59</v>
      </c>
      <c r="O35722" s="1" t="s">
        <v>60</v>
      </c>
      <c r="P35722" s="1" t="s">
        <v>45</v>
      </c>
      <c r="Q35722" s="1" t="s">
        <v>46</v>
      </c>
      <c r="R35722" s="1" t="s">
        <v>114</v>
      </c>
      <c r="S35722" s="1" t="s">
        <v>72</v>
      </c>
      <c r="T35722">
        <v>8239</v>
      </c>
      <c r="U35722">
        <v>79</v>
      </c>
      <c r="V35722">
        <v>1083</v>
      </c>
      <c r="W35722">
        <v>85</v>
      </c>
      <c r="X35722">
        <v>0</v>
      </c>
      <c r="Y35722">
        <v>5703260</v>
      </c>
      <c r="Z35722">
        <v>4547930</v>
      </c>
      <c r="AA35722">
        <v>595306</v>
      </c>
      <c r="AB35722">
        <v>354933</v>
      </c>
      <c r="AC35722">
        <v>210313</v>
      </c>
      <c r="AD35722">
        <v>33120</v>
      </c>
      <c r="AE35722">
        <v>60</v>
      </c>
      <c r="AF35722">
        <v>597816</v>
      </c>
      <c r="AG35722">
        <v>46920</v>
      </c>
      <c r="AH35722">
        <v>0</v>
      </c>
      <c r="AI35722">
        <v>10332</v>
      </c>
      <c r="AJ35722">
        <v>1078520</v>
      </c>
      <c r="AK35722">
        <v>76.7333</v>
      </c>
      <c r="AL35722">
        <v>24045</v>
      </c>
    </row>
    <row r="35723" spans="1:38">
      <c r="A35723" s="1" t="s">
        <v>1084</v>
      </c>
      <c r="B35723" s="1" t="s">
        <v>1085</v>
      </c>
      <c r="C35723" s="1" t="s">
        <v>107</v>
      </c>
      <c r="D35723">
        <v>2023</v>
      </c>
      <c r="E35723">
        <v>9</v>
      </c>
      <c r="F35723" s="1" t="s">
        <v>560</v>
      </c>
      <c r="G35723" s="1" t="s">
        <v>561</v>
      </c>
      <c r="H35723" s="1" t="s">
        <v>110</v>
      </c>
      <c r="I35723" s="1" t="s">
        <v>111</v>
      </c>
      <c r="J35723" s="1" t="s">
        <v>45</v>
      </c>
      <c r="K35723" s="1" t="s">
        <v>46</v>
      </c>
      <c r="L35723" s="1" t="s">
        <v>57</v>
      </c>
      <c r="M35723" s="1" t="s">
        <v>58</v>
      </c>
      <c r="N35723" s="1" t="s">
        <v>59</v>
      </c>
      <c r="O35723" s="1" t="s">
        <v>60</v>
      </c>
      <c r="P35723" s="1" t="s">
        <v>45</v>
      </c>
      <c r="Q35723" s="1" t="s">
        <v>46</v>
      </c>
      <c r="R35723" s="1" t="s">
        <v>114</v>
      </c>
      <c r="S35723" s="1" t="s">
        <v>72</v>
      </c>
      <c r="T35723">
        <v>8600</v>
      </c>
      <c r="U35723">
        <v>28</v>
      </c>
      <c r="V35723">
        <v>0</v>
      </c>
      <c r="W35723">
        <v>0</v>
      </c>
      <c r="X35723">
        <v>0</v>
      </c>
      <c r="Y35723">
        <v>11673100</v>
      </c>
      <c r="Z35723">
        <v>9571800</v>
      </c>
      <c r="AA35723">
        <v>1233620</v>
      </c>
      <c r="AB35723">
        <v>770054</v>
      </c>
      <c r="AC35723">
        <v>336207</v>
      </c>
      <c r="AD35723">
        <v>66780</v>
      </c>
      <c r="AE35723">
        <v>60</v>
      </c>
      <c r="AF35723">
        <v>0</v>
      </c>
      <c r="AG35723">
        <v>0</v>
      </c>
      <c r="AH35723">
        <v>0</v>
      </c>
      <c r="AI35723">
        <v>10488</v>
      </c>
      <c r="AJ35723">
        <v>1108400</v>
      </c>
      <c r="AK35723">
        <v>115.93300000000001</v>
      </c>
      <c r="AL35723">
        <v>46898</v>
      </c>
    </row>
    <row r="35724" spans="1:38">
      <c r="A35724" s="1" t="s">
        <v>1084</v>
      </c>
      <c r="B35724" s="1" t="s">
        <v>1085</v>
      </c>
      <c r="C35724" s="1" t="s">
        <v>107</v>
      </c>
      <c r="D35724">
        <v>2023</v>
      </c>
      <c r="E35724">
        <v>9</v>
      </c>
      <c r="F35724" s="1" t="s">
        <v>347</v>
      </c>
      <c r="G35724" s="1" t="s">
        <v>348</v>
      </c>
      <c r="H35724" s="1" t="s">
        <v>349</v>
      </c>
      <c r="I35724" s="1" t="s">
        <v>60</v>
      </c>
      <c r="J35724" s="1" t="s">
        <v>45</v>
      </c>
      <c r="K35724" s="1" t="s">
        <v>46</v>
      </c>
      <c r="L35724" s="1" t="s">
        <v>367</v>
      </c>
      <c r="M35724" s="1" t="s">
        <v>368</v>
      </c>
      <c r="N35724" s="1" t="s">
        <v>369</v>
      </c>
      <c r="O35724" s="1" t="s">
        <v>44</v>
      </c>
      <c r="P35724" s="1" t="s">
        <v>45</v>
      </c>
      <c r="Q35724" s="1" t="s">
        <v>46</v>
      </c>
      <c r="R35724" s="1" t="s">
        <v>114</v>
      </c>
      <c r="S35724" s="1" t="s">
        <v>72</v>
      </c>
      <c r="T35724">
        <v>4301</v>
      </c>
      <c r="U35724">
        <v>31</v>
      </c>
      <c r="V35724">
        <v>21083</v>
      </c>
      <c r="W35724">
        <v>0</v>
      </c>
      <c r="X35724">
        <v>0</v>
      </c>
      <c r="Y35724">
        <v>4911140</v>
      </c>
      <c r="Z35724">
        <v>4055840</v>
      </c>
      <c r="AA35724">
        <v>506969</v>
      </c>
      <c r="AB35724">
        <v>341110</v>
      </c>
      <c r="AC35724">
        <v>143090</v>
      </c>
      <c r="AD35724">
        <v>28290</v>
      </c>
      <c r="AE35724">
        <v>30</v>
      </c>
      <c r="AF35724">
        <v>19881300</v>
      </c>
      <c r="AG35724">
        <v>0</v>
      </c>
      <c r="AH35724">
        <v>0</v>
      </c>
      <c r="AI35724">
        <v>5208</v>
      </c>
      <c r="AJ35724">
        <v>537628</v>
      </c>
      <c r="AK35724">
        <v>50.85</v>
      </c>
      <c r="AL35724">
        <v>18083</v>
      </c>
    </row>
    <row r="35725" spans="1:38">
      <c r="A35725" s="1" t="s">
        <v>1084</v>
      </c>
      <c r="B35725" s="1" t="s">
        <v>1085</v>
      </c>
      <c r="C35725" s="1" t="s">
        <v>107</v>
      </c>
      <c r="D35725">
        <v>2023</v>
      </c>
      <c r="E35725">
        <v>9</v>
      </c>
      <c r="F35725" s="1" t="s">
        <v>347</v>
      </c>
      <c r="G35725" s="1" t="s">
        <v>348</v>
      </c>
      <c r="H35725" s="1" t="s">
        <v>349</v>
      </c>
      <c r="I35725" s="1" t="s">
        <v>60</v>
      </c>
      <c r="J35725" s="1" t="s">
        <v>45</v>
      </c>
      <c r="K35725" s="1" t="s">
        <v>46</v>
      </c>
      <c r="L35725" s="1" t="s">
        <v>75</v>
      </c>
      <c r="M35725" s="1" t="s">
        <v>76</v>
      </c>
      <c r="N35725" s="1" t="s">
        <v>77</v>
      </c>
      <c r="O35725" s="1" t="s">
        <v>60</v>
      </c>
      <c r="P35725" s="1" t="s">
        <v>45</v>
      </c>
      <c r="Q35725" s="1" t="s">
        <v>46</v>
      </c>
      <c r="R35725" s="1" t="s">
        <v>114</v>
      </c>
      <c r="S35725" s="1" t="s">
        <v>72</v>
      </c>
      <c r="T35725">
        <v>1</v>
      </c>
      <c r="U35725">
        <v>0</v>
      </c>
      <c r="V35725">
        <v>0</v>
      </c>
      <c r="W35725">
        <v>0</v>
      </c>
      <c r="X35725">
        <v>0</v>
      </c>
      <c r="Y35725">
        <v>73568</v>
      </c>
      <c r="Z35725">
        <v>65626</v>
      </c>
      <c r="AA35725">
        <v>7064</v>
      </c>
      <c r="AB35725">
        <v>6022</v>
      </c>
      <c r="AC35725">
        <v>5397</v>
      </c>
      <c r="AD35725">
        <v>418</v>
      </c>
      <c r="AE35725">
        <v>1</v>
      </c>
      <c r="AF35725">
        <v>491150</v>
      </c>
      <c r="AG35725">
        <v>0</v>
      </c>
      <c r="AH35725">
        <v>0</v>
      </c>
      <c r="AI35725">
        <v>176</v>
      </c>
      <c r="AJ35725">
        <v>16900</v>
      </c>
      <c r="AK35725">
        <v>2.2000000000000002</v>
      </c>
      <c r="AL35725">
        <v>46</v>
      </c>
    </row>
    <row r="35726" spans="1:38">
      <c r="A35726" s="1" t="s">
        <v>1084</v>
      </c>
      <c r="B35726" s="1" t="s">
        <v>1085</v>
      </c>
      <c r="C35726" s="1" t="s">
        <v>107</v>
      </c>
      <c r="D35726">
        <v>2023</v>
      </c>
      <c r="E35726">
        <v>9</v>
      </c>
      <c r="F35726" s="1" t="s">
        <v>347</v>
      </c>
      <c r="G35726" s="1" t="s">
        <v>348</v>
      </c>
      <c r="H35726" s="1" t="s">
        <v>349</v>
      </c>
      <c r="I35726" s="1" t="s">
        <v>60</v>
      </c>
      <c r="J35726" s="1" t="s">
        <v>45</v>
      </c>
      <c r="K35726" s="1" t="s">
        <v>46</v>
      </c>
      <c r="L35726" s="1" t="s">
        <v>57</v>
      </c>
      <c r="M35726" s="1" t="s">
        <v>58</v>
      </c>
      <c r="N35726" s="1" t="s">
        <v>59</v>
      </c>
      <c r="O35726" s="1" t="s">
        <v>60</v>
      </c>
      <c r="P35726" s="1" t="s">
        <v>45</v>
      </c>
      <c r="Q35726" s="1" t="s">
        <v>46</v>
      </c>
      <c r="R35726" s="1" t="s">
        <v>114</v>
      </c>
      <c r="S35726" s="1" t="s">
        <v>72</v>
      </c>
      <c r="T35726">
        <v>17860</v>
      </c>
      <c r="U35726">
        <v>108</v>
      </c>
      <c r="V35726">
        <v>81059</v>
      </c>
      <c r="W35726">
        <v>0</v>
      </c>
      <c r="X35726">
        <v>0</v>
      </c>
      <c r="Y35726">
        <v>15103700</v>
      </c>
      <c r="Z35726">
        <v>12923900</v>
      </c>
      <c r="AA35726">
        <v>1564780</v>
      </c>
      <c r="AB35726">
        <v>1125740</v>
      </c>
      <c r="AC35726">
        <v>534687</v>
      </c>
      <c r="AD35726">
        <v>86140</v>
      </c>
      <c r="AE35726">
        <v>118</v>
      </c>
      <c r="AF35726">
        <v>58315300</v>
      </c>
      <c r="AG35726">
        <v>0</v>
      </c>
      <c r="AH35726">
        <v>0</v>
      </c>
      <c r="AI35726">
        <v>20690</v>
      </c>
      <c r="AJ35726">
        <v>2143600</v>
      </c>
      <c r="AK35726">
        <v>189.21700000000001</v>
      </c>
      <c r="AL35726">
        <v>135923</v>
      </c>
    </row>
    <row r="35727" spans="1:38">
      <c r="A35727" s="1" t="s">
        <v>1084</v>
      </c>
      <c r="B35727" s="1" t="s">
        <v>1085</v>
      </c>
      <c r="C35727" s="1" t="s">
        <v>107</v>
      </c>
      <c r="D35727">
        <v>2023</v>
      </c>
      <c r="E35727">
        <v>9</v>
      </c>
      <c r="F35727" s="1" t="s">
        <v>347</v>
      </c>
      <c r="G35727" s="1" t="s">
        <v>348</v>
      </c>
      <c r="H35727" s="1" t="s">
        <v>349</v>
      </c>
      <c r="I35727" s="1" t="s">
        <v>60</v>
      </c>
      <c r="J35727" s="1" t="s">
        <v>45</v>
      </c>
      <c r="K35727" s="1" t="s">
        <v>46</v>
      </c>
      <c r="L35727" s="1" t="s">
        <v>199</v>
      </c>
      <c r="M35727" s="1" t="s">
        <v>76</v>
      </c>
      <c r="N35727" s="1" t="s">
        <v>77</v>
      </c>
      <c r="O35727" s="1" t="s">
        <v>60</v>
      </c>
      <c r="P35727" s="1" t="s">
        <v>45</v>
      </c>
      <c r="Q35727" s="1" t="s">
        <v>46</v>
      </c>
      <c r="R35727" s="1" t="s">
        <v>114</v>
      </c>
      <c r="S35727" s="1" t="s">
        <v>72</v>
      </c>
      <c r="T35727">
        <v>13724</v>
      </c>
      <c r="U35727">
        <v>41</v>
      </c>
      <c r="V35727">
        <v>22577</v>
      </c>
      <c r="W35727">
        <v>22</v>
      </c>
      <c r="X35727">
        <v>0</v>
      </c>
      <c r="Y35727">
        <v>7325800</v>
      </c>
      <c r="Z35727">
        <v>5750360</v>
      </c>
      <c r="AA35727">
        <v>842161</v>
      </c>
      <c r="AB35727">
        <v>455789</v>
      </c>
      <c r="AC35727">
        <v>326794</v>
      </c>
      <c r="AD35727">
        <v>50280</v>
      </c>
      <c r="AE35727">
        <v>120</v>
      </c>
      <c r="AF35727">
        <v>9459760</v>
      </c>
      <c r="AG35727">
        <v>9218</v>
      </c>
      <c r="AH35727">
        <v>0</v>
      </c>
      <c r="AI35727">
        <v>17484</v>
      </c>
      <c r="AJ35727">
        <v>2010080</v>
      </c>
      <c r="AK35727">
        <v>122.233</v>
      </c>
      <c r="AL35727">
        <v>36070</v>
      </c>
    </row>
    <row r="35728" spans="1:38">
      <c r="A35728" s="1" t="s">
        <v>1084</v>
      </c>
      <c r="B35728" s="1" t="s">
        <v>1085</v>
      </c>
      <c r="C35728" s="1" t="s">
        <v>107</v>
      </c>
      <c r="D35728">
        <v>2023</v>
      </c>
      <c r="E35728">
        <v>9</v>
      </c>
      <c r="F35728" s="1" t="s">
        <v>347</v>
      </c>
      <c r="G35728" s="1" t="s">
        <v>348</v>
      </c>
      <c r="H35728" s="1" t="s">
        <v>349</v>
      </c>
      <c r="I35728" s="1" t="s">
        <v>60</v>
      </c>
      <c r="J35728" s="1" t="s">
        <v>45</v>
      </c>
      <c r="K35728" s="1" t="s">
        <v>46</v>
      </c>
      <c r="L35728" s="1" t="s">
        <v>264</v>
      </c>
      <c r="M35728" s="1" t="s">
        <v>265</v>
      </c>
      <c r="N35728" s="1" t="s">
        <v>59</v>
      </c>
      <c r="O35728" s="1" t="s">
        <v>60</v>
      </c>
      <c r="P35728" s="1" t="s">
        <v>45</v>
      </c>
      <c r="Q35728" s="1" t="s">
        <v>46</v>
      </c>
      <c r="R35728" s="1" t="s">
        <v>114</v>
      </c>
      <c r="S35728" s="1" t="s">
        <v>72</v>
      </c>
      <c r="T35728">
        <v>25969</v>
      </c>
      <c r="U35728">
        <v>211</v>
      </c>
      <c r="V35728">
        <v>38845</v>
      </c>
      <c r="W35728">
        <v>40</v>
      </c>
      <c r="X35728">
        <v>0</v>
      </c>
      <c r="Y35728">
        <v>22859900</v>
      </c>
      <c r="Z35728">
        <v>19632600</v>
      </c>
      <c r="AA35728">
        <v>2389130</v>
      </c>
      <c r="AB35728">
        <v>1569340</v>
      </c>
      <c r="AC35728">
        <v>808318</v>
      </c>
      <c r="AD35728">
        <v>133056</v>
      </c>
      <c r="AE35728">
        <v>176</v>
      </c>
      <c r="AF35728">
        <v>29366800</v>
      </c>
      <c r="AG35728">
        <v>30240</v>
      </c>
      <c r="AH35728">
        <v>0</v>
      </c>
      <c r="AI35728">
        <v>30238</v>
      </c>
      <c r="AJ35728">
        <v>3160330</v>
      </c>
      <c r="AK35728">
        <v>284.767</v>
      </c>
      <c r="AL35728">
        <v>89448</v>
      </c>
    </row>
    <row r="35729" spans="1:38">
      <c r="A35729" s="1" t="s">
        <v>1084</v>
      </c>
      <c r="B35729" s="1" t="s">
        <v>1085</v>
      </c>
      <c r="C35729" s="1" t="s">
        <v>107</v>
      </c>
      <c r="D35729">
        <v>2023</v>
      </c>
      <c r="E35729">
        <v>9</v>
      </c>
      <c r="F35729" s="1" t="s">
        <v>189</v>
      </c>
      <c r="G35729" s="1" t="s">
        <v>190</v>
      </c>
      <c r="H35729" s="1" t="s">
        <v>89</v>
      </c>
      <c r="I35729" s="1" t="s">
        <v>60</v>
      </c>
      <c r="J35729" s="1" t="s">
        <v>45</v>
      </c>
      <c r="K35729" s="1" t="s">
        <v>46</v>
      </c>
      <c r="L35729" s="1" t="s">
        <v>57</v>
      </c>
      <c r="M35729" s="1" t="s">
        <v>58</v>
      </c>
      <c r="N35729" s="1" t="s">
        <v>59</v>
      </c>
      <c r="O35729" s="1" t="s">
        <v>60</v>
      </c>
      <c r="P35729" s="1" t="s">
        <v>45</v>
      </c>
      <c r="Q35729" s="1" t="s">
        <v>46</v>
      </c>
      <c r="R35729" s="1" t="s">
        <v>114</v>
      </c>
      <c r="S35729" s="1" t="s">
        <v>72</v>
      </c>
      <c r="T35729">
        <v>3679</v>
      </c>
      <c r="U35729">
        <v>23</v>
      </c>
      <c r="V35729">
        <v>0</v>
      </c>
      <c r="W35729">
        <v>0</v>
      </c>
      <c r="X35729">
        <v>0</v>
      </c>
      <c r="Y35729">
        <v>2029860</v>
      </c>
      <c r="Z35729">
        <v>1475280</v>
      </c>
      <c r="AA35729">
        <v>213319</v>
      </c>
      <c r="AB35729">
        <v>118091</v>
      </c>
      <c r="AC35729">
        <v>90809</v>
      </c>
      <c r="AD35729">
        <v>11629</v>
      </c>
      <c r="AE35729">
        <v>29</v>
      </c>
      <c r="AF35729">
        <v>0</v>
      </c>
      <c r="AG35729">
        <v>0</v>
      </c>
      <c r="AH35729">
        <v>0</v>
      </c>
      <c r="AI35729">
        <v>5062</v>
      </c>
      <c r="AJ35729">
        <v>532009</v>
      </c>
      <c r="AK35729">
        <v>31.4</v>
      </c>
      <c r="AL35729">
        <v>18599</v>
      </c>
    </row>
    <row r="35730" spans="1:38">
      <c r="A35730" s="1" t="s">
        <v>1084</v>
      </c>
      <c r="B35730" s="1" t="s">
        <v>1085</v>
      </c>
      <c r="C35730" s="1" t="s">
        <v>107</v>
      </c>
      <c r="D35730">
        <v>2023</v>
      </c>
      <c r="E35730">
        <v>9</v>
      </c>
      <c r="F35730" s="1" t="s">
        <v>189</v>
      </c>
      <c r="G35730" s="1" t="s">
        <v>190</v>
      </c>
      <c r="H35730" s="1" t="s">
        <v>89</v>
      </c>
      <c r="I35730" s="1" t="s">
        <v>60</v>
      </c>
      <c r="J35730" s="1" t="s">
        <v>45</v>
      </c>
      <c r="K35730" s="1" t="s">
        <v>46</v>
      </c>
      <c r="L35730" s="1" t="s">
        <v>264</v>
      </c>
      <c r="M35730" s="1" t="s">
        <v>265</v>
      </c>
      <c r="N35730" s="1" t="s">
        <v>59</v>
      </c>
      <c r="O35730" s="1" t="s">
        <v>60</v>
      </c>
      <c r="P35730" s="1" t="s">
        <v>45</v>
      </c>
      <c r="Q35730" s="1" t="s">
        <v>46</v>
      </c>
      <c r="R35730" s="1" t="s">
        <v>114</v>
      </c>
      <c r="S35730" s="1" t="s">
        <v>80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</v>
      </c>
      <c r="Z35730">
        <v>0</v>
      </c>
      <c r="AA35730">
        <v>0</v>
      </c>
      <c r="AB35730">
        <v>0</v>
      </c>
      <c r="AC35730">
        <v>3147</v>
      </c>
      <c r="AD35730">
        <v>428</v>
      </c>
      <c r="AE35730">
        <v>1</v>
      </c>
      <c r="AF35730">
        <v>0</v>
      </c>
      <c r="AG35730">
        <v>0</v>
      </c>
      <c r="AH35730">
        <v>0</v>
      </c>
      <c r="AI35730">
        <v>0</v>
      </c>
      <c r="AJ35730">
        <v>0</v>
      </c>
      <c r="AK35730">
        <v>1.4166700000000001</v>
      </c>
      <c r="AL35730">
        <v>0</v>
      </c>
    </row>
    <row r="35731" spans="1:38">
      <c r="A35731" s="1" t="s">
        <v>1084</v>
      </c>
      <c r="B35731" s="1" t="s">
        <v>1085</v>
      </c>
      <c r="C35731" s="1" t="s">
        <v>107</v>
      </c>
      <c r="D35731">
        <v>2023</v>
      </c>
      <c r="E35731">
        <v>9</v>
      </c>
      <c r="F35731" s="1" t="s">
        <v>189</v>
      </c>
      <c r="G35731" s="1" t="s">
        <v>190</v>
      </c>
      <c r="H35731" s="1" t="s">
        <v>89</v>
      </c>
      <c r="I35731" s="1" t="s">
        <v>60</v>
      </c>
      <c r="J35731" s="1" t="s">
        <v>45</v>
      </c>
      <c r="K35731" s="1" t="s">
        <v>46</v>
      </c>
      <c r="L35731" s="1" t="s">
        <v>189</v>
      </c>
      <c r="M35731" s="1" t="s">
        <v>190</v>
      </c>
      <c r="N35731" s="1" t="s">
        <v>89</v>
      </c>
      <c r="O35731" s="1" t="s">
        <v>60</v>
      </c>
      <c r="P35731" s="1" t="s">
        <v>45</v>
      </c>
      <c r="Q35731" s="1" t="s">
        <v>46</v>
      </c>
      <c r="R35731" s="1" t="s">
        <v>114</v>
      </c>
      <c r="S35731" s="1" t="s">
        <v>8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0</v>
      </c>
      <c r="Z35731">
        <v>0</v>
      </c>
      <c r="AA35731">
        <v>0</v>
      </c>
      <c r="AB35731">
        <v>0</v>
      </c>
      <c r="AC35731">
        <v>322</v>
      </c>
      <c r="AD35731">
        <v>0</v>
      </c>
      <c r="AE35731">
        <v>1</v>
      </c>
      <c r="AF35731">
        <v>0</v>
      </c>
      <c r="AG35731">
        <v>0</v>
      </c>
      <c r="AH35731">
        <v>0</v>
      </c>
      <c r="AI35731">
        <v>176</v>
      </c>
      <c r="AJ35731">
        <v>16900</v>
      </c>
      <c r="AK35731">
        <v>0.31666699999999998</v>
      </c>
      <c r="AL35731">
        <v>0</v>
      </c>
    </row>
    <row r="35732" spans="1:38">
      <c r="A35732" s="1" t="s">
        <v>1084</v>
      </c>
      <c r="B35732" s="1" t="s">
        <v>1085</v>
      </c>
      <c r="C35732" s="1" t="s">
        <v>107</v>
      </c>
      <c r="D35732">
        <v>2023</v>
      </c>
      <c r="E35732">
        <v>9</v>
      </c>
      <c r="F35732" s="1" t="s">
        <v>98</v>
      </c>
      <c r="G35732" s="1" t="s">
        <v>99</v>
      </c>
      <c r="H35732" s="1" t="s">
        <v>55</v>
      </c>
      <c r="I35732" s="1" t="s">
        <v>55</v>
      </c>
      <c r="J35732" s="1" t="s">
        <v>100</v>
      </c>
      <c r="K35732" s="1" t="s">
        <v>46</v>
      </c>
      <c r="L35732" s="1" t="s">
        <v>57</v>
      </c>
      <c r="M35732" s="1" t="s">
        <v>58</v>
      </c>
      <c r="N35732" s="1" t="s">
        <v>59</v>
      </c>
      <c r="O35732" s="1" t="s">
        <v>60</v>
      </c>
      <c r="P35732" s="1" t="s">
        <v>45</v>
      </c>
      <c r="Q35732" s="1" t="s">
        <v>46</v>
      </c>
      <c r="R35732" s="1" t="s">
        <v>51</v>
      </c>
      <c r="S35732" s="1" t="s">
        <v>72</v>
      </c>
      <c r="T35732">
        <v>12280</v>
      </c>
      <c r="U35732">
        <v>88</v>
      </c>
      <c r="V35732">
        <v>54558</v>
      </c>
      <c r="W35732">
        <v>53</v>
      </c>
      <c r="X35732">
        <v>0</v>
      </c>
      <c r="Y35732">
        <v>34191100</v>
      </c>
      <c r="Z35732">
        <v>32099900</v>
      </c>
      <c r="AA35732">
        <v>4234680</v>
      </c>
      <c r="AB35732">
        <v>2849980</v>
      </c>
      <c r="AC35732">
        <v>847523</v>
      </c>
      <c r="AD35732">
        <v>156840</v>
      </c>
      <c r="AE35732">
        <v>60</v>
      </c>
      <c r="AF35732">
        <v>142615000</v>
      </c>
      <c r="AG35732">
        <v>138542</v>
      </c>
      <c r="AH35732">
        <v>0</v>
      </c>
      <c r="AI35732">
        <v>13080</v>
      </c>
      <c r="AJ35732">
        <v>1620000</v>
      </c>
      <c r="AK35732">
        <v>222.983</v>
      </c>
      <c r="AL35732">
        <v>114728</v>
      </c>
    </row>
    <row r="35733" spans="1:38">
      <c r="A35733" s="1" t="s">
        <v>1084</v>
      </c>
      <c r="B35733" s="1" t="s">
        <v>1085</v>
      </c>
      <c r="C35733" s="1" t="s">
        <v>107</v>
      </c>
      <c r="D35733">
        <v>2023</v>
      </c>
      <c r="E35733">
        <v>9</v>
      </c>
      <c r="F35733" s="1" t="s">
        <v>456</v>
      </c>
      <c r="G35733" s="1" t="s">
        <v>457</v>
      </c>
      <c r="H35733" s="1" t="s">
        <v>59</v>
      </c>
      <c r="I35733" s="1" t="s">
        <v>60</v>
      </c>
      <c r="J35733" s="1" t="s">
        <v>45</v>
      </c>
      <c r="K35733" s="1" t="s">
        <v>46</v>
      </c>
      <c r="L35733" s="1" t="s">
        <v>57</v>
      </c>
      <c r="M35733" s="1" t="s">
        <v>58</v>
      </c>
      <c r="N35733" s="1" t="s">
        <v>59</v>
      </c>
      <c r="O35733" s="1" t="s">
        <v>60</v>
      </c>
      <c r="P35733" s="1" t="s">
        <v>45</v>
      </c>
      <c r="Q35733" s="1" t="s">
        <v>46</v>
      </c>
      <c r="R35733" s="1" t="s">
        <v>114</v>
      </c>
      <c r="S35733" s="1" t="s">
        <v>8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0</v>
      </c>
      <c r="Z35733">
        <v>0</v>
      </c>
      <c r="AA35733">
        <v>0</v>
      </c>
      <c r="AB35733">
        <v>0</v>
      </c>
      <c r="AC35733">
        <v>10817</v>
      </c>
      <c r="AD35733">
        <v>908</v>
      </c>
      <c r="AE35733">
        <v>4</v>
      </c>
      <c r="AF35733">
        <v>0</v>
      </c>
      <c r="AG35733">
        <v>0</v>
      </c>
      <c r="AH35733">
        <v>0</v>
      </c>
      <c r="AI35733">
        <v>0</v>
      </c>
      <c r="AJ35733">
        <v>0</v>
      </c>
      <c r="AK35733">
        <v>3.4</v>
      </c>
      <c r="AL35733">
        <v>0</v>
      </c>
    </row>
    <row r="35734" spans="1:38">
      <c r="A35734" s="1" t="s">
        <v>1084</v>
      </c>
      <c r="B35734" s="1" t="s">
        <v>1085</v>
      </c>
      <c r="C35734" s="1" t="s">
        <v>107</v>
      </c>
      <c r="D35734">
        <v>2023</v>
      </c>
      <c r="E35734">
        <v>9</v>
      </c>
      <c r="F35734" s="1" t="s">
        <v>456</v>
      </c>
      <c r="G35734" s="1" t="s">
        <v>457</v>
      </c>
      <c r="H35734" s="1" t="s">
        <v>59</v>
      </c>
      <c r="I35734" s="1" t="s">
        <v>60</v>
      </c>
      <c r="J35734" s="1" t="s">
        <v>45</v>
      </c>
      <c r="K35734" s="1" t="s">
        <v>46</v>
      </c>
      <c r="L35734" s="1" t="s">
        <v>264</v>
      </c>
      <c r="M35734" s="1" t="s">
        <v>265</v>
      </c>
      <c r="N35734" s="1" t="s">
        <v>59</v>
      </c>
      <c r="O35734" s="1" t="s">
        <v>60</v>
      </c>
      <c r="P35734" s="1" t="s">
        <v>45</v>
      </c>
      <c r="Q35734" s="1" t="s">
        <v>46</v>
      </c>
      <c r="R35734" s="1" t="s">
        <v>114</v>
      </c>
      <c r="S35734" s="1" t="s">
        <v>80</v>
      </c>
      <c r="T35734">
        <v>0</v>
      </c>
      <c r="U35734">
        <v>0</v>
      </c>
      <c r="V35734">
        <v>0</v>
      </c>
      <c r="W35734">
        <v>0</v>
      </c>
      <c r="X35734">
        <v>0</v>
      </c>
      <c r="Y35734">
        <v>0</v>
      </c>
      <c r="Z35734">
        <v>0</v>
      </c>
      <c r="AA35734">
        <v>0</v>
      </c>
      <c r="AB35734">
        <v>0</v>
      </c>
      <c r="AC35734">
        <v>8147</v>
      </c>
      <c r="AD35734">
        <v>1165</v>
      </c>
      <c r="AE35734">
        <v>5</v>
      </c>
      <c r="AF35734">
        <v>0</v>
      </c>
      <c r="AG35734">
        <v>0</v>
      </c>
      <c r="AH35734">
        <v>0</v>
      </c>
      <c r="AI35734">
        <v>0</v>
      </c>
      <c r="AJ35734">
        <v>0</v>
      </c>
      <c r="AK35734">
        <v>3.75</v>
      </c>
      <c r="AL35734">
        <v>0</v>
      </c>
    </row>
    <row r="35735" spans="1:38">
      <c r="A35735" s="1" t="s">
        <v>1084</v>
      </c>
      <c r="B35735" s="1" t="s">
        <v>1085</v>
      </c>
      <c r="C35735" s="1" t="s">
        <v>107</v>
      </c>
      <c r="D35735">
        <v>2023</v>
      </c>
      <c r="E35735">
        <v>9</v>
      </c>
      <c r="F35735" s="1" t="s">
        <v>456</v>
      </c>
      <c r="G35735" s="1" t="s">
        <v>457</v>
      </c>
      <c r="H35735" s="1" t="s">
        <v>59</v>
      </c>
      <c r="I35735" s="1" t="s">
        <v>60</v>
      </c>
      <c r="J35735" s="1" t="s">
        <v>45</v>
      </c>
      <c r="K35735" s="1" t="s">
        <v>46</v>
      </c>
      <c r="L35735" s="1" t="s">
        <v>456</v>
      </c>
      <c r="M35735" s="1" t="s">
        <v>457</v>
      </c>
      <c r="N35735" s="1" t="s">
        <v>59</v>
      </c>
      <c r="O35735" s="1" t="s">
        <v>60</v>
      </c>
      <c r="P35735" s="1" t="s">
        <v>45</v>
      </c>
      <c r="Q35735" s="1" t="s">
        <v>46</v>
      </c>
      <c r="R35735" s="1" t="s">
        <v>114</v>
      </c>
      <c r="S35735" s="1" t="s">
        <v>8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  <c r="AA35735">
        <v>0</v>
      </c>
      <c r="AB35735">
        <v>0</v>
      </c>
      <c r="AC35735">
        <v>4525</v>
      </c>
      <c r="AD35735">
        <v>0</v>
      </c>
      <c r="AE35735">
        <v>1</v>
      </c>
      <c r="AF35735">
        <v>0</v>
      </c>
      <c r="AG35735">
        <v>0</v>
      </c>
      <c r="AH35735">
        <v>0</v>
      </c>
      <c r="AI35735">
        <v>0</v>
      </c>
      <c r="AJ35735">
        <v>16900</v>
      </c>
      <c r="AK35735">
        <v>2.9166699999999999</v>
      </c>
      <c r="AL35735">
        <v>0</v>
      </c>
    </row>
    <row r="35736" spans="1:38">
      <c r="A35736" s="1" t="s">
        <v>1084</v>
      </c>
      <c r="B35736" s="1" t="s">
        <v>1085</v>
      </c>
      <c r="C35736" s="1" t="s">
        <v>107</v>
      </c>
      <c r="D35736">
        <v>2023</v>
      </c>
      <c r="E35736">
        <v>9</v>
      </c>
      <c r="F35736" s="1" t="s">
        <v>138</v>
      </c>
      <c r="G35736" s="1" t="s">
        <v>139</v>
      </c>
      <c r="H35736" s="1" t="s">
        <v>55</v>
      </c>
      <c r="I35736" s="1" t="s">
        <v>55</v>
      </c>
      <c r="J35736" s="1" t="s">
        <v>56</v>
      </c>
      <c r="K35736" s="1" t="s">
        <v>46</v>
      </c>
      <c r="L35736" s="1" t="s">
        <v>57</v>
      </c>
      <c r="M35736" s="1" t="s">
        <v>58</v>
      </c>
      <c r="N35736" s="1" t="s">
        <v>59</v>
      </c>
      <c r="O35736" s="1" t="s">
        <v>60</v>
      </c>
      <c r="P35736" s="1" t="s">
        <v>45</v>
      </c>
      <c r="Q35736" s="1" t="s">
        <v>46</v>
      </c>
      <c r="R35736" s="1" t="s">
        <v>51</v>
      </c>
      <c r="S35736" s="1" t="s">
        <v>72</v>
      </c>
      <c r="T35736">
        <v>4150</v>
      </c>
      <c r="U35736">
        <v>85</v>
      </c>
      <c r="V35736">
        <v>175</v>
      </c>
      <c r="W35736">
        <v>428</v>
      </c>
      <c r="X35736">
        <v>0</v>
      </c>
      <c r="Y35736">
        <v>20041000</v>
      </c>
      <c r="Z35736">
        <v>17994400</v>
      </c>
      <c r="AA35736">
        <v>2198340</v>
      </c>
      <c r="AB35736">
        <v>1568150</v>
      </c>
      <c r="AC35736">
        <v>564501</v>
      </c>
      <c r="AD35736">
        <v>130080</v>
      </c>
      <c r="AE35736">
        <v>30</v>
      </c>
      <c r="AF35736">
        <v>758800</v>
      </c>
      <c r="AG35736">
        <v>1855810</v>
      </c>
      <c r="AH35736">
        <v>0</v>
      </c>
      <c r="AI35736">
        <v>4622</v>
      </c>
      <c r="AJ35736">
        <v>507000</v>
      </c>
      <c r="AK35736">
        <v>176.55</v>
      </c>
      <c r="AL35736">
        <v>50237</v>
      </c>
    </row>
    <row r="35737" spans="1:38">
      <c r="A35737" s="1" t="s">
        <v>1084</v>
      </c>
      <c r="B35737" s="1" t="s">
        <v>1085</v>
      </c>
      <c r="C35737" s="1" t="s">
        <v>107</v>
      </c>
      <c r="D35737">
        <v>2023</v>
      </c>
      <c r="E35737">
        <v>9</v>
      </c>
      <c r="F35737" s="1" t="s">
        <v>130</v>
      </c>
      <c r="G35737" s="1" t="s">
        <v>131</v>
      </c>
      <c r="H35737" s="1" t="s">
        <v>55</v>
      </c>
      <c r="I35737" s="1" t="s">
        <v>55</v>
      </c>
      <c r="J35737" s="1" t="s">
        <v>132</v>
      </c>
      <c r="K35737" s="1" t="s">
        <v>46</v>
      </c>
      <c r="L35737" s="1" t="s">
        <v>57</v>
      </c>
      <c r="M35737" s="1" t="s">
        <v>58</v>
      </c>
      <c r="N35737" s="1" t="s">
        <v>59</v>
      </c>
      <c r="O35737" s="1" t="s">
        <v>60</v>
      </c>
      <c r="P35737" s="1" t="s">
        <v>45</v>
      </c>
      <c r="Q35737" s="1" t="s">
        <v>46</v>
      </c>
      <c r="R35737" s="1" t="s">
        <v>51</v>
      </c>
      <c r="S35737" s="1" t="s">
        <v>72</v>
      </c>
      <c r="T35737">
        <v>16953</v>
      </c>
      <c r="U35737">
        <v>129</v>
      </c>
      <c r="V35737">
        <v>356531</v>
      </c>
      <c r="W35737">
        <v>1810</v>
      </c>
      <c r="X35737">
        <v>106</v>
      </c>
      <c r="Y35737">
        <v>68513000</v>
      </c>
      <c r="Z35737">
        <v>58911700</v>
      </c>
      <c r="AA35737">
        <v>8589560</v>
      </c>
      <c r="AB35737">
        <v>6344980</v>
      </c>
      <c r="AC35737">
        <v>1846780</v>
      </c>
      <c r="AD35737">
        <v>312750</v>
      </c>
      <c r="AE35737">
        <v>90</v>
      </c>
      <c r="AF35737">
        <v>1238950000</v>
      </c>
      <c r="AG35737">
        <v>6289750</v>
      </c>
      <c r="AH35737">
        <v>368350</v>
      </c>
      <c r="AI35737">
        <v>19716</v>
      </c>
      <c r="AJ35737">
        <v>2471830</v>
      </c>
      <c r="AK35737">
        <v>433.767</v>
      </c>
      <c r="AL35737">
        <v>197796</v>
      </c>
    </row>
    <row r="35738" spans="1:38">
      <c r="A35738" s="1" t="s">
        <v>1084</v>
      </c>
      <c r="B35738" s="1" t="s">
        <v>1085</v>
      </c>
      <c r="C35738" s="1" t="s">
        <v>107</v>
      </c>
      <c r="D35738">
        <v>2023</v>
      </c>
      <c r="E35738">
        <v>9</v>
      </c>
      <c r="F35738" s="1" t="s">
        <v>418</v>
      </c>
      <c r="G35738" s="1" t="s">
        <v>419</v>
      </c>
      <c r="H35738" s="1" t="s">
        <v>55</v>
      </c>
      <c r="I35738" s="1" t="s">
        <v>55</v>
      </c>
      <c r="J35738" s="1" t="s">
        <v>420</v>
      </c>
      <c r="K35738" s="1" t="s">
        <v>46</v>
      </c>
      <c r="L35738" s="1" t="s">
        <v>57</v>
      </c>
      <c r="M35738" s="1" t="s">
        <v>58</v>
      </c>
      <c r="N35738" s="1" t="s">
        <v>59</v>
      </c>
      <c r="O35738" s="1" t="s">
        <v>60</v>
      </c>
      <c r="P35738" s="1" t="s">
        <v>45</v>
      </c>
      <c r="Q35738" s="1" t="s">
        <v>46</v>
      </c>
      <c r="R35738" s="1" t="s">
        <v>51</v>
      </c>
      <c r="S35738" s="1" t="s">
        <v>72</v>
      </c>
      <c r="T35738">
        <v>10077</v>
      </c>
      <c r="U35738">
        <v>14</v>
      </c>
      <c r="V35738">
        <v>12974</v>
      </c>
      <c r="W35738">
        <v>0</v>
      </c>
      <c r="X35738">
        <v>343</v>
      </c>
      <c r="Y35738">
        <v>19084900</v>
      </c>
      <c r="Z35738">
        <v>15820900</v>
      </c>
      <c r="AA35738">
        <v>2228900</v>
      </c>
      <c r="AB35738">
        <v>1377610</v>
      </c>
      <c r="AC35738">
        <v>562608</v>
      </c>
      <c r="AD35738">
        <v>94200</v>
      </c>
      <c r="AE35738">
        <v>60</v>
      </c>
      <c r="AF35738">
        <v>20369200</v>
      </c>
      <c r="AG35738">
        <v>0</v>
      </c>
      <c r="AH35738">
        <v>538510</v>
      </c>
      <c r="AI35738">
        <v>12156</v>
      </c>
      <c r="AJ35738">
        <v>1419680</v>
      </c>
      <c r="AK35738">
        <v>157.43299999999999</v>
      </c>
      <c r="AL35738">
        <v>108386</v>
      </c>
    </row>
    <row r="35739" spans="1:38">
      <c r="A35739" s="1" t="s">
        <v>1084</v>
      </c>
      <c r="B35739" s="1" t="s">
        <v>1085</v>
      </c>
      <c r="C35739" s="1" t="s">
        <v>107</v>
      </c>
      <c r="D35739">
        <v>2023</v>
      </c>
      <c r="E35739">
        <v>10</v>
      </c>
      <c r="F35739" s="1" t="s">
        <v>768</v>
      </c>
      <c r="G35739" s="1" t="s">
        <v>769</v>
      </c>
      <c r="H35739" s="1" t="s">
        <v>55</v>
      </c>
      <c r="I35739" s="1" t="s">
        <v>55</v>
      </c>
      <c r="J35739" s="1" t="s">
        <v>412</v>
      </c>
      <c r="K35739" s="1" t="s">
        <v>97</v>
      </c>
      <c r="L35739" s="1" t="s">
        <v>57</v>
      </c>
      <c r="M35739" s="1" t="s">
        <v>58</v>
      </c>
      <c r="N35739" s="1" t="s">
        <v>59</v>
      </c>
      <c r="O35739" s="1" t="s">
        <v>60</v>
      </c>
      <c r="P35739" s="1" t="s">
        <v>45</v>
      </c>
      <c r="Q35739" s="1" t="s">
        <v>46</v>
      </c>
      <c r="R35739" s="1" t="s">
        <v>51</v>
      </c>
      <c r="S35739" s="1" t="s">
        <v>72</v>
      </c>
      <c r="T35739">
        <v>11347</v>
      </c>
      <c r="U35739">
        <v>55</v>
      </c>
      <c r="V35739">
        <v>374171</v>
      </c>
      <c r="W35739">
        <v>1597</v>
      </c>
      <c r="X35739">
        <v>0</v>
      </c>
      <c r="Y35739">
        <v>120515000</v>
      </c>
      <c r="Z35739">
        <v>111178000</v>
      </c>
      <c r="AA35739">
        <v>18808400</v>
      </c>
      <c r="AB35739">
        <v>14215400</v>
      </c>
      <c r="AC35739">
        <v>3839850</v>
      </c>
      <c r="AD35739">
        <v>293940</v>
      </c>
      <c r="AE35739">
        <v>30</v>
      </c>
      <c r="AF35739">
        <v>3666130000</v>
      </c>
      <c r="AG35739">
        <v>15647400</v>
      </c>
      <c r="AH35739">
        <v>0</v>
      </c>
      <c r="AI35739">
        <v>12300</v>
      </c>
      <c r="AJ35739">
        <v>1919620</v>
      </c>
      <c r="AK35739">
        <v>356.9</v>
      </c>
      <c r="AL35739">
        <v>225657</v>
      </c>
    </row>
    <row r="35740" spans="1:38">
      <c r="A35740" s="1" t="s">
        <v>1084</v>
      </c>
      <c r="B35740" s="1" t="s">
        <v>1085</v>
      </c>
      <c r="C35740" s="1" t="s">
        <v>107</v>
      </c>
      <c r="D35740">
        <v>2023</v>
      </c>
      <c r="E35740">
        <v>10</v>
      </c>
      <c r="F35740" s="1" t="s">
        <v>1096</v>
      </c>
      <c r="G35740" s="1" t="s">
        <v>1097</v>
      </c>
      <c r="H35740" s="1" t="s">
        <v>55</v>
      </c>
      <c r="I35740" s="1" t="s">
        <v>55</v>
      </c>
      <c r="J35740" s="1" t="s">
        <v>412</v>
      </c>
      <c r="K35740" s="1" t="s">
        <v>97</v>
      </c>
      <c r="L35740" s="1" t="s">
        <v>492</v>
      </c>
      <c r="M35740" s="1" t="s">
        <v>493</v>
      </c>
      <c r="N35740" s="1" t="s">
        <v>55</v>
      </c>
      <c r="O35740" s="1" t="s">
        <v>55</v>
      </c>
      <c r="P35740" s="1" t="s">
        <v>494</v>
      </c>
      <c r="Q35740" s="1" t="s">
        <v>104</v>
      </c>
      <c r="R35740" s="1" t="s">
        <v>51</v>
      </c>
      <c r="S35740" s="1" t="s">
        <v>8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  <c r="AA35740">
        <v>0</v>
      </c>
      <c r="AB35740">
        <v>0</v>
      </c>
      <c r="AC35740">
        <v>17263</v>
      </c>
      <c r="AD35740">
        <v>4977</v>
      </c>
      <c r="AE35740">
        <v>1</v>
      </c>
      <c r="AF35740">
        <v>0</v>
      </c>
      <c r="AG35740">
        <v>0</v>
      </c>
      <c r="AH35740">
        <v>0</v>
      </c>
      <c r="AI35740">
        <v>0</v>
      </c>
      <c r="AJ35740">
        <v>0</v>
      </c>
      <c r="AK35740">
        <v>7.4333299999999998</v>
      </c>
      <c r="AL35740">
        <v>0</v>
      </c>
    </row>
    <row r="35741" spans="1:38">
      <c r="A35741" s="1" t="s">
        <v>1084</v>
      </c>
      <c r="B35741" s="1" t="s">
        <v>1085</v>
      </c>
      <c r="C35741" s="1" t="s">
        <v>107</v>
      </c>
      <c r="D35741">
        <v>2023</v>
      </c>
      <c r="E35741">
        <v>10</v>
      </c>
      <c r="F35741" s="1" t="s">
        <v>676</v>
      </c>
      <c r="G35741" s="1" t="s">
        <v>475</v>
      </c>
      <c r="H35741" s="1" t="s">
        <v>55</v>
      </c>
      <c r="I35741" s="1" t="s">
        <v>55</v>
      </c>
      <c r="J35741" s="1" t="s">
        <v>476</v>
      </c>
      <c r="K35741" s="1" t="s">
        <v>97</v>
      </c>
      <c r="L35741" s="1" t="s">
        <v>676</v>
      </c>
      <c r="M35741" s="1" t="s">
        <v>475</v>
      </c>
      <c r="N35741" s="1" t="s">
        <v>55</v>
      </c>
      <c r="O35741" s="1" t="s">
        <v>55</v>
      </c>
      <c r="P35741" s="1" t="s">
        <v>476</v>
      </c>
      <c r="Q35741" s="1" t="s">
        <v>97</v>
      </c>
      <c r="R35741" s="1" t="s">
        <v>51</v>
      </c>
      <c r="S35741" s="1" t="s">
        <v>8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  <c r="AA35741">
        <v>0</v>
      </c>
      <c r="AB35741">
        <v>0</v>
      </c>
      <c r="AC35741">
        <v>1038</v>
      </c>
      <c r="AD35741">
        <v>0</v>
      </c>
      <c r="AE35741">
        <v>1</v>
      </c>
      <c r="AF35741">
        <v>0</v>
      </c>
      <c r="AG35741">
        <v>0</v>
      </c>
      <c r="AH35741">
        <v>0</v>
      </c>
      <c r="AI35741">
        <v>410</v>
      </c>
      <c r="AJ35741">
        <v>63800</v>
      </c>
      <c r="AK35741">
        <v>0.33333299999999999</v>
      </c>
      <c r="AL35741">
        <v>0</v>
      </c>
    </row>
    <row r="35742" spans="1:38">
      <c r="A35742" s="1" t="s">
        <v>1084</v>
      </c>
      <c r="B35742" s="1" t="s">
        <v>1085</v>
      </c>
      <c r="C35742" s="1" t="s">
        <v>107</v>
      </c>
      <c r="D35742">
        <v>2023</v>
      </c>
      <c r="E35742">
        <v>10</v>
      </c>
      <c r="F35742" s="1" t="s">
        <v>676</v>
      </c>
      <c r="G35742" s="1" t="s">
        <v>475</v>
      </c>
      <c r="H35742" s="1" t="s">
        <v>55</v>
      </c>
      <c r="I35742" s="1" t="s">
        <v>55</v>
      </c>
      <c r="J35742" s="1" t="s">
        <v>476</v>
      </c>
      <c r="K35742" s="1" t="s">
        <v>97</v>
      </c>
      <c r="L35742" s="1" t="s">
        <v>57</v>
      </c>
      <c r="M35742" s="1" t="s">
        <v>58</v>
      </c>
      <c r="N35742" s="1" t="s">
        <v>59</v>
      </c>
      <c r="O35742" s="1" t="s">
        <v>60</v>
      </c>
      <c r="P35742" s="1" t="s">
        <v>45</v>
      </c>
      <c r="Q35742" s="1" t="s">
        <v>46</v>
      </c>
      <c r="R35742" s="1" t="s">
        <v>51</v>
      </c>
      <c r="S35742" s="1" t="s">
        <v>72</v>
      </c>
      <c r="T35742">
        <v>12222</v>
      </c>
      <c r="U35742">
        <v>69</v>
      </c>
      <c r="V35742">
        <v>285212</v>
      </c>
      <c r="W35742">
        <v>1979</v>
      </c>
      <c r="X35742">
        <v>10430</v>
      </c>
      <c r="Y35742">
        <v>120249000</v>
      </c>
      <c r="Z35742">
        <v>115632000</v>
      </c>
      <c r="AA35742">
        <v>19265500</v>
      </c>
      <c r="AB35742">
        <v>13696100</v>
      </c>
      <c r="AC35742">
        <v>3762440</v>
      </c>
      <c r="AD35742">
        <v>293291</v>
      </c>
      <c r="AE35742">
        <v>31</v>
      </c>
      <c r="AF35742">
        <v>2698390000</v>
      </c>
      <c r="AG35742">
        <v>18723300</v>
      </c>
      <c r="AH35742">
        <v>98678200</v>
      </c>
      <c r="AI35742">
        <v>12710</v>
      </c>
      <c r="AJ35742">
        <v>2036310</v>
      </c>
      <c r="AK35742">
        <v>357.05</v>
      </c>
      <c r="AL35742">
        <v>235352</v>
      </c>
    </row>
    <row r="35743" spans="1:38">
      <c r="A35743" s="1" t="s">
        <v>1084</v>
      </c>
      <c r="B35743" s="1" t="s">
        <v>1085</v>
      </c>
      <c r="C35743" s="1" t="s">
        <v>107</v>
      </c>
      <c r="D35743">
        <v>2023</v>
      </c>
      <c r="E35743">
        <v>10</v>
      </c>
      <c r="F35743" s="1" t="s">
        <v>652</v>
      </c>
      <c r="G35743" s="1" t="s">
        <v>653</v>
      </c>
      <c r="H35743" s="1" t="s">
        <v>55</v>
      </c>
      <c r="I35743" s="1" t="s">
        <v>55</v>
      </c>
      <c r="J35743" s="1" t="s">
        <v>500</v>
      </c>
      <c r="K35743" s="1" t="s">
        <v>104</v>
      </c>
      <c r="L35743" s="1" t="s">
        <v>57</v>
      </c>
      <c r="M35743" s="1" t="s">
        <v>58</v>
      </c>
      <c r="N35743" s="1" t="s">
        <v>59</v>
      </c>
      <c r="O35743" s="1" t="s">
        <v>60</v>
      </c>
      <c r="P35743" s="1" t="s">
        <v>45</v>
      </c>
      <c r="Q35743" s="1" t="s">
        <v>46</v>
      </c>
      <c r="R35743" s="1" t="s">
        <v>51</v>
      </c>
      <c r="S35743" s="1" t="s">
        <v>72</v>
      </c>
      <c r="T35743">
        <v>3801</v>
      </c>
      <c r="U35743">
        <v>24</v>
      </c>
      <c r="V35743">
        <v>74594</v>
      </c>
      <c r="W35743">
        <v>0</v>
      </c>
      <c r="X35743">
        <v>0</v>
      </c>
      <c r="Y35743">
        <v>31069400</v>
      </c>
      <c r="Z35743">
        <v>28279400</v>
      </c>
      <c r="AA35743">
        <v>3978410</v>
      </c>
      <c r="AB35743">
        <v>3189710</v>
      </c>
      <c r="AC35743">
        <v>952993</v>
      </c>
      <c r="AD35743">
        <v>104160</v>
      </c>
      <c r="AE35743">
        <v>14</v>
      </c>
      <c r="AF35743">
        <v>554979000</v>
      </c>
      <c r="AG35743">
        <v>0</v>
      </c>
      <c r="AH35743">
        <v>0</v>
      </c>
      <c r="AI35743">
        <v>4176</v>
      </c>
      <c r="AJ35743">
        <v>534734</v>
      </c>
      <c r="AK35743">
        <v>140.56700000000001</v>
      </c>
      <c r="AL35743">
        <v>69056</v>
      </c>
    </row>
    <row r="35744" spans="1:38">
      <c r="A35744" s="1" t="s">
        <v>1084</v>
      </c>
      <c r="B35744" s="1" t="s">
        <v>1085</v>
      </c>
      <c r="C35744" s="1" t="s">
        <v>107</v>
      </c>
      <c r="D35744">
        <v>2023</v>
      </c>
      <c r="E35744">
        <v>10</v>
      </c>
      <c r="F35744" s="1" t="s">
        <v>492</v>
      </c>
      <c r="G35744" s="1" t="s">
        <v>493</v>
      </c>
      <c r="H35744" s="1" t="s">
        <v>55</v>
      </c>
      <c r="I35744" s="1" t="s">
        <v>55</v>
      </c>
      <c r="J35744" s="1" t="s">
        <v>494</v>
      </c>
      <c r="K35744" s="1" t="s">
        <v>104</v>
      </c>
      <c r="L35744" s="1" t="s">
        <v>145</v>
      </c>
      <c r="M35744" s="1" t="s">
        <v>146</v>
      </c>
      <c r="N35744" s="1" t="s">
        <v>144</v>
      </c>
      <c r="O35744" s="1" t="s">
        <v>111</v>
      </c>
      <c r="P35744" s="1" t="s">
        <v>45</v>
      </c>
      <c r="Q35744" s="1" t="s">
        <v>46</v>
      </c>
      <c r="R35744" s="1" t="s">
        <v>51</v>
      </c>
      <c r="S35744" s="1" t="s">
        <v>8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  <c r="AA35744">
        <v>0</v>
      </c>
      <c r="AB35744">
        <v>0</v>
      </c>
      <c r="AC35744">
        <v>9809</v>
      </c>
      <c r="AD35744">
        <v>2852</v>
      </c>
      <c r="AE35744">
        <v>1</v>
      </c>
      <c r="AF35744">
        <v>0</v>
      </c>
      <c r="AG35744">
        <v>0</v>
      </c>
      <c r="AH35744">
        <v>0</v>
      </c>
      <c r="AI35744">
        <v>0</v>
      </c>
      <c r="AJ35744">
        <v>0</v>
      </c>
      <c r="AK35744">
        <v>4.2166699999999997</v>
      </c>
      <c r="AL35744">
        <v>0</v>
      </c>
    </row>
    <row r="35745" spans="1:38">
      <c r="A35745" s="1" t="s">
        <v>1084</v>
      </c>
      <c r="B35745" s="1" t="s">
        <v>1085</v>
      </c>
      <c r="C35745" s="1" t="s">
        <v>107</v>
      </c>
      <c r="D35745">
        <v>2023</v>
      </c>
      <c r="E35745">
        <v>10</v>
      </c>
      <c r="F35745" s="1" t="s">
        <v>1086</v>
      </c>
      <c r="G35745" s="1" t="s">
        <v>1087</v>
      </c>
      <c r="H35745" s="1" t="s">
        <v>55</v>
      </c>
      <c r="I35745" s="1" t="s">
        <v>55</v>
      </c>
      <c r="J35745" s="1" t="s">
        <v>70</v>
      </c>
      <c r="K35745" s="1" t="s">
        <v>71</v>
      </c>
      <c r="L35745" s="1" t="s">
        <v>57</v>
      </c>
      <c r="M35745" s="1" t="s">
        <v>58</v>
      </c>
      <c r="N35745" s="1" t="s">
        <v>59</v>
      </c>
      <c r="O35745" s="1" t="s">
        <v>60</v>
      </c>
      <c r="P35745" s="1" t="s">
        <v>45</v>
      </c>
      <c r="Q35745" s="1" t="s">
        <v>46</v>
      </c>
      <c r="R35745" s="1" t="s">
        <v>51</v>
      </c>
      <c r="S35745" s="1" t="s">
        <v>52</v>
      </c>
      <c r="T35745">
        <v>269</v>
      </c>
      <c r="U35745">
        <v>4</v>
      </c>
      <c r="V35745">
        <v>6751</v>
      </c>
      <c r="W35745">
        <v>0</v>
      </c>
      <c r="X35745">
        <v>0</v>
      </c>
      <c r="Y35745">
        <v>2321400</v>
      </c>
      <c r="Z35745">
        <v>2081520</v>
      </c>
      <c r="AA35745">
        <v>408295</v>
      </c>
      <c r="AB35745">
        <v>246641</v>
      </c>
      <c r="AC35745">
        <v>62129</v>
      </c>
      <c r="AD35745">
        <v>7738</v>
      </c>
      <c r="AE35745">
        <v>1</v>
      </c>
      <c r="AF35745">
        <v>52239200</v>
      </c>
      <c r="AG35745">
        <v>0</v>
      </c>
      <c r="AH35745">
        <v>0</v>
      </c>
      <c r="AI35745">
        <v>300</v>
      </c>
      <c r="AJ35745">
        <v>52765</v>
      </c>
      <c r="AK35745">
        <v>9.3166700000000002</v>
      </c>
      <c r="AL35745">
        <v>4948</v>
      </c>
    </row>
    <row r="35746" spans="1:38">
      <c r="A35746" s="1" t="s">
        <v>1084</v>
      </c>
      <c r="B35746" s="1" t="s">
        <v>1085</v>
      </c>
      <c r="C35746" s="1" t="s">
        <v>107</v>
      </c>
      <c r="D35746">
        <v>2023</v>
      </c>
      <c r="E35746">
        <v>10</v>
      </c>
      <c r="F35746" s="1" t="s">
        <v>1086</v>
      </c>
      <c r="G35746" s="1" t="s">
        <v>1087</v>
      </c>
      <c r="H35746" s="1" t="s">
        <v>55</v>
      </c>
      <c r="I35746" s="1" t="s">
        <v>55</v>
      </c>
      <c r="J35746" s="1" t="s">
        <v>70</v>
      </c>
      <c r="K35746" s="1" t="s">
        <v>71</v>
      </c>
      <c r="L35746" s="1" t="s">
        <v>57</v>
      </c>
      <c r="M35746" s="1" t="s">
        <v>58</v>
      </c>
      <c r="N35746" s="1" t="s">
        <v>59</v>
      </c>
      <c r="O35746" s="1" t="s">
        <v>60</v>
      </c>
      <c r="P35746" s="1" t="s">
        <v>45</v>
      </c>
      <c r="Q35746" s="1" t="s">
        <v>46</v>
      </c>
      <c r="R35746" s="1" t="s">
        <v>51</v>
      </c>
      <c r="S35746" s="1" t="s">
        <v>72</v>
      </c>
      <c r="T35746">
        <v>2888</v>
      </c>
      <c r="U35746">
        <v>14</v>
      </c>
      <c r="V35746">
        <v>42384</v>
      </c>
      <c r="W35746">
        <v>0</v>
      </c>
      <c r="X35746">
        <v>0</v>
      </c>
      <c r="Y35746">
        <v>25411600</v>
      </c>
      <c r="Z35746">
        <v>22347300</v>
      </c>
      <c r="AA35746">
        <v>4292150</v>
      </c>
      <c r="AB35746">
        <v>2580800</v>
      </c>
      <c r="AC35746">
        <v>718602</v>
      </c>
      <c r="AD35746">
        <v>85118</v>
      </c>
      <c r="AE35746">
        <v>11</v>
      </c>
      <c r="AF35746">
        <v>327967000</v>
      </c>
      <c r="AG35746">
        <v>0</v>
      </c>
      <c r="AH35746">
        <v>0</v>
      </c>
      <c r="AI35746">
        <v>3284</v>
      </c>
      <c r="AJ35746">
        <v>554685</v>
      </c>
      <c r="AK35746">
        <v>107.367</v>
      </c>
      <c r="AL35746">
        <v>74540</v>
      </c>
    </row>
    <row r="35747" spans="1:38">
      <c r="A35747" s="1" t="s">
        <v>1084</v>
      </c>
      <c r="B35747" s="1" t="s">
        <v>1085</v>
      </c>
      <c r="C35747" s="1" t="s">
        <v>107</v>
      </c>
      <c r="D35747">
        <v>2023</v>
      </c>
      <c r="E35747">
        <v>10</v>
      </c>
      <c r="F35747" s="1" t="s">
        <v>73</v>
      </c>
      <c r="G35747" s="1" t="s">
        <v>74</v>
      </c>
      <c r="H35747" s="1" t="s">
        <v>55</v>
      </c>
      <c r="I35747" s="1" t="s">
        <v>55</v>
      </c>
      <c r="J35747" s="1" t="s">
        <v>70</v>
      </c>
      <c r="K35747" s="1" t="s">
        <v>71</v>
      </c>
      <c r="L35747" s="1" t="s">
        <v>57</v>
      </c>
      <c r="M35747" s="1" t="s">
        <v>58</v>
      </c>
      <c r="N35747" s="1" t="s">
        <v>59</v>
      </c>
      <c r="O35747" s="1" t="s">
        <v>60</v>
      </c>
      <c r="P35747" s="1" t="s">
        <v>45</v>
      </c>
      <c r="Q35747" s="1" t="s">
        <v>46</v>
      </c>
      <c r="R35747" s="1" t="s">
        <v>51</v>
      </c>
      <c r="S35747" s="1" t="s">
        <v>72</v>
      </c>
      <c r="T35747">
        <v>8816</v>
      </c>
      <c r="U35747">
        <v>73</v>
      </c>
      <c r="V35747">
        <v>218282</v>
      </c>
      <c r="W35747">
        <v>411</v>
      </c>
      <c r="X35747">
        <v>42</v>
      </c>
      <c r="Y35747">
        <v>76057500</v>
      </c>
      <c r="Z35747">
        <v>67565800</v>
      </c>
      <c r="AA35747">
        <v>13500300</v>
      </c>
      <c r="AB35747">
        <v>8219870</v>
      </c>
      <c r="AC35747">
        <v>2171180</v>
      </c>
      <c r="AD35747">
        <v>237584</v>
      </c>
      <c r="AE35747">
        <v>31</v>
      </c>
      <c r="AF35747">
        <v>1672910000</v>
      </c>
      <c r="AG35747">
        <v>3149900</v>
      </c>
      <c r="AH35747">
        <v>321888</v>
      </c>
      <c r="AI35747">
        <v>9924</v>
      </c>
      <c r="AJ35747">
        <v>1761520</v>
      </c>
      <c r="AK35747">
        <v>299.64999999999998</v>
      </c>
      <c r="AL35747">
        <v>193008</v>
      </c>
    </row>
    <row r="35748" spans="1:38">
      <c r="A35748" s="1" t="s">
        <v>1084</v>
      </c>
      <c r="B35748" s="1" t="s">
        <v>1085</v>
      </c>
      <c r="C35748" s="1" t="s">
        <v>107</v>
      </c>
      <c r="D35748">
        <v>2023</v>
      </c>
      <c r="E35748">
        <v>10</v>
      </c>
      <c r="F35748" s="1" t="s">
        <v>893</v>
      </c>
      <c r="G35748" s="1" t="s">
        <v>894</v>
      </c>
      <c r="H35748" s="1" t="s">
        <v>55</v>
      </c>
      <c r="I35748" s="1" t="s">
        <v>55</v>
      </c>
      <c r="J35748" s="1" t="s">
        <v>70</v>
      </c>
      <c r="K35748" s="1" t="s">
        <v>71</v>
      </c>
      <c r="L35748" s="1" t="s">
        <v>57</v>
      </c>
      <c r="M35748" s="1" t="s">
        <v>58</v>
      </c>
      <c r="N35748" s="1" t="s">
        <v>59</v>
      </c>
      <c r="O35748" s="1" t="s">
        <v>60</v>
      </c>
      <c r="P35748" s="1" t="s">
        <v>45</v>
      </c>
      <c r="Q35748" s="1" t="s">
        <v>46</v>
      </c>
      <c r="R35748" s="1" t="s">
        <v>51</v>
      </c>
      <c r="S35748" s="1" t="s">
        <v>72</v>
      </c>
      <c r="T35748">
        <v>4919</v>
      </c>
      <c r="U35748">
        <v>82</v>
      </c>
      <c r="V35748">
        <v>120065</v>
      </c>
      <c r="W35748">
        <v>295</v>
      </c>
      <c r="X35748">
        <v>135</v>
      </c>
      <c r="Y35748">
        <v>52868300</v>
      </c>
      <c r="Z35748">
        <v>48791600</v>
      </c>
      <c r="AA35748">
        <v>8243080</v>
      </c>
      <c r="AB35748">
        <v>5939000</v>
      </c>
      <c r="AC35748">
        <v>1660160</v>
      </c>
      <c r="AD35748">
        <v>128947</v>
      </c>
      <c r="AE35748">
        <v>13</v>
      </c>
      <c r="AF35748">
        <v>1190920000</v>
      </c>
      <c r="AG35748">
        <v>2926100</v>
      </c>
      <c r="AH35748">
        <v>1339060</v>
      </c>
      <c r="AI35748">
        <v>5330</v>
      </c>
      <c r="AJ35748">
        <v>831040</v>
      </c>
      <c r="AK35748">
        <v>154.18299999999999</v>
      </c>
      <c r="AL35748">
        <v>109625</v>
      </c>
    </row>
    <row r="35749" spans="1:38">
      <c r="A35749" s="1" t="s">
        <v>1084</v>
      </c>
      <c r="B35749" s="1" t="s">
        <v>1085</v>
      </c>
      <c r="C35749" s="1" t="s">
        <v>107</v>
      </c>
      <c r="D35749">
        <v>2023</v>
      </c>
      <c r="E35749">
        <v>10</v>
      </c>
      <c r="F35749" s="1" t="s">
        <v>528</v>
      </c>
      <c r="G35749" s="1" t="s">
        <v>529</v>
      </c>
      <c r="H35749" s="1" t="s">
        <v>55</v>
      </c>
      <c r="I35749" s="1" t="s">
        <v>55</v>
      </c>
      <c r="J35749" s="1" t="s">
        <v>70</v>
      </c>
      <c r="K35749" s="1" t="s">
        <v>71</v>
      </c>
      <c r="L35749" s="1" t="s">
        <v>57</v>
      </c>
      <c r="M35749" s="1" t="s">
        <v>58</v>
      </c>
      <c r="N35749" s="1" t="s">
        <v>59</v>
      </c>
      <c r="O35749" s="1" t="s">
        <v>60</v>
      </c>
      <c r="P35749" s="1" t="s">
        <v>45</v>
      </c>
      <c r="Q35749" s="1" t="s">
        <v>46</v>
      </c>
      <c r="R35749" s="1" t="s">
        <v>51</v>
      </c>
      <c r="S35749" s="1" t="s">
        <v>72</v>
      </c>
      <c r="T35749">
        <v>4888</v>
      </c>
      <c r="U35749">
        <v>64</v>
      </c>
      <c r="V35749">
        <v>12232</v>
      </c>
      <c r="W35749">
        <v>0</v>
      </c>
      <c r="X35749">
        <v>0</v>
      </c>
      <c r="Y35749">
        <v>34887700</v>
      </c>
      <c r="Z35749">
        <v>33575700</v>
      </c>
      <c r="AA35749">
        <v>6496200</v>
      </c>
      <c r="AB35749">
        <v>3379770</v>
      </c>
      <c r="AC35749">
        <v>926434</v>
      </c>
      <c r="AD35749">
        <v>116773</v>
      </c>
      <c r="AE35749">
        <v>17</v>
      </c>
      <c r="AF35749">
        <v>84021600</v>
      </c>
      <c r="AG35749">
        <v>0</v>
      </c>
      <c r="AH35749">
        <v>0</v>
      </c>
      <c r="AI35749">
        <v>5079</v>
      </c>
      <c r="AJ35749">
        <v>945728</v>
      </c>
      <c r="AK35749">
        <v>144.233</v>
      </c>
      <c r="AL35749">
        <v>113202</v>
      </c>
    </row>
    <row r="35750" spans="1:38">
      <c r="A35750" s="1" t="s">
        <v>1084</v>
      </c>
      <c r="B35750" s="1" t="s">
        <v>1085</v>
      </c>
      <c r="C35750" s="1" t="s">
        <v>107</v>
      </c>
      <c r="D35750">
        <v>2023</v>
      </c>
      <c r="E35750">
        <v>10</v>
      </c>
      <c r="F35750" s="1" t="s">
        <v>78</v>
      </c>
      <c r="G35750" s="1" t="s">
        <v>79</v>
      </c>
      <c r="H35750" s="1" t="s">
        <v>55</v>
      </c>
      <c r="I35750" s="1" t="s">
        <v>55</v>
      </c>
      <c r="J35750" s="1" t="s">
        <v>70</v>
      </c>
      <c r="K35750" s="1" t="s">
        <v>71</v>
      </c>
      <c r="L35750" s="1" t="s">
        <v>638</v>
      </c>
      <c r="M35750" s="1" t="s">
        <v>639</v>
      </c>
      <c r="N35750" s="1" t="s">
        <v>55</v>
      </c>
      <c r="O35750" s="1" t="s">
        <v>55</v>
      </c>
      <c r="P35750" s="1" t="s">
        <v>70</v>
      </c>
      <c r="Q35750" s="1" t="s">
        <v>71</v>
      </c>
      <c r="R35750" s="1" t="s">
        <v>51</v>
      </c>
      <c r="S35750" s="1" t="s">
        <v>8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</v>
      </c>
      <c r="Z35750">
        <v>0</v>
      </c>
      <c r="AA35750">
        <v>0</v>
      </c>
      <c r="AB35750">
        <v>0</v>
      </c>
      <c r="AC35750">
        <v>14974</v>
      </c>
      <c r="AD35750">
        <v>3093</v>
      </c>
      <c r="AE35750">
        <v>1</v>
      </c>
      <c r="AF35750">
        <v>0</v>
      </c>
      <c r="AG35750">
        <v>0</v>
      </c>
      <c r="AH35750">
        <v>0</v>
      </c>
      <c r="AI35750">
        <v>0</v>
      </c>
      <c r="AJ35750">
        <v>0</v>
      </c>
      <c r="AK35750">
        <v>4.75</v>
      </c>
      <c r="AL35750">
        <v>0</v>
      </c>
    </row>
    <row r="35751" spans="1:38">
      <c r="A35751" s="1" t="s">
        <v>1084</v>
      </c>
      <c r="B35751" s="1" t="s">
        <v>1085</v>
      </c>
      <c r="C35751" s="1" t="s">
        <v>107</v>
      </c>
      <c r="D35751">
        <v>2023</v>
      </c>
      <c r="E35751">
        <v>10</v>
      </c>
      <c r="F35751" s="1" t="s">
        <v>78</v>
      </c>
      <c r="G35751" s="1" t="s">
        <v>79</v>
      </c>
      <c r="H35751" s="1" t="s">
        <v>55</v>
      </c>
      <c r="I35751" s="1" t="s">
        <v>55</v>
      </c>
      <c r="J35751" s="1" t="s">
        <v>70</v>
      </c>
      <c r="K35751" s="1" t="s">
        <v>71</v>
      </c>
      <c r="L35751" s="1" t="s">
        <v>145</v>
      </c>
      <c r="M35751" s="1" t="s">
        <v>146</v>
      </c>
      <c r="N35751" s="1" t="s">
        <v>144</v>
      </c>
      <c r="O35751" s="1" t="s">
        <v>111</v>
      </c>
      <c r="P35751" s="1" t="s">
        <v>45</v>
      </c>
      <c r="Q35751" s="1" t="s">
        <v>46</v>
      </c>
      <c r="R35751" s="1" t="s">
        <v>51</v>
      </c>
      <c r="S35751" s="1" t="s">
        <v>72</v>
      </c>
      <c r="T35751">
        <v>3089</v>
      </c>
      <c r="U35751">
        <v>20</v>
      </c>
      <c r="V35751">
        <v>6694</v>
      </c>
      <c r="W35751">
        <v>0</v>
      </c>
      <c r="X35751">
        <v>0</v>
      </c>
      <c r="Y35751">
        <v>21500200</v>
      </c>
      <c r="Z35751">
        <v>17205700</v>
      </c>
      <c r="AA35751">
        <v>4104340</v>
      </c>
      <c r="AB35751">
        <v>1713710</v>
      </c>
      <c r="AC35751">
        <v>543321</v>
      </c>
      <c r="AD35751">
        <v>72410</v>
      </c>
      <c r="AE35751">
        <v>13</v>
      </c>
      <c r="AF35751">
        <v>37285600</v>
      </c>
      <c r="AG35751">
        <v>0</v>
      </c>
      <c r="AH35751">
        <v>0</v>
      </c>
      <c r="AI35751">
        <v>3860</v>
      </c>
      <c r="AJ35751">
        <v>736866</v>
      </c>
      <c r="AK35751">
        <v>89.833299999999994</v>
      </c>
      <c r="AL35751">
        <v>69300</v>
      </c>
    </row>
    <row r="35752" spans="1:38">
      <c r="A35752" s="1" t="s">
        <v>1084</v>
      </c>
      <c r="B35752" s="1" t="s">
        <v>1085</v>
      </c>
      <c r="C35752" s="1" t="s">
        <v>107</v>
      </c>
      <c r="D35752">
        <v>2023</v>
      </c>
      <c r="E35752">
        <v>10</v>
      </c>
      <c r="F35752" s="1" t="s">
        <v>78</v>
      </c>
      <c r="G35752" s="1" t="s">
        <v>79</v>
      </c>
      <c r="H35752" s="1" t="s">
        <v>55</v>
      </c>
      <c r="I35752" s="1" t="s">
        <v>55</v>
      </c>
      <c r="J35752" s="1" t="s">
        <v>70</v>
      </c>
      <c r="K35752" s="1" t="s">
        <v>71</v>
      </c>
      <c r="L35752" s="1" t="s">
        <v>57</v>
      </c>
      <c r="M35752" s="1" t="s">
        <v>58</v>
      </c>
      <c r="N35752" s="1" t="s">
        <v>59</v>
      </c>
      <c r="O35752" s="1" t="s">
        <v>60</v>
      </c>
      <c r="P35752" s="1" t="s">
        <v>45</v>
      </c>
      <c r="Q35752" s="1" t="s">
        <v>46</v>
      </c>
      <c r="R35752" s="1" t="s">
        <v>51</v>
      </c>
      <c r="S35752" s="1" t="s">
        <v>72</v>
      </c>
      <c r="T35752">
        <v>21032</v>
      </c>
      <c r="U35752">
        <v>204</v>
      </c>
      <c r="V35752">
        <v>478920</v>
      </c>
      <c r="W35752">
        <v>49559</v>
      </c>
      <c r="X35752">
        <v>43223</v>
      </c>
      <c r="Y35752">
        <v>155370000</v>
      </c>
      <c r="Z35752">
        <v>138264000</v>
      </c>
      <c r="AA35752">
        <v>25539000</v>
      </c>
      <c r="AB35752">
        <v>16972800</v>
      </c>
      <c r="AC35752">
        <v>4583370</v>
      </c>
      <c r="AD35752">
        <v>407588</v>
      </c>
      <c r="AE35752">
        <v>62</v>
      </c>
      <c r="AF35752">
        <v>3148420000</v>
      </c>
      <c r="AG35752">
        <v>325801000</v>
      </c>
      <c r="AH35752">
        <v>284148000</v>
      </c>
      <c r="AI35752">
        <v>23634</v>
      </c>
      <c r="AJ35752">
        <v>3884850</v>
      </c>
      <c r="AK35752">
        <v>512.13300000000004</v>
      </c>
      <c r="AL35752">
        <v>482270</v>
      </c>
    </row>
    <row r="35753" spans="1:38">
      <c r="A35753" s="1" t="s">
        <v>1084</v>
      </c>
      <c r="B35753" s="1" t="s">
        <v>1085</v>
      </c>
      <c r="C35753" s="1" t="s">
        <v>107</v>
      </c>
      <c r="D35753">
        <v>2023</v>
      </c>
      <c r="E35753">
        <v>10</v>
      </c>
      <c r="F35753" s="1" t="s">
        <v>1088</v>
      </c>
      <c r="G35753" s="1" t="s">
        <v>1089</v>
      </c>
      <c r="H35753" s="1" t="s">
        <v>55</v>
      </c>
      <c r="I35753" s="1" t="s">
        <v>55</v>
      </c>
      <c r="J35753" s="1" t="s">
        <v>417</v>
      </c>
      <c r="K35753" s="1" t="s">
        <v>97</v>
      </c>
      <c r="L35753" s="1" t="s">
        <v>57</v>
      </c>
      <c r="M35753" s="1" t="s">
        <v>58</v>
      </c>
      <c r="N35753" s="1" t="s">
        <v>59</v>
      </c>
      <c r="O35753" s="1" t="s">
        <v>60</v>
      </c>
      <c r="P35753" s="1" t="s">
        <v>45</v>
      </c>
      <c r="Q35753" s="1" t="s">
        <v>46</v>
      </c>
      <c r="R35753" s="1" t="s">
        <v>51</v>
      </c>
      <c r="S35753" s="1" t="s">
        <v>72</v>
      </c>
      <c r="T35753">
        <v>6652</v>
      </c>
      <c r="U35753">
        <v>34</v>
      </c>
      <c r="V35753">
        <v>140150</v>
      </c>
      <c r="W35753">
        <v>13029</v>
      </c>
      <c r="X35753">
        <v>50077</v>
      </c>
      <c r="Y35753">
        <v>61092000</v>
      </c>
      <c r="Z35753">
        <v>58304800</v>
      </c>
      <c r="AA35753">
        <v>9672400</v>
      </c>
      <c r="AB35753">
        <v>7143470</v>
      </c>
      <c r="AC35753">
        <v>1924360</v>
      </c>
      <c r="AD35753">
        <v>149005</v>
      </c>
      <c r="AE35753">
        <v>17</v>
      </c>
      <c r="AF35753">
        <v>1228410000</v>
      </c>
      <c r="AG35753">
        <v>114199000</v>
      </c>
      <c r="AH35753">
        <v>438925000</v>
      </c>
      <c r="AI35753">
        <v>6970</v>
      </c>
      <c r="AJ35753">
        <v>1103530</v>
      </c>
      <c r="AK35753">
        <v>182.25</v>
      </c>
      <c r="AL35753">
        <v>125873</v>
      </c>
    </row>
    <row r="35754" spans="1:38">
      <c r="A35754" s="1" t="s">
        <v>1084</v>
      </c>
      <c r="B35754" s="1" t="s">
        <v>1085</v>
      </c>
      <c r="C35754" s="1" t="s">
        <v>107</v>
      </c>
      <c r="D35754">
        <v>2023</v>
      </c>
      <c r="E35754">
        <v>10</v>
      </c>
      <c r="F35754" s="1" t="s">
        <v>415</v>
      </c>
      <c r="G35754" s="1" t="s">
        <v>416</v>
      </c>
      <c r="H35754" s="1" t="s">
        <v>55</v>
      </c>
      <c r="I35754" s="1" t="s">
        <v>55</v>
      </c>
      <c r="J35754" s="1" t="s">
        <v>417</v>
      </c>
      <c r="K35754" s="1" t="s">
        <v>97</v>
      </c>
      <c r="L35754" s="1" t="s">
        <v>57</v>
      </c>
      <c r="M35754" s="1" t="s">
        <v>58</v>
      </c>
      <c r="N35754" s="1" t="s">
        <v>59</v>
      </c>
      <c r="O35754" s="1" t="s">
        <v>60</v>
      </c>
      <c r="P35754" s="1" t="s">
        <v>45</v>
      </c>
      <c r="Q35754" s="1" t="s">
        <v>46</v>
      </c>
      <c r="R35754" s="1" t="s">
        <v>51</v>
      </c>
      <c r="S35754" s="1" t="s">
        <v>72</v>
      </c>
      <c r="T35754">
        <v>9960</v>
      </c>
      <c r="U35754">
        <v>75</v>
      </c>
      <c r="V35754">
        <v>155911</v>
      </c>
      <c r="W35754">
        <v>19308</v>
      </c>
      <c r="X35754">
        <v>58348</v>
      </c>
      <c r="Y35754">
        <v>87466300</v>
      </c>
      <c r="Z35754">
        <v>83444900</v>
      </c>
      <c r="AA35754">
        <v>14436200</v>
      </c>
      <c r="AB35754">
        <v>9642440</v>
      </c>
      <c r="AC35754">
        <v>2615990</v>
      </c>
      <c r="AD35754">
        <v>242962</v>
      </c>
      <c r="AE35754">
        <v>29</v>
      </c>
      <c r="AF35754">
        <v>1306220000</v>
      </c>
      <c r="AG35754">
        <v>161762000</v>
      </c>
      <c r="AH35754">
        <v>488840000</v>
      </c>
      <c r="AI35754">
        <v>10440</v>
      </c>
      <c r="AJ35754">
        <v>1723110</v>
      </c>
      <c r="AK35754">
        <v>294.43299999999999</v>
      </c>
      <c r="AL35754">
        <v>189667</v>
      </c>
    </row>
    <row r="35755" spans="1:38">
      <c r="A35755" s="1" t="s">
        <v>1084</v>
      </c>
      <c r="B35755" s="1" t="s">
        <v>1085</v>
      </c>
      <c r="C35755" s="1" t="s">
        <v>107</v>
      </c>
      <c r="D35755">
        <v>2023</v>
      </c>
      <c r="E35755">
        <v>10</v>
      </c>
      <c r="F35755" s="1" t="s">
        <v>634</v>
      </c>
      <c r="G35755" s="1" t="s">
        <v>635</v>
      </c>
      <c r="H35755" s="1" t="s">
        <v>55</v>
      </c>
      <c r="I35755" s="1" t="s">
        <v>55</v>
      </c>
      <c r="J35755" s="1" t="s">
        <v>428</v>
      </c>
      <c r="K35755" s="1" t="s">
        <v>97</v>
      </c>
      <c r="L35755" s="1" t="s">
        <v>145</v>
      </c>
      <c r="M35755" s="1" t="s">
        <v>146</v>
      </c>
      <c r="N35755" s="1" t="s">
        <v>144</v>
      </c>
      <c r="O35755" s="1" t="s">
        <v>111</v>
      </c>
      <c r="P35755" s="1" t="s">
        <v>45</v>
      </c>
      <c r="Q35755" s="1" t="s">
        <v>46</v>
      </c>
      <c r="R35755" s="1" t="s">
        <v>51</v>
      </c>
      <c r="S35755" s="1" t="s">
        <v>8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>
        <v>0</v>
      </c>
      <c r="AC35755">
        <v>19705</v>
      </c>
      <c r="AD35755">
        <v>6608</v>
      </c>
      <c r="AE35755">
        <v>1</v>
      </c>
      <c r="AF35755">
        <v>0</v>
      </c>
      <c r="AG35755">
        <v>0</v>
      </c>
      <c r="AH35755">
        <v>0</v>
      </c>
      <c r="AI35755">
        <v>0</v>
      </c>
      <c r="AJ35755">
        <v>0</v>
      </c>
      <c r="AK35755">
        <v>9.2833299999999994</v>
      </c>
      <c r="AL35755">
        <v>0</v>
      </c>
    </row>
    <row r="35756" spans="1:38">
      <c r="A35756" s="1" t="s">
        <v>1084</v>
      </c>
      <c r="B35756" s="1" t="s">
        <v>1085</v>
      </c>
      <c r="C35756" s="1" t="s">
        <v>107</v>
      </c>
      <c r="D35756">
        <v>2023</v>
      </c>
      <c r="E35756">
        <v>10</v>
      </c>
      <c r="F35756" s="1" t="s">
        <v>426</v>
      </c>
      <c r="G35756" s="1" t="s">
        <v>427</v>
      </c>
      <c r="H35756" s="1" t="s">
        <v>55</v>
      </c>
      <c r="I35756" s="1" t="s">
        <v>55</v>
      </c>
      <c r="J35756" s="1" t="s">
        <v>428</v>
      </c>
      <c r="K35756" s="1" t="s">
        <v>97</v>
      </c>
      <c r="L35756" s="1" t="s">
        <v>57</v>
      </c>
      <c r="M35756" s="1" t="s">
        <v>58</v>
      </c>
      <c r="N35756" s="1" t="s">
        <v>59</v>
      </c>
      <c r="O35756" s="1" t="s">
        <v>60</v>
      </c>
      <c r="P35756" s="1" t="s">
        <v>45</v>
      </c>
      <c r="Q35756" s="1" t="s">
        <v>46</v>
      </c>
      <c r="R35756" s="1" t="s">
        <v>51</v>
      </c>
      <c r="S35756" s="1" t="s">
        <v>72</v>
      </c>
      <c r="T35756">
        <v>653</v>
      </c>
      <c r="U35756">
        <v>14</v>
      </c>
      <c r="V35756">
        <v>15571</v>
      </c>
      <c r="W35756">
        <v>0</v>
      </c>
      <c r="X35756">
        <v>0</v>
      </c>
      <c r="Y35756">
        <v>6677550</v>
      </c>
      <c r="Z35756">
        <v>6141460</v>
      </c>
      <c r="AA35756">
        <v>1165640</v>
      </c>
      <c r="AB35756">
        <v>716980</v>
      </c>
      <c r="AC35756">
        <v>204687</v>
      </c>
      <c r="AD35756">
        <v>18810</v>
      </c>
      <c r="AE35756">
        <v>2</v>
      </c>
      <c r="AF35756">
        <v>146445000</v>
      </c>
      <c r="AG35756">
        <v>0</v>
      </c>
      <c r="AH35756">
        <v>0</v>
      </c>
      <c r="AI35756">
        <v>710</v>
      </c>
      <c r="AJ35756">
        <v>123938</v>
      </c>
      <c r="AK35756">
        <v>23.9</v>
      </c>
      <c r="AL35756">
        <v>11688</v>
      </c>
    </row>
    <row r="35757" spans="1:38">
      <c r="A35757" s="1" t="s">
        <v>1084</v>
      </c>
      <c r="B35757" s="1" t="s">
        <v>1085</v>
      </c>
      <c r="C35757" s="1" t="s">
        <v>107</v>
      </c>
      <c r="D35757">
        <v>2023</v>
      </c>
      <c r="E35757">
        <v>10</v>
      </c>
      <c r="F35757" s="1" t="s">
        <v>501</v>
      </c>
      <c r="G35757" s="1" t="s">
        <v>502</v>
      </c>
      <c r="H35757" s="1" t="s">
        <v>55</v>
      </c>
      <c r="I35757" s="1" t="s">
        <v>55</v>
      </c>
      <c r="J35757" s="1" t="s">
        <v>503</v>
      </c>
      <c r="K35757" s="1" t="s">
        <v>97</v>
      </c>
      <c r="L35757" s="1" t="s">
        <v>87</v>
      </c>
      <c r="M35757" s="1" t="s">
        <v>88</v>
      </c>
      <c r="N35757" s="1" t="s">
        <v>89</v>
      </c>
      <c r="O35757" s="1" t="s">
        <v>60</v>
      </c>
      <c r="P35757" s="1" t="s">
        <v>45</v>
      </c>
      <c r="Q35757" s="1" t="s">
        <v>46</v>
      </c>
      <c r="R35757" s="1" t="s">
        <v>51</v>
      </c>
      <c r="S35757" s="1" t="s">
        <v>52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3685900</v>
      </c>
      <c r="Z35757">
        <v>3551050</v>
      </c>
      <c r="AA35757">
        <v>573562</v>
      </c>
      <c r="AB35757">
        <v>554745</v>
      </c>
      <c r="AC35757">
        <v>115913</v>
      </c>
      <c r="AD35757">
        <v>8990</v>
      </c>
      <c r="AE35757">
        <v>1</v>
      </c>
      <c r="AF35757">
        <v>215526000</v>
      </c>
      <c r="AG35757">
        <v>0</v>
      </c>
      <c r="AH35757">
        <v>0</v>
      </c>
      <c r="AI35757">
        <v>410</v>
      </c>
      <c r="AJ35757">
        <v>63800</v>
      </c>
      <c r="AK35757">
        <v>11.7333</v>
      </c>
      <c r="AL35757">
        <v>0</v>
      </c>
    </row>
    <row r="35758" spans="1:38">
      <c r="A35758" s="1" t="s">
        <v>1084</v>
      </c>
      <c r="B35758" s="1" t="s">
        <v>1085</v>
      </c>
      <c r="C35758" s="1" t="s">
        <v>107</v>
      </c>
      <c r="D35758">
        <v>2023</v>
      </c>
      <c r="E35758">
        <v>10</v>
      </c>
      <c r="F35758" s="1" t="s">
        <v>501</v>
      </c>
      <c r="G35758" s="1" t="s">
        <v>502</v>
      </c>
      <c r="H35758" s="1" t="s">
        <v>55</v>
      </c>
      <c r="I35758" s="1" t="s">
        <v>55</v>
      </c>
      <c r="J35758" s="1" t="s">
        <v>503</v>
      </c>
      <c r="K35758" s="1" t="s">
        <v>97</v>
      </c>
      <c r="L35758" s="1" t="s">
        <v>57</v>
      </c>
      <c r="M35758" s="1" t="s">
        <v>58</v>
      </c>
      <c r="N35758" s="1" t="s">
        <v>59</v>
      </c>
      <c r="O35758" s="1" t="s">
        <v>60</v>
      </c>
      <c r="P35758" s="1" t="s">
        <v>45</v>
      </c>
      <c r="Q35758" s="1" t="s">
        <v>46</v>
      </c>
      <c r="R35758" s="1" t="s">
        <v>51</v>
      </c>
      <c r="S35758" s="1" t="s">
        <v>52</v>
      </c>
      <c r="T35758">
        <v>395</v>
      </c>
      <c r="U35758">
        <v>2</v>
      </c>
      <c r="V35758">
        <v>23974</v>
      </c>
      <c r="W35758">
        <v>0</v>
      </c>
      <c r="X35758">
        <v>0</v>
      </c>
      <c r="AL35758">
        <v>8108</v>
      </c>
    </row>
    <row r="35759" spans="1:38">
      <c r="A35759" s="1" t="s">
        <v>1084</v>
      </c>
      <c r="B35759" s="1" t="s">
        <v>1085</v>
      </c>
      <c r="C35759" s="1" t="s">
        <v>107</v>
      </c>
      <c r="D35759">
        <v>2023</v>
      </c>
      <c r="E35759">
        <v>10</v>
      </c>
      <c r="F35759" s="1" t="s">
        <v>501</v>
      </c>
      <c r="G35759" s="1" t="s">
        <v>502</v>
      </c>
      <c r="H35759" s="1" t="s">
        <v>55</v>
      </c>
      <c r="I35759" s="1" t="s">
        <v>55</v>
      </c>
      <c r="J35759" s="1" t="s">
        <v>503</v>
      </c>
      <c r="K35759" s="1" t="s">
        <v>97</v>
      </c>
      <c r="L35759" s="1" t="s">
        <v>57</v>
      </c>
      <c r="M35759" s="1" t="s">
        <v>58</v>
      </c>
      <c r="N35759" s="1" t="s">
        <v>59</v>
      </c>
      <c r="O35759" s="1" t="s">
        <v>60</v>
      </c>
      <c r="P35759" s="1" t="s">
        <v>45</v>
      </c>
      <c r="Q35759" s="1" t="s">
        <v>46</v>
      </c>
      <c r="R35759" s="1" t="s">
        <v>51</v>
      </c>
      <c r="S35759" s="1" t="s">
        <v>72</v>
      </c>
      <c r="T35759">
        <v>6761</v>
      </c>
      <c r="U35759">
        <v>36</v>
      </c>
      <c r="V35759">
        <v>189109</v>
      </c>
      <c r="W35759">
        <v>18</v>
      </c>
      <c r="X35759">
        <v>278</v>
      </c>
      <c r="Y35759">
        <v>66110400</v>
      </c>
      <c r="Z35759">
        <v>64128100</v>
      </c>
      <c r="AA35759">
        <v>10287400</v>
      </c>
      <c r="AB35759">
        <v>7894470</v>
      </c>
      <c r="AC35759">
        <v>2080620</v>
      </c>
      <c r="AD35759">
        <v>161245</v>
      </c>
      <c r="AE35759">
        <v>17</v>
      </c>
      <c r="AF35759">
        <v>1793700000</v>
      </c>
      <c r="AG35759">
        <v>170730</v>
      </c>
      <c r="AH35759">
        <v>2636830</v>
      </c>
      <c r="AI35759">
        <v>6970</v>
      </c>
      <c r="AJ35759">
        <v>1084600</v>
      </c>
      <c r="AK35759">
        <v>196.833</v>
      </c>
      <c r="AL35759">
        <v>135850</v>
      </c>
    </row>
    <row r="35760" spans="1:38">
      <c r="A35760" s="1" t="s">
        <v>1084</v>
      </c>
      <c r="B35760" s="1" t="s">
        <v>1085</v>
      </c>
      <c r="C35760" s="1" t="s">
        <v>107</v>
      </c>
      <c r="D35760">
        <v>2023</v>
      </c>
      <c r="E35760">
        <v>10</v>
      </c>
      <c r="F35760" s="1" t="s">
        <v>930</v>
      </c>
      <c r="G35760" s="1" t="s">
        <v>931</v>
      </c>
      <c r="H35760" s="1" t="s">
        <v>55</v>
      </c>
      <c r="I35760" s="1" t="s">
        <v>55</v>
      </c>
      <c r="J35760" s="1" t="s">
        <v>503</v>
      </c>
      <c r="K35760" s="1" t="s">
        <v>97</v>
      </c>
      <c r="L35760" s="1" t="s">
        <v>57</v>
      </c>
      <c r="M35760" s="1" t="s">
        <v>58</v>
      </c>
      <c r="N35760" s="1" t="s">
        <v>59</v>
      </c>
      <c r="O35760" s="1" t="s">
        <v>60</v>
      </c>
      <c r="P35760" s="1" t="s">
        <v>45</v>
      </c>
      <c r="Q35760" s="1" t="s">
        <v>46</v>
      </c>
      <c r="R35760" s="1" t="s">
        <v>51</v>
      </c>
      <c r="S35760" s="1" t="s">
        <v>72</v>
      </c>
      <c r="T35760">
        <v>5176</v>
      </c>
      <c r="U35760">
        <v>69</v>
      </c>
      <c r="V35760">
        <v>178796</v>
      </c>
      <c r="W35760">
        <v>0</v>
      </c>
      <c r="X35760">
        <v>0</v>
      </c>
      <c r="Y35760">
        <v>50277900</v>
      </c>
      <c r="Z35760">
        <v>48825200</v>
      </c>
      <c r="AA35760">
        <v>8003980</v>
      </c>
      <c r="AB35760">
        <v>6270350</v>
      </c>
      <c r="AC35760">
        <v>1619620</v>
      </c>
      <c r="AD35760">
        <v>122629</v>
      </c>
      <c r="AE35760">
        <v>13</v>
      </c>
      <c r="AF35760">
        <v>1686580000</v>
      </c>
      <c r="AG35760">
        <v>0</v>
      </c>
      <c r="AH35760">
        <v>0</v>
      </c>
      <c r="AI35760">
        <v>5330</v>
      </c>
      <c r="AJ35760">
        <v>848509</v>
      </c>
      <c r="AK35760">
        <v>152.13300000000001</v>
      </c>
      <c r="AL35760">
        <v>97730</v>
      </c>
    </row>
    <row r="35761" spans="1:38">
      <c r="A35761" s="1" t="s">
        <v>1084</v>
      </c>
      <c r="B35761" s="1" t="s">
        <v>1085</v>
      </c>
      <c r="C35761" s="1" t="s">
        <v>107</v>
      </c>
      <c r="D35761">
        <v>2023</v>
      </c>
      <c r="E35761">
        <v>10</v>
      </c>
      <c r="F35761" s="1" t="s">
        <v>530</v>
      </c>
      <c r="G35761" s="1" t="s">
        <v>531</v>
      </c>
      <c r="H35761" s="1" t="s">
        <v>55</v>
      </c>
      <c r="I35761" s="1" t="s">
        <v>55</v>
      </c>
      <c r="J35761" s="1" t="s">
        <v>532</v>
      </c>
      <c r="K35761" s="1" t="s">
        <v>97</v>
      </c>
      <c r="L35761" s="1" t="s">
        <v>57</v>
      </c>
      <c r="M35761" s="1" t="s">
        <v>58</v>
      </c>
      <c r="N35761" s="1" t="s">
        <v>59</v>
      </c>
      <c r="O35761" s="1" t="s">
        <v>60</v>
      </c>
      <c r="P35761" s="1" t="s">
        <v>45</v>
      </c>
      <c r="Q35761" s="1" t="s">
        <v>46</v>
      </c>
      <c r="R35761" s="1" t="s">
        <v>51</v>
      </c>
      <c r="S35761" s="1" t="s">
        <v>72</v>
      </c>
      <c r="T35761">
        <v>9362</v>
      </c>
      <c r="U35761">
        <v>76</v>
      </c>
      <c r="V35761">
        <v>308984</v>
      </c>
      <c r="W35761">
        <v>0</v>
      </c>
      <c r="X35761">
        <v>0</v>
      </c>
      <c r="Y35761">
        <v>77644000</v>
      </c>
      <c r="Z35761">
        <v>74287500</v>
      </c>
      <c r="AA35761">
        <v>14022100</v>
      </c>
      <c r="AB35761">
        <v>9441360</v>
      </c>
      <c r="AC35761">
        <v>2257070</v>
      </c>
      <c r="AD35761">
        <v>253920</v>
      </c>
      <c r="AE35761">
        <v>32</v>
      </c>
      <c r="AF35761">
        <v>2451790000</v>
      </c>
      <c r="AG35761">
        <v>0</v>
      </c>
      <c r="AH35761">
        <v>0</v>
      </c>
      <c r="AI35761">
        <v>9785</v>
      </c>
      <c r="AJ35761">
        <v>1767130</v>
      </c>
      <c r="AK35761">
        <v>316.017</v>
      </c>
      <c r="AL35761">
        <v>178705</v>
      </c>
    </row>
    <row r="35762" spans="1:38">
      <c r="A35762" s="1" t="s">
        <v>1084</v>
      </c>
      <c r="B35762" s="1" t="s">
        <v>1085</v>
      </c>
      <c r="C35762" s="1" t="s">
        <v>107</v>
      </c>
      <c r="D35762">
        <v>2023</v>
      </c>
      <c r="E35762">
        <v>10</v>
      </c>
      <c r="F35762" s="1" t="s">
        <v>441</v>
      </c>
      <c r="G35762" s="1" t="s">
        <v>442</v>
      </c>
      <c r="H35762" s="1" t="s">
        <v>55</v>
      </c>
      <c r="I35762" s="1" t="s">
        <v>55</v>
      </c>
      <c r="J35762" s="1" t="s">
        <v>443</v>
      </c>
      <c r="K35762" s="1" t="s">
        <v>71</v>
      </c>
      <c r="L35762" s="1" t="s">
        <v>57</v>
      </c>
      <c r="M35762" s="1" t="s">
        <v>58</v>
      </c>
      <c r="N35762" s="1" t="s">
        <v>59</v>
      </c>
      <c r="O35762" s="1" t="s">
        <v>60</v>
      </c>
      <c r="P35762" s="1" t="s">
        <v>45</v>
      </c>
      <c r="Q35762" s="1" t="s">
        <v>46</v>
      </c>
      <c r="R35762" s="1" t="s">
        <v>51</v>
      </c>
      <c r="S35762" s="1" t="s">
        <v>72</v>
      </c>
      <c r="T35762">
        <v>6673</v>
      </c>
      <c r="U35762">
        <v>51</v>
      </c>
      <c r="V35762">
        <v>88830</v>
      </c>
      <c r="W35762">
        <v>0</v>
      </c>
      <c r="X35762">
        <v>0</v>
      </c>
      <c r="Y35762">
        <v>62556100</v>
      </c>
      <c r="Z35762">
        <v>49600400</v>
      </c>
      <c r="AA35762">
        <v>8753830</v>
      </c>
      <c r="AB35762">
        <v>5020820</v>
      </c>
      <c r="AC35762">
        <v>1740070</v>
      </c>
      <c r="AD35762">
        <v>230423</v>
      </c>
      <c r="AE35762">
        <v>31</v>
      </c>
      <c r="AF35762">
        <v>660273000</v>
      </c>
      <c r="AG35762">
        <v>0</v>
      </c>
      <c r="AH35762">
        <v>0</v>
      </c>
      <c r="AI35762">
        <v>8416</v>
      </c>
      <c r="AJ35762">
        <v>1177700</v>
      </c>
      <c r="AK35762">
        <v>289.8</v>
      </c>
      <c r="AL35762">
        <v>86175</v>
      </c>
    </row>
    <row r="35763" spans="1:38">
      <c r="A35763" s="1" t="s">
        <v>1084</v>
      </c>
      <c r="B35763" s="1" t="s">
        <v>1085</v>
      </c>
      <c r="C35763" s="1" t="s">
        <v>107</v>
      </c>
      <c r="D35763">
        <v>2023</v>
      </c>
      <c r="E35763">
        <v>10</v>
      </c>
      <c r="F35763" s="1" t="s">
        <v>464</v>
      </c>
      <c r="G35763" s="1" t="s">
        <v>465</v>
      </c>
      <c r="H35763" s="1" t="s">
        <v>55</v>
      </c>
      <c r="I35763" s="1" t="s">
        <v>55</v>
      </c>
      <c r="J35763" s="1" t="s">
        <v>125</v>
      </c>
      <c r="K35763" s="1" t="s">
        <v>46</v>
      </c>
      <c r="L35763" s="1" t="s">
        <v>464</v>
      </c>
      <c r="M35763" s="1" t="s">
        <v>465</v>
      </c>
      <c r="N35763" s="1" t="s">
        <v>55</v>
      </c>
      <c r="O35763" s="1" t="s">
        <v>55</v>
      </c>
      <c r="P35763" s="1" t="s">
        <v>125</v>
      </c>
      <c r="Q35763" s="1" t="s">
        <v>46</v>
      </c>
      <c r="R35763" s="1" t="s">
        <v>51</v>
      </c>
      <c r="S35763" s="1" t="s">
        <v>8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</v>
      </c>
      <c r="Z35763">
        <v>0</v>
      </c>
      <c r="AA35763">
        <v>0</v>
      </c>
      <c r="AB35763">
        <v>0</v>
      </c>
      <c r="AC35763">
        <v>330</v>
      </c>
      <c r="AD35763">
        <v>0</v>
      </c>
      <c r="AE35763">
        <v>1</v>
      </c>
      <c r="AF35763">
        <v>0</v>
      </c>
      <c r="AG35763">
        <v>0</v>
      </c>
      <c r="AH35763">
        <v>0</v>
      </c>
      <c r="AI35763">
        <v>174</v>
      </c>
      <c r="AJ35763">
        <v>16900</v>
      </c>
      <c r="AK35763">
        <v>0.26666699999999999</v>
      </c>
      <c r="AL35763">
        <v>0</v>
      </c>
    </row>
    <row r="35764" spans="1:38">
      <c r="A35764" s="1" t="s">
        <v>1084</v>
      </c>
      <c r="B35764" s="1" t="s">
        <v>1085</v>
      </c>
      <c r="C35764" s="1" t="s">
        <v>107</v>
      </c>
      <c r="D35764">
        <v>2023</v>
      </c>
      <c r="E35764">
        <v>10</v>
      </c>
      <c r="F35764" s="1" t="s">
        <v>464</v>
      </c>
      <c r="G35764" s="1" t="s">
        <v>465</v>
      </c>
      <c r="H35764" s="1" t="s">
        <v>55</v>
      </c>
      <c r="I35764" s="1" t="s">
        <v>55</v>
      </c>
      <c r="J35764" s="1" t="s">
        <v>125</v>
      </c>
      <c r="K35764" s="1" t="s">
        <v>46</v>
      </c>
      <c r="L35764" s="1" t="s">
        <v>75</v>
      </c>
      <c r="M35764" s="1" t="s">
        <v>76</v>
      </c>
      <c r="N35764" s="1" t="s">
        <v>77</v>
      </c>
      <c r="O35764" s="1" t="s">
        <v>60</v>
      </c>
      <c r="P35764" s="1" t="s">
        <v>45</v>
      </c>
      <c r="Q35764" s="1" t="s">
        <v>46</v>
      </c>
      <c r="R35764" s="1" t="s">
        <v>51</v>
      </c>
      <c r="S35764" s="1" t="s">
        <v>72</v>
      </c>
      <c r="T35764">
        <v>2893</v>
      </c>
      <c r="U35764">
        <v>16</v>
      </c>
      <c r="V35764">
        <v>0</v>
      </c>
      <c r="W35764">
        <v>0</v>
      </c>
      <c r="X35764">
        <v>0</v>
      </c>
      <c r="Y35764">
        <v>6509510</v>
      </c>
      <c r="Z35764">
        <v>5696320</v>
      </c>
      <c r="AA35764">
        <v>641192</v>
      </c>
      <c r="AB35764">
        <v>476488</v>
      </c>
      <c r="AC35764">
        <v>158624</v>
      </c>
      <c r="AD35764">
        <v>37411</v>
      </c>
      <c r="AE35764">
        <v>19</v>
      </c>
      <c r="AF35764">
        <v>0</v>
      </c>
      <c r="AG35764">
        <v>0</v>
      </c>
      <c r="AH35764">
        <v>0</v>
      </c>
      <c r="AI35764">
        <v>3306</v>
      </c>
      <c r="AJ35764">
        <v>325646</v>
      </c>
      <c r="AK35764">
        <v>51.666699999999999</v>
      </c>
      <c r="AL35764">
        <v>25025</v>
      </c>
    </row>
    <row r="35765" spans="1:38">
      <c r="A35765" s="1" t="s">
        <v>1084</v>
      </c>
      <c r="B35765" s="1" t="s">
        <v>1085</v>
      </c>
      <c r="C35765" s="1" t="s">
        <v>107</v>
      </c>
      <c r="D35765">
        <v>2023</v>
      </c>
      <c r="E35765">
        <v>10</v>
      </c>
      <c r="F35765" s="1" t="s">
        <v>464</v>
      </c>
      <c r="G35765" s="1" t="s">
        <v>465</v>
      </c>
      <c r="H35765" s="1" t="s">
        <v>55</v>
      </c>
      <c r="I35765" s="1" t="s">
        <v>55</v>
      </c>
      <c r="J35765" s="1" t="s">
        <v>125</v>
      </c>
      <c r="K35765" s="1" t="s">
        <v>46</v>
      </c>
      <c r="L35765" s="1" t="s">
        <v>57</v>
      </c>
      <c r="M35765" s="1" t="s">
        <v>58</v>
      </c>
      <c r="N35765" s="1" t="s">
        <v>59</v>
      </c>
      <c r="O35765" s="1" t="s">
        <v>60</v>
      </c>
      <c r="P35765" s="1" t="s">
        <v>45</v>
      </c>
      <c r="Q35765" s="1" t="s">
        <v>46</v>
      </c>
      <c r="R35765" s="1" t="s">
        <v>51</v>
      </c>
      <c r="S35765" s="1" t="s">
        <v>52</v>
      </c>
      <c r="T35765">
        <v>131</v>
      </c>
      <c r="U35765">
        <v>0</v>
      </c>
      <c r="V35765">
        <v>0</v>
      </c>
      <c r="W35765">
        <v>0</v>
      </c>
      <c r="X35765">
        <v>0</v>
      </c>
      <c r="Y35765">
        <v>294756</v>
      </c>
      <c r="Z35765">
        <v>221914</v>
      </c>
      <c r="AA35765">
        <v>28628</v>
      </c>
      <c r="AB35765">
        <v>18674</v>
      </c>
      <c r="AC35765">
        <v>8931</v>
      </c>
      <c r="AD35765">
        <v>1694</v>
      </c>
      <c r="AE35765">
        <v>1</v>
      </c>
      <c r="AF35765">
        <v>0</v>
      </c>
      <c r="AG35765">
        <v>0</v>
      </c>
      <c r="AH35765">
        <v>0</v>
      </c>
      <c r="AI35765">
        <v>174</v>
      </c>
      <c r="AJ35765">
        <v>16900</v>
      </c>
      <c r="AK35765">
        <v>2.8</v>
      </c>
      <c r="AL35765">
        <v>1199</v>
      </c>
    </row>
    <row r="35766" spans="1:38">
      <c r="A35766" s="1" t="s">
        <v>1084</v>
      </c>
      <c r="B35766" s="1" t="s">
        <v>1085</v>
      </c>
      <c r="C35766" s="1" t="s">
        <v>107</v>
      </c>
      <c r="D35766">
        <v>2023</v>
      </c>
      <c r="E35766">
        <v>10</v>
      </c>
      <c r="F35766" s="1" t="s">
        <v>464</v>
      </c>
      <c r="G35766" s="1" t="s">
        <v>465</v>
      </c>
      <c r="H35766" s="1" t="s">
        <v>55</v>
      </c>
      <c r="I35766" s="1" t="s">
        <v>55</v>
      </c>
      <c r="J35766" s="1" t="s">
        <v>125</v>
      </c>
      <c r="K35766" s="1" t="s">
        <v>46</v>
      </c>
      <c r="L35766" s="1" t="s">
        <v>57</v>
      </c>
      <c r="M35766" s="1" t="s">
        <v>58</v>
      </c>
      <c r="N35766" s="1" t="s">
        <v>59</v>
      </c>
      <c r="O35766" s="1" t="s">
        <v>60</v>
      </c>
      <c r="P35766" s="1" t="s">
        <v>45</v>
      </c>
      <c r="Q35766" s="1" t="s">
        <v>46</v>
      </c>
      <c r="R35766" s="1" t="s">
        <v>51</v>
      </c>
      <c r="S35766" s="1" t="s">
        <v>72</v>
      </c>
      <c r="T35766">
        <v>15636</v>
      </c>
      <c r="U35766">
        <v>140</v>
      </c>
      <c r="V35766">
        <v>0</v>
      </c>
      <c r="W35766">
        <v>0</v>
      </c>
      <c r="X35766">
        <v>0</v>
      </c>
      <c r="Y35766">
        <v>32128400</v>
      </c>
      <c r="Z35766">
        <v>26487400</v>
      </c>
      <c r="AA35766">
        <v>3160360</v>
      </c>
      <c r="AB35766">
        <v>2247240</v>
      </c>
      <c r="AC35766">
        <v>883940</v>
      </c>
      <c r="AD35766">
        <v>184646</v>
      </c>
      <c r="AE35766">
        <v>109</v>
      </c>
      <c r="AF35766">
        <v>0</v>
      </c>
      <c r="AG35766">
        <v>0</v>
      </c>
      <c r="AH35766">
        <v>0</v>
      </c>
      <c r="AI35766">
        <v>18966</v>
      </c>
      <c r="AJ35766">
        <v>1865660</v>
      </c>
      <c r="AK35766">
        <v>285.38299999999998</v>
      </c>
      <c r="AL35766">
        <v>153918</v>
      </c>
    </row>
    <row r="35767" spans="1:38">
      <c r="A35767" s="1" t="s">
        <v>1084</v>
      </c>
      <c r="B35767" s="1" t="s">
        <v>1085</v>
      </c>
      <c r="C35767" s="1" t="s">
        <v>107</v>
      </c>
      <c r="D35767">
        <v>2023</v>
      </c>
      <c r="E35767">
        <v>10</v>
      </c>
      <c r="F35767" s="1" t="s">
        <v>466</v>
      </c>
      <c r="G35767" s="1" t="s">
        <v>467</v>
      </c>
      <c r="H35767" s="1" t="s">
        <v>55</v>
      </c>
      <c r="I35767" s="1" t="s">
        <v>55</v>
      </c>
      <c r="J35767" s="1" t="s">
        <v>125</v>
      </c>
      <c r="K35767" s="1" t="s">
        <v>46</v>
      </c>
      <c r="L35767" s="1" t="s">
        <v>98</v>
      </c>
      <c r="M35767" s="1" t="s">
        <v>99</v>
      </c>
      <c r="N35767" s="1" t="s">
        <v>55</v>
      </c>
      <c r="O35767" s="1" t="s">
        <v>55</v>
      </c>
      <c r="P35767" s="1" t="s">
        <v>100</v>
      </c>
      <c r="Q35767" s="1" t="s">
        <v>46</v>
      </c>
      <c r="R35767" s="1" t="s">
        <v>51</v>
      </c>
      <c r="S35767" s="1" t="s">
        <v>52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143880</v>
      </c>
      <c r="Z35767">
        <v>135960</v>
      </c>
      <c r="AA35767">
        <v>17820</v>
      </c>
      <c r="AB35767">
        <v>11272</v>
      </c>
      <c r="AC35767">
        <v>5209</v>
      </c>
      <c r="AD35767">
        <v>660</v>
      </c>
      <c r="AE35767">
        <v>1</v>
      </c>
      <c r="AF35767">
        <v>108240</v>
      </c>
      <c r="AG35767">
        <v>17160</v>
      </c>
      <c r="AH35767">
        <v>0</v>
      </c>
      <c r="AI35767">
        <v>218</v>
      </c>
      <c r="AJ35767">
        <v>27000</v>
      </c>
      <c r="AK35767">
        <v>1.45</v>
      </c>
      <c r="AL35767">
        <v>0</v>
      </c>
    </row>
    <row r="35768" spans="1:38">
      <c r="A35768" s="1" t="s">
        <v>1084</v>
      </c>
      <c r="B35768" s="1" t="s">
        <v>1085</v>
      </c>
      <c r="C35768" s="1" t="s">
        <v>107</v>
      </c>
      <c r="D35768">
        <v>2023</v>
      </c>
      <c r="E35768">
        <v>10</v>
      </c>
      <c r="F35768" s="1" t="s">
        <v>123</v>
      </c>
      <c r="G35768" s="1" t="s">
        <v>124</v>
      </c>
      <c r="H35768" s="1" t="s">
        <v>55</v>
      </c>
      <c r="I35768" s="1" t="s">
        <v>55</v>
      </c>
      <c r="J35768" s="1" t="s">
        <v>125</v>
      </c>
      <c r="K35768" s="1" t="s">
        <v>46</v>
      </c>
      <c r="L35768" s="1" t="s">
        <v>75</v>
      </c>
      <c r="M35768" s="1" t="s">
        <v>76</v>
      </c>
      <c r="N35768" s="1" t="s">
        <v>77</v>
      </c>
      <c r="O35768" s="1" t="s">
        <v>60</v>
      </c>
      <c r="P35768" s="1" t="s">
        <v>45</v>
      </c>
      <c r="Q35768" s="1" t="s">
        <v>46</v>
      </c>
      <c r="R35768" s="1" t="s">
        <v>51</v>
      </c>
      <c r="S35768" s="1" t="s">
        <v>72</v>
      </c>
      <c r="T35768">
        <v>1740</v>
      </c>
      <c r="U35768">
        <v>4</v>
      </c>
      <c r="V35768">
        <v>0</v>
      </c>
      <c r="W35768">
        <v>0</v>
      </c>
      <c r="X35768">
        <v>0</v>
      </c>
      <c r="Y35768">
        <v>4345290</v>
      </c>
      <c r="Z35768">
        <v>3473040</v>
      </c>
      <c r="AA35768">
        <v>455819</v>
      </c>
      <c r="AB35768">
        <v>299821</v>
      </c>
      <c r="AC35768">
        <v>103480</v>
      </c>
      <c r="AD35768">
        <v>23952</v>
      </c>
      <c r="AE35768">
        <v>12</v>
      </c>
      <c r="AF35768">
        <v>0</v>
      </c>
      <c r="AG35768">
        <v>0</v>
      </c>
      <c r="AH35768">
        <v>0</v>
      </c>
      <c r="AI35768">
        <v>2177</v>
      </c>
      <c r="AJ35768">
        <v>228369</v>
      </c>
      <c r="AK35768">
        <v>33.716700000000003</v>
      </c>
      <c r="AL35768">
        <v>19713</v>
      </c>
    </row>
    <row r="35769" spans="1:38">
      <c r="A35769" s="1" t="s">
        <v>1084</v>
      </c>
      <c r="B35769" s="1" t="s">
        <v>1085</v>
      </c>
      <c r="C35769" s="1" t="s">
        <v>107</v>
      </c>
      <c r="D35769">
        <v>2023</v>
      </c>
      <c r="E35769">
        <v>10</v>
      </c>
      <c r="F35769" s="1" t="s">
        <v>123</v>
      </c>
      <c r="G35769" s="1" t="s">
        <v>124</v>
      </c>
      <c r="H35769" s="1" t="s">
        <v>55</v>
      </c>
      <c r="I35769" s="1" t="s">
        <v>55</v>
      </c>
      <c r="J35769" s="1" t="s">
        <v>125</v>
      </c>
      <c r="K35769" s="1" t="s">
        <v>46</v>
      </c>
      <c r="L35769" s="1" t="s">
        <v>57</v>
      </c>
      <c r="M35769" s="1" t="s">
        <v>58</v>
      </c>
      <c r="N35769" s="1" t="s">
        <v>59</v>
      </c>
      <c r="O35769" s="1" t="s">
        <v>60</v>
      </c>
      <c r="P35769" s="1" t="s">
        <v>45</v>
      </c>
      <c r="Q35769" s="1" t="s">
        <v>46</v>
      </c>
      <c r="R35769" s="1" t="s">
        <v>51</v>
      </c>
      <c r="S35769" s="1" t="s">
        <v>8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</v>
      </c>
      <c r="Z35769">
        <v>0</v>
      </c>
      <c r="AA35769">
        <v>0</v>
      </c>
      <c r="AB35769">
        <v>0</v>
      </c>
      <c r="AC35769">
        <v>6189</v>
      </c>
      <c r="AD35769">
        <v>1722</v>
      </c>
      <c r="AE35769">
        <v>1</v>
      </c>
      <c r="AF35769">
        <v>0</v>
      </c>
      <c r="AG35769">
        <v>0</v>
      </c>
      <c r="AH35769">
        <v>0</v>
      </c>
      <c r="AI35769">
        <v>0</v>
      </c>
      <c r="AJ35769">
        <v>0</v>
      </c>
      <c r="AK35769">
        <v>2.8833299999999999</v>
      </c>
      <c r="AL35769">
        <v>0</v>
      </c>
    </row>
    <row r="35770" spans="1:38">
      <c r="A35770" s="1" t="s">
        <v>1084</v>
      </c>
      <c r="B35770" s="1" t="s">
        <v>1085</v>
      </c>
      <c r="C35770" s="1" t="s">
        <v>107</v>
      </c>
      <c r="D35770">
        <v>2023</v>
      </c>
      <c r="E35770">
        <v>10</v>
      </c>
      <c r="F35770" s="1" t="s">
        <v>123</v>
      </c>
      <c r="G35770" s="1" t="s">
        <v>124</v>
      </c>
      <c r="H35770" s="1" t="s">
        <v>55</v>
      </c>
      <c r="I35770" s="1" t="s">
        <v>55</v>
      </c>
      <c r="J35770" s="1" t="s">
        <v>125</v>
      </c>
      <c r="K35770" s="1" t="s">
        <v>46</v>
      </c>
      <c r="L35770" s="1" t="s">
        <v>57</v>
      </c>
      <c r="M35770" s="1" t="s">
        <v>58</v>
      </c>
      <c r="N35770" s="1" t="s">
        <v>59</v>
      </c>
      <c r="O35770" s="1" t="s">
        <v>60</v>
      </c>
      <c r="P35770" s="1" t="s">
        <v>45</v>
      </c>
      <c r="Q35770" s="1" t="s">
        <v>46</v>
      </c>
      <c r="R35770" s="1" t="s">
        <v>51</v>
      </c>
      <c r="S35770" s="1" t="s">
        <v>72</v>
      </c>
      <c r="T35770">
        <v>6021</v>
      </c>
      <c r="U35770">
        <v>21</v>
      </c>
      <c r="V35770">
        <v>2664</v>
      </c>
      <c r="W35770">
        <v>18</v>
      </c>
      <c r="X35770">
        <v>2422</v>
      </c>
      <c r="Y35770">
        <v>13486700</v>
      </c>
      <c r="Z35770">
        <v>10368200</v>
      </c>
      <c r="AA35770">
        <v>1371190</v>
      </c>
      <c r="AB35770">
        <v>878902</v>
      </c>
      <c r="AC35770">
        <v>363989</v>
      </c>
      <c r="AD35770">
        <v>75768</v>
      </c>
      <c r="AE35770">
        <v>44</v>
      </c>
      <c r="AF35770">
        <v>4587410</v>
      </c>
      <c r="AG35770">
        <v>30996</v>
      </c>
      <c r="AH35770">
        <v>4170680</v>
      </c>
      <c r="AI35770">
        <v>7832</v>
      </c>
      <c r="AJ35770">
        <v>796293</v>
      </c>
      <c r="AK35770">
        <v>118.3</v>
      </c>
      <c r="AL35770">
        <v>53748</v>
      </c>
    </row>
    <row r="35771" spans="1:38">
      <c r="A35771" s="1" t="s">
        <v>1084</v>
      </c>
      <c r="B35771" s="1" t="s">
        <v>1085</v>
      </c>
      <c r="C35771" s="1" t="s">
        <v>107</v>
      </c>
      <c r="D35771">
        <v>2023</v>
      </c>
      <c r="E35771">
        <v>10</v>
      </c>
      <c r="F35771" s="1" t="s">
        <v>468</v>
      </c>
      <c r="G35771" s="1" t="s">
        <v>469</v>
      </c>
      <c r="H35771" s="1" t="s">
        <v>55</v>
      </c>
      <c r="I35771" s="1" t="s">
        <v>55</v>
      </c>
      <c r="J35771" s="1" t="s">
        <v>125</v>
      </c>
      <c r="K35771" s="1" t="s">
        <v>46</v>
      </c>
      <c r="L35771" s="1" t="s">
        <v>75</v>
      </c>
      <c r="M35771" s="1" t="s">
        <v>76</v>
      </c>
      <c r="N35771" s="1" t="s">
        <v>77</v>
      </c>
      <c r="O35771" s="1" t="s">
        <v>60</v>
      </c>
      <c r="P35771" s="1" t="s">
        <v>45</v>
      </c>
      <c r="Q35771" s="1" t="s">
        <v>46</v>
      </c>
      <c r="R35771" s="1" t="s">
        <v>51</v>
      </c>
      <c r="S35771" s="1" t="s">
        <v>52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476412</v>
      </c>
      <c r="Z35771">
        <v>418914</v>
      </c>
      <c r="AA35771">
        <v>49620</v>
      </c>
      <c r="AB35771">
        <v>38162</v>
      </c>
      <c r="AC35771">
        <v>12022</v>
      </c>
      <c r="AD35771">
        <v>2738</v>
      </c>
      <c r="AE35771">
        <v>1</v>
      </c>
      <c r="AF35771">
        <v>0</v>
      </c>
      <c r="AG35771">
        <v>0</v>
      </c>
      <c r="AH35771">
        <v>0</v>
      </c>
      <c r="AI35771">
        <v>174</v>
      </c>
      <c r="AJ35771">
        <v>18123</v>
      </c>
      <c r="AK35771">
        <v>3.8666700000000001</v>
      </c>
      <c r="AL35771">
        <v>0</v>
      </c>
    </row>
    <row r="35772" spans="1:38">
      <c r="A35772" s="1" t="s">
        <v>1084</v>
      </c>
      <c r="B35772" s="1" t="s">
        <v>1085</v>
      </c>
      <c r="C35772" s="1" t="s">
        <v>107</v>
      </c>
      <c r="D35772">
        <v>2023</v>
      </c>
      <c r="E35772">
        <v>10</v>
      </c>
      <c r="F35772" s="1" t="s">
        <v>468</v>
      </c>
      <c r="G35772" s="1" t="s">
        <v>469</v>
      </c>
      <c r="H35772" s="1" t="s">
        <v>55</v>
      </c>
      <c r="I35772" s="1" t="s">
        <v>55</v>
      </c>
      <c r="J35772" s="1" t="s">
        <v>125</v>
      </c>
      <c r="K35772" s="1" t="s">
        <v>46</v>
      </c>
      <c r="L35772" s="1" t="s">
        <v>57</v>
      </c>
      <c r="M35772" s="1" t="s">
        <v>58</v>
      </c>
      <c r="N35772" s="1" t="s">
        <v>59</v>
      </c>
      <c r="O35772" s="1" t="s">
        <v>60</v>
      </c>
      <c r="P35772" s="1" t="s">
        <v>45</v>
      </c>
      <c r="Q35772" s="1" t="s">
        <v>46</v>
      </c>
      <c r="R35772" s="1" t="s">
        <v>51</v>
      </c>
      <c r="S35772" s="1" t="s">
        <v>52</v>
      </c>
      <c r="T35772">
        <v>153</v>
      </c>
      <c r="U35772">
        <v>2</v>
      </c>
      <c r="V35772">
        <v>0</v>
      </c>
      <c r="W35772">
        <v>0</v>
      </c>
      <c r="X35772">
        <v>0</v>
      </c>
      <c r="AL35772">
        <v>2463</v>
      </c>
    </row>
    <row r="35773" spans="1:38">
      <c r="A35773" s="1" t="s">
        <v>1084</v>
      </c>
      <c r="B35773" s="1" t="s">
        <v>1085</v>
      </c>
      <c r="C35773" s="1" t="s">
        <v>107</v>
      </c>
      <c r="D35773">
        <v>2023</v>
      </c>
      <c r="E35773">
        <v>10</v>
      </c>
      <c r="F35773" s="1" t="s">
        <v>468</v>
      </c>
      <c r="G35773" s="1" t="s">
        <v>469</v>
      </c>
      <c r="H35773" s="1" t="s">
        <v>55</v>
      </c>
      <c r="I35773" s="1" t="s">
        <v>55</v>
      </c>
      <c r="J35773" s="1" t="s">
        <v>125</v>
      </c>
      <c r="K35773" s="1" t="s">
        <v>46</v>
      </c>
      <c r="L35773" s="1" t="s">
        <v>57</v>
      </c>
      <c r="M35773" s="1" t="s">
        <v>58</v>
      </c>
      <c r="N35773" s="1" t="s">
        <v>59</v>
      </c>
      <c r="O35773" s="1" t="s">
        <v>60</v>
      </c>
      <c r="P35773" s="1" t="s">
        <v>45</v>
      </c>
      <c r="Q35773" s="1" t="s">
        <v>46</v>
      </c>
      <c r="R35773" s="1" t="s">
        <v>51</v>
      </c>
      <c r="S35773" s="1" t="s">
        <v>72</v>
      </c>
      <c r="T35773">
        <v>3153</v>
      </c>
      <c r="U35773">
        <v>10</v>
      </c>
      <c r="V35773">
        <v>23</v>
      </c>
      <c r="W35773">
        <v>0</v>
      </c>
      <c r="X35773">
        <v>0</v>
      </c>
      <c r="Y35773">
        <v>8835370</v>
      </c>
      <c r="Z35773">
        <v>7623950</v>
      </c>
      <c r="AA35773">
        <v>869943</v>
      </c>
      <c r="AB35773">
        <v>703846</v>
      </c>
      <c r="AC35773">
        <v>212475</v>
      </c>
      <c r="AD35773">
        <v>50778</v>
      </c>
      <c r="AE35773">
        <v>21</v>
      </c>
      <c r="AF35773">
        <v>55614</v>
      </c>
      <c r="AG35773">
        <v>0</v>
      </c>
      <c r="AH35773">
        <v>0</v>
      </c>
      <c r="AI35773">
        <v>3654</v>
      </c>
      <c r="AJ35773">
        <v>359781</v>
      </c>
      <c r="AK35773">
        <v>69.5167</v>
      </c>
      <c r="AL35773">
        <v>54593</v>
      </c>
    </row>
    <row r="35774" spans="1:38">
      <c r="A35774" s="1" t="s">
        <v>1084</v>
      </c>
      <c r="B35774" s="1" t="s">
        <v>1085</v>
      </c>
      <c r="C35774" s="1" t="s">
        <v>107</v>
      </c>
      <c r="D35774">
        <v>2023</v>
      </c>
      <c r="E35774">
        <v>10</v>
      </c>
      <c r="F35774" s="1" t="s">
        <v>364</v>
      </c>
      <c r="G35774" s="1" t="s">
        <v>365</v>
      </c>
      <c r="H35774" s="1" t="s">
        <v>366</v>
      </c>
      <c r="I35774" s="1" t="s">
        <v>111</v>
      </c>
      <c r="J35774" s="1" t="s">
        <v>45</v>
      </c>
      <c r="K35774" s="1" t="s">
        <v>46</v>
      </c>
      <c r="L35774" s="1" t="s">
        <v>367</v>
      </c>
      <c r="M35774" s="1" t="s">
        <v>368</v>
      </c>
      <c r="N35774" s="1" t="s">
        <v>369</v>
      </c>
      <c r="O35774" s="1" t="s">
        <v>44</v>
      </c>
      <c r="P35774" s="1" t="s">
        <v>45</v>
      </c>
      <c r="Q35774" s="1" t="s">
        <v>46</v>
      </c>
      <c r="R35774" s="1" t="s">
        <v>114</v>
      </c>
      <c r="S35774" s="1" t="s">
        <v>72</v>
      </c>
      <c r="T35774">
        <v>4630</v>
      </c>
      <c r="U35774">
        <v>13</v>
      </c>
      <c r="V35774">
        <v>695</v>
      </c>
      <c r="W35774">
        <v>0</v>
      </c>
      <c r="X35774">
        <v>0</v>
      </c>
      <c r="Y35774">
        <v>7121500</v>
      </c>
      <c r="Z35774">
        <v>5981960</v>
      </c>
      <c r="AA35774">
        <v>765301</v>
      </c>
      <c r="AB35774">
        <v>479866</v>
      </c>
      <c r="AC35774">
        <v>201700</v>
      </c>
      <c r="AD35774">
        <v>41344</v>
      </c>
      <c r="AE35774">
        <v>32</v>
      </c>
      <c r="AF35774">
        <v>897940</v>
      </c>
      <c r="AG35774">
        <v>0</v>
      </c>
      <c r="AH35774">
        <v>0</v>
      </c>
      <c r="AI35774">
        <v>5512</v>
      </c>
      <c r="AJ35774">
        <v>592351</v>
      </c>
      <c r="AK35774">
        <v>68.116699999999994</v>
      </c>
      <c r="AL35774">
        <v>23478</v>
      </c>
    </row>
    <row r="35775" spans="1:38">
      <c r="A35775" s="1" t="s">
        <v>1084</v>
      </c>
      <c r="B35775" s="1" t="s">
        <v>1085</v>
      </c>
      <c r="C35775" s="1" t="s">
        <v>107</v>
      </c>
      <c r="D35775">
        <v>2023</v>
      </c>
      <c r="E35775">
        <v>10</v>
      </c>
      <c r="F35775" s="1" t="s">
        <v>364</v>
      </c>
      <c r="G35775" s="1" t="s">
        <v>365</v>
      </c>
      <c r="H35775" s="1" t="s">
        <v>366</v>
      </c>
      <c r="I35775" s="1" t="s">
        <v>111</v>
      </c>
      <c r="J35775" s="1" t="s">
        <v>45</v>
      </c>
      <c r="K35775" s="1" t="s">
        <v>46</v>
      </c>
      <c r="L35775" s="1" t="s">
        <v>57</v>
      </c>
      <c r="M35775" s="1" t="s">
        <v>58</v>
      </c>
      <c r="N35775" s="1" t="s">
        <v>59</v>
      </c>
      <c r="O35775" s="1" t="s">
        <v>60</v>
      </c>
      <c r="P35775" s="1" t="s">
        <v>45</v>
      </c>
      <c r="Q35775" s="1" t="s">
        <v>46</v>
      </c>
      <c r="R35775" s="1" t="s">
        <v>114</v>
      </c>
      <c r="S35775" s="1" t="s">
        <v>8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0</v>
      </c>
      <c r="Z35775">
        <v>0</v>
      </c>
      <c r="AA35775">
        <v>0</v>
      </c>
      <c r="AB35775">
        <v>0</v>
      </c>
      <c r="AC35775">
        <v>7784</v>
      </c>
      <c r="AD35775">
        <v>1705</v>
      </c>
      <c r="AE35775">
        <v>1</v>
      </c>
      <c r="AF35775">
        <v>0</v>
      </c>
      <c r="AG35775">
        <v>0</v>
      </c>
      <c r="AH35775">
        <v>0</v>
      </c>
      <c r="AI35775">
        <v>0</v>
      </c>
      <c r="AJ35775">
        <v>0</v>
      </c>
      <c r="AK35775">
        <v>2.9166699999999999</v>
      </c>
      <c r="AL35775">
        <v>0</v>
      </c>
    </row>
    <row r="35776" spans="1:38">
      <c r="A35776" s="1" t="s">
        <v>1084</v>
      </c>
      <c r="B35776" s="1" t="s">
        <v>1085</v>
      </c>
      <c r="C35776" s="1" t="s">
        <v>107</v>
      </c>
      <c r="D35776">
        <v>2023</v>
      </c>
      <c r="E35776">
        <v>10</v>
      </c>
      <c r="F35776" s="1" t="s">
        <v>364</v>
      </c>
      <c r="G35776" s="1" t="s">
        <v>365</v>
      </c>
      <c r="H35776" s="1" t="s">
        <v>366</v>
      </c>
      <c r="I35776" s="1" t="s">
        <v>111</v>
      </c>
      <c r="J35776" s="1" t="s">
        <v>45</v>
      </c>
      <c r="K35776" s="1" t="s">
        <v>46</v>
      </c>
      <c r="L35776" s="1" t="s">
        <v>57</v>
      </c>
      <c r="M35776" s="1" t="s">
        <v>58</v>
      </c>
      <c r="N35776" s="1" t="s">
        <v>59</v>
      </c>
      <c r="O35776" s="1" t="s">
        <v>60</v>
      </c>
      <c r="P35776" s="1" t="s">
        <v>45</v>
      </c>
      <c r="Q35776" s="1" t="s">
        <v>46</v>
      </c>
      <c r="R35776" s="1" t="s">
        <v>114</v>
      </c>
      <c r="S35776" s="1" t="s">
        <v>72</v>
      </c>
      <c r="T35776">
        <v>15481</v>
      </c>
      <c r="U35776">
        <v>113</v>
      </c>
      <c r="V35776">
        <v>14440</v>
      </c>
      <c r="W35776">
        <v>254</v>
      </c>
      <c r="X35776">
        <v>0</v>
      </c>
      <c r="Y35776">
        <v>31010500</v>
      </c>
      <c r="Z35776">
        <v>26395100</v>
      </c>
      <c r="AA35776">
        <v>3643800</v>
      </c>
      <c r="AB35776">
        <v>2176420</v>
      </c>
      <c r="AC35776">
        <v>797524</v>
      </c>
      <c r="AD35776">
        <v>150040</v>
      </c>
      <c r="AE35776">
        <v>88</v>
      </c>
      <c r="AF35776">
        <v>24620200</v>
      </c>
      <c r="AG35776">
        <v>433070</v>
      </c>
      <c r="AH35776">
        <v>0</v>
      </c>
      <c r="AI35776">
        <v>18188</v>
      </c>
      <c r="AJ35776">
        <v>2137140</v>
      </c>
      <c r="AK35776">
        <v>233.61699999999999</v>
      </c>
      <c r="AL35776">
        <v>101000</v>
      </c>
    </row>
    <row r="35777" spans="1:38">
      <c r="A35777" s="1" t="s">
        <v>1084</v>
      </c>
      <c r="B35777" s="1" t="s">
        <v>1085</v>
      </c>
      <c r="C35777" s="1" t="s">
        <v>107</v>
      </c>
      <c r="D35777">
        <v>2023</v>
      </c>
      <c r="E35777">
        <v>10</v>
      </c>
      <c r="F35777" s="1" t="s">
        <v>147</v>
      </c>
      <c r="G35777" s="1" t="s">
        <v>148</v>
      </c>
      <c r="H35777" s="1" t="s">
        <v>149</v>
      </c>
      <c r="I35777" s="1" t="s">
        <v>50</v>
      </c>
      <c r="J35777" s="1" t="s">
        <v>45</v>
      </c>
      <c r="K35777" s="1" t="s">
        <v>46</v>
      </c>
      <c r="L35777" s="1" t="s">
        <v>1086</v>
      </c>
      <c r="M35777" s="1" t="s">
        <v>1087</v>
      </c>
      <c r="N35777" s="1" t="s">
        <v>55</v>
      </c>
      <c r="O35777" s="1" t="s">
        <v>55</v>
      </c>
      <c r="P35777" s="1" t="s">
        <v>70</v>
      </c>
      <c r="Q35777" s="1" t="s">
        <v>71</v>
      </c>
      <c r="R35777" s="1" t="s">
        <v>51</v>
      </c>
      <c r="S35777" s="1" t="s">
        <v>52</v>
      </c>
      <c r="T35777">
        <v>284</v>
      </c>
      <c r="U35777">
        <v>0</v>
      </c>
      <c r="V35777">
        <v>10673</v>
      </c>
      <c r="W35777">
        <v>0</v>
      </c>
      <c r="X35777">
        <v>0</v>
      </c>
      <c r="Y35777">
        <v>1609200</v>
      </c>
      <c r="Z35777">
        <v>1523380</v>
      </c>
      <c r="AA35777">
        <v>293705</v>
      </c>
      <c r="AB35777">
        <v>198113</v>
      </c>
      <c r="AC35777">
        <v>48476</v>
      </c>
      <c r="AD35777">
        <v>5364</v>
      </c>
      <c r="AE35777">
        <v>1</v>
      </c>
      <c r="AF35777">
        <v>57250000</v>
      </c>
      <c r="AG35777">
        <v>0</v>
      </c>
      <c r="AH35777">
        <v>0</v>
      </c>
      <c r="AI35777">
        <v>300</v>
      </c>
      <c r="AJ35777">
        <v>54755</v>
      </c>
      <c r="AK35777">
        <v>7.1333299999999999</v>
      </c>
      <c r="AL35777">
        <v>4961</v>
      </c>
    </row>
    <row r="35778" spans="1:38">
      <c r="A35778" s="1" t="s">
        <v>1084</v>
      </c>
      <c r="B35778" s="1" t="s">
        <v>1085</v>
      </c>
      <c r="C35778" s="1" t="s">
        <v>107</v>
      </c>
      <c r="D35778">
        <v>2023</v>
      </c>
      <c r="E35778">
        <v>10</v>
      </c>
      <c r="F35778" s="1" t="s">
        <v>147</v>
      </c>
      <c r="G35778" s="1" t="s">
        <v>148</v>
      </c>
      <c r="H35778" s="1" t="s">
        <v>149</v>
      </c>
      <c r="I35778" s="1" t="s">
        <v>50</v>
      </c>
      <c r="J35778" s="1" t="s">
        <v>45</v>
      </c>
      <c r="K35778" s="1" t="s">
        <v>46</v>
      </c>
      <c r="L35778" s="1" t="s">
        <v>78</v>
      </c>
      <c r="M35778" s="1" t="s">
        <v>79</v>
      </c>
      <c r="N35778" s="1" t="s">
        <v>55</v>
      </c>
      <c r="O35778" s="1" t="s">
        <v>55</v>
      </c>
      <c r="P35778" s="1" t="s">
        <v>70</v>
      </c>
      <c r="Q35778" s="1" t="s">
        <v>71</v>
      </c>
      <c r="R35778" s="1" t="s">
        <v>51</v>
      </c>
      <c r="S35778" s="1" t="s">
        <v>80</v>
      </c>
      <c r="T35778">
        <v>0</v>
      </c>
      <c r="U35778">
        <v>0</v>
      </c>
      <c r="V35778">
        <v>0</v>
      </c>
      <c r="W35778">
        <v>0</v>
      </c>
      <c r="X35778">
        <v>0</v>
      </c>
      <c r="Y35778">
        <v>0</v>
      </c>
      <c r="Z35778">
        <v>0</v>
      </c>
      <c r="AA35778">
        <v>0</v>
      </c>
      <c r="AB35778">
        <v>0</v>
      </c>
      <c r="AC35778">
        <v>17282</v>
      </c>
      <c r="AD35778">
        <v>4562</v>
      </c>
      <c r="AE35778">
        <v>1</v>
      </c>
      <c r="AF35778">
        <v>0</v>
      </c>
      <c r="AG35778">
        <v>0</v>
      </c>
      <c r="AH35778">
        <v>0</v>
      </c>
      <c r="AI35778">
        <v>0</v>
      </c>
      <c r="AJ35778">
        <v>0</v>
      </c>
      <c r="AK35778">
        <v>6.1166700000000001</v>
      </c>
      <c r="AL35778">
        <v>0</v>
      </c>
    </row>
    <row r="35779" spans="1:38">
      <c r="A35779" s="1" t="s">
        <v>1084</v>
      </c>
      <c r="B35779" s="1" t="s">
        <v>1085</v>
      </c>
      <c r="C35779" s="1" t="s">
        <v>107</v>
      </c>
      <c r="D35779">
        <v>2023</v>
      </c>
      <c r="E35779">
        <v>10</v>
      </c>
      <c r="F35779" s="1" t="s">
        <v>147</v>
      </c>
      <c r="G35779" s="1" t="s">
        <v>148</v>
      </c>
      <c r="H35779" s="1" t="s">
        <v>149</v>
      </c>
      <c r="I35779" s="1" t="s">
        <v>50</v>
      </c>
      <c r="J35779" s="1" t="s">
        <v>45</v>
      </c>
      <c r="K35779" s="1" t="s">
        <v>46</v>
      </c>
      <c r="L35779" s="1" t="s">
        <v>147</v>
      </c>
      <c r="M35779" s="1" t="s">
        <v>148</v>
      </c>
      <c r="N35779" s="1" t="s">
        <v>149</v>
      </c>
      <c r="O35779" s="1" t="s">
        <v>50</v>
      </c>
      <c r="P35779" s="1" t="s">
        <v>45</v>
      </c>
      <c r="Q35779" s="1" t="s">
        <v>46</v>
      </c>
      <c r="R35779" s="1" t="s">
        <v>114</v>
      </c>
      <c r="S35779" s="1" t="s">
        <v>8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0</v>
      </c>
      <c r="Z35779">
        <v>0</v>
      </c>
      <c r="AA35779">
        <v>0</v>
      </c>
      <c r="AB35779">
        <v>0</v>
      </c>
      <c r="AC35779">
        <v>713</v>
      </c>
      <c r="AD35779">
        <v>0</v>
      </c>
      <c r="AE35779">
        <v>2</v>
      </c>
      <c r="AF35779">
        <v>0</v>
      </c>
      <c r="AG35779">
        <v>0</v>
      </c>
      <c r="AH35779">
        <v>0</v>
      </c>
      <c r="AI35779">
        <v>396</v>
      </c>
      <c r="AJ35779">
        <v>43900</v>
      </c>
      <c r="AK35779">
        <v>0.75</v>
      </c>
      <c r="AL35779">
        <v>0</v>
      </c>
    </row>
    <row r="35780" spans="1:38">
      <c r="A35780" s="1" t="s">
        <v>1084</v>
      </c>
      <c r="B35780" s="1" t="s">
        <v>1085</v>
      </c>
      <c r="C35780" s="1" t="s">
        <v>107</v>
      </c>
      <c r="D35780">
        <v>2023</v>
      </c>
      <c r="E35780">
        <v>10</v>
      </c>
      <c r="F35780" s="1" t="s">
        <v>147</v>
      </c>
      <c r="G35780" s="1" t="s">
        <v>148</v>
      </c>
      <c r="H35780" s="1" t="s">
        <v>149</v>
      </c>
      <c r="I35780" s="1" t="s">
        <v>50</v>
      </c>
      <c r="J35780" s="1" t="s">
        <v>45</v>
      </c>
      <c r="K35780" s="1" t="s">
        <v>46</v>
      </c>
      <c r="L35780" s="1" t="s">
        <v>367</v>
      </c>
      <c r="M35780" s="1" t="s">
        <v>368</v>
      </c>
      <c r="N35780" s="1" t="s">
        <v>369</v>
      </c>
      <c r="O35780" s="1" t="s">
        <v>44</v>
      </c>
      <c r="P35780" s="1" t="s">
        <v>45</v>
      </c>
      <c r="Q35780" s="1" t="s">
        <v>46</v>
      </c>
      <c r="R35780" s="1" t="s">
        <v>114</v>
      </c>
      <c r="S35780" s="1" t="s">
        <v>52</v>
      </c>
      <c r="T35780">
        <v>46</v>
      </c>
      <c r="U35780">
        <v>0</v>
      </c>
      <c r="V35780">
        <v>0</v>
      </c>
      <c r="W35780">
        <v>0</v>
      </c>
      <c r="X35780">
        <v>0</v>
      </c>
      <c r="Y35780">
        <v>354640</v>
      </c>
      <c r="Z35780">
        <v>74152</v>
      </c>
      <c r="AA35780">
        <v>43524</v>
      </c>
      <c r="AB35780">
        <v>5972</v>
      </c>
      <c r="AC35780">
        <v>7802</v>
      </c>
      <c r="AD35780">
        <v>1612</v>
      </c>
      <c r="AE35780">
        <v>1</v>
      </c>
      <c r="AF35780">
        <v>0</v>
      </c>
      <c r="AG35780">
        <v>0</v>
      </c>
      <c r="AH35780">
        <v>0</v>
      </c>
      <c r="AI35780">
        <v>220</v>
      </c>
      <c r="AJ35780">
        <v>27000</v>
      </c>
      <c r="AK35780">
        <v>2.3333300000000001</v>
      </c>
      <c r="AL35780">
        <v>255</v>
      </c>
    </row>
    <row r="35781" spans="1:38">
      <c r="A35781" s="1" t="s">
        <v>1084</v>
      </c>
      <c r="B35781" s="1" t="s">
        <v>1085</v>
      </c>
      <c r="C35781" s="1" t="s">
        <v>107</v>
      </c>
      <c r="D35781">
        <v>2023</v>
      </c>
      <c r="E35781">
        <v>10</v>
      </c>
      <c r="F35781" s="1" t="s">
        <v>147</v>
      </c>
      <c r="G35781" s="1" t="s">
        <v>148</v>
      </c>
      <c r="H35781" s="1" t="s">
        <v>149</v>
      </c>
      <c r="I35781" s="1" t="s">
        <v>50</v>
      </c>
      <c r="J35781" s="1" t="s">
        <v>45</v>
      </c>
      <c r="K35781" s="1" t="s">
        <v>46</v>
      </c>
      <c r="L35781" s="1" t="s">
        <v>367</v>
      </c>
      <c r="M35781" s="1" t="s">
        <v>368</v>
      </c>
      <c r="N35781" s="1" t="s">
        <v>369</v>
      </c>
      <c r="O35781" s="1" t="s">
        <v>44</v>
      </c>
      <c r="P35781" s="1" t="s">
        <v>45</v>
      </c>
      <c r="Q35781" s="1" t="s">
        <v>46</v>
      </c>
      <c r="R35781" s="1" t="s">
        <v>114</v>
      </c>
      <c r="S35781" s="1" t="s">
        <v>72</v>
      </c>
      <c r="T35781">
        <v>6599</v>
      </c>
      <c r="U35781">
        <v>94</v>
      </c>
      <c r="V35781">
        <v>14209</v>
      </c>
      <c r="W35781">
        <v>26</v>
      </c>
      <c r="X35781">
        <v>0</v>
      </c>
      <c r="Y35781">
        <v>12876700</v>
      </c>
      <c r="Z35781">
        <v>10637600</v>
      </c>
      <c r="AA35781">
        <v>1421780</v>
      </c>
      <c r="AB35781">
        <v>895464</v>
      </c>
      <c r="AC35781">
        <v>333642</v>
      </c>
      <c r="AD35781">
        <v>69316</v>
      </c>
      <c r="AE35781">
        <v>43</v>
      </c>
      <c r="AF35781">
        <v>22904900</v>
      </c>
      <c r="AG35781">
        <v>41912</v>
      </c>
      <c r="AH35781">
        <v>0</v>
      </c>
      <c r="AI35781">
        <v>7988</v>
      </c>
      <c r="AJ35781">
        <v>882011</v>
      </c>
      <c r="AK35781">
        <v>108.65</v>
      </c>
      <c r="AL35781">
        <v>46380</v>
      </c>
    </row>
    <row r="35782" spans="1:38">
      <c r="A35782" s="1" t="s">
        <v>1084</v>
      </c>
      <c r="B35782" s="1" t="s">
        <v>1085</v>
      </c>
      <c r="C35782" s="1" t="s">
        <v>107</v>
      </c>
      <c r="D35782">
        <v>2023</v>
      </c>
      <c r="E35782">
        <v>10</v>
      </c>
      <c r="F35782" s="1" t="s">
        <v>147</v>
      </c>
      <c r="G35782" s="1" t="s">
        <v>148</v>
      </c>
      <c r="H35782" s="1" t="s">
        <v>149</v>
      </c>
      <c r="I35782" s="1" t="s">
        <v>50</v>
      </c>
      <c r="J35782" s="1" t="s">
        <v>45</v>
      </c>
      <c r="K35782" s="1" t="s">
        <v>46</v>
      </c>
      <c r="L35782" s="1" t="s">
        <v>47</v>
      </c>
      <c r="M35782" s="1" t="s">
        <v>48</v>
      </c>
      <c r="N35782" s="1" t="s">
        <v>49</v>
      </c>
      <c r="O35782" s="1" t="s">
        <v>50</v>
      </c>
      <c r="P35782" s="1" t="s">
        <v>45</v>
      </c>
      <c r="Q35782" s="1" t="s">
        <v>46</v>
      </c>
      <c r="R35782" s="1" t="s">
        <v>114</v>
      </c>
      <c r="S35782" s="1" t="s">
        <v>72</v>
      </c>
      <c r="T35782">
        <v>699</v>
      </c>
      <c r="U35782">
        <v>9</v>
      </c>
      <c r="V35782">
        <v>4804</v>
      </c>
      <c r="W35782">
        <v>0</v>
      </c>
      <c r="X35782">
        <v>0</v>
      </c>
      <c r="Y35782">
        <v>1200280</v>
      </c>
      <c r="Z35782">
        <v>908001</v>
      </c>
      <c r="AA35782">
        <v>122885</v>
      </c>
      <c r="AB35782">
        <v>81968</v>
      </c>
      <c r="AC35782">
        <v>31133</v>
      </c>
      <c r="AD35782">
        <v>6495</v>
      </c>
      <c r="AE35782">
        <v>5</v>
      </c>
      <c r="AF35782">
        <v>6240400</v>
      </c>
      <c r="AG35782">
        <v>0</v>
      </c>
      <c r="AH35782">
        <v>0</v>
      </c>
      <c r="AI35782">
        <v>924</v>
      </c>
      <c r="AJ35782">
        <v>94600</v>
      </c>
      <c r="AK35782">
        <v>10.4833</v>
      </c>
      <c r="AL35782">
        <v>5873</v>
      </c>
    </row>
    <row r="35783" spans="1:38">
      <c r="A35783" s="1" t="s">
        <v>1084</v>
      </c>
      <c r="B35783" s="1" t="s">
        <v>1085</v>
      </c>
      <c r="C35783" s="1" t="s">
        <v>107</v>
      </c>
      <c r="D35783">
        <v>2023</v>
      </c>
      <c r="E35783">
        <v>10</v>
      </c>
      <c r="F35783" s="1" t="s">
        <v>147</v>
      </c>
      <c r="G35783" s="1" t="s">
        <v>148</v>
      </c>
      <c r="H35783" s="1" t="s">
        <v>149</v>
      </c>
      <c r="I35783" s="1" t="s">
        <v>50</v>
      </c>
      <c r="J35783" s="1" t="s">
        <v>45</v>
      </c>
      <c r="K35783" s="1" t="s">
        <v>46</v>
      </c>
      <c r="L35783" s="1" t="s">
        <v>145</v>
      </c>
      <c r="M35783" s="1" t="s">
        <v>146</v>
      </c>
      <c r="N35783" s="1" t="s">
        <v>144</v>
      </c>
      <c r="O35783" s="1" t="s">
        <v>111</v>
      </c>
      <c r="P35783" s="1" t="s">
        <v>45</v>
      </c>
      <c r="Q35783" s="1" t="s">
        <v>46</v>
      </c>
      <c r="R35783" s="1" t="s">
        <v>114</v>
      </c>
      <c r="S35783" s="1" t="s">
        <v>72</v>
      </c>
      <c r="T35783">
        <v>4531</v>
      </c>
      <c r="U35783">
        <v>37</v>
      </c>
      <c r="V35783">
        <v>2422</v>
      </c>
      <c r="W35783">
        <v>2</v>
      </c>
      <c r="X35783">
        <v>0</v>
      </c>
      <c r="Y35783">
        <v>6307070</v>
      </c>
      <c r="Z35783">
        <v>5147220</v>
      </c>
      <c r="AA35783">
        <v>668443</v>
      </c>
      <c r="AB35783">
        <v>423322</v>
      </c>
      <c r="AC35783">
        <v>177960</v>
      </c>
      <c r="AD35783">
        <v>35216</v>
      </c>
      <c r="AE35783">
        <v>31</v>
      </c>
      <c r="AF35783">
        <v>2751390</v>
      </c>
      <c r="AG35783">
        <v>2272</v>
      </c>
      <c r="AH35783">
        <v>0</v>
      </c>
      <c r="AI35783">
        <v>5552</v>
      </c>
      <c r="AJ35783">
        <v>588430</v>
      </c>
      <c r="AK35783">
        <v>57</v>
      </c>
      <c r="AL35783">
        <v>30410</v>
      </c>
    </row>
    <row r="35784" spans="1:38">
      <c r="A35784" s="1" t="s">
        <v>1084</v>
      </c>
      <c r="B35784" s="1" t="s">
        <v>1085</v>
      </c>
      <c r="C35784" s="1" t="s">
        <v>107</v>
      </c>
      <c r="D35784">
        <v>2023</v>
      </c>
      <c r="E35784">
        <v>10</v>
      </c>
      <c r="F35784" s="1" t="s">
        <v>147</v>
      </c>
      <c r="G35784" s="1" t="s">
        <v>148</v>
      </c>
      <c r="H35784" s="1" t="s">
        <v>149</v>
      </c>
      <c r="I35784" s="1" t="s">
        <v>50</v>
      </c>
      <c r="J35784" s="1" t="s">
        <v>45</v>
      </c>
      <c r="K35784" s="1" t="s">
        <v>46</v>
      </c>
      <c r="L35784" s="1" t="s">
        <v>57</v>
      </c>
      <c r="M35784" s="1" t="s">
        <v>58</v>
      </c>
      <c r="N35784" s="1" t="s">
        <v>59</v>
      </c>
      <c r="O35784" s="1" t="s">
        <v>60</v>
      </c>
      <c r="P35784" s="1" t="s">
        <v>45</v>
      </c>
      <c r="Q35784" s="1" t="s">
        <v>46</v>
      </c>
      <c r="R35784" s="1" t="s">
        <v>114</v>
      </c>
      <c r="S35784" s="1" t="s">
        <v>80</v>
      </c>
      <c r="T35784">
        <v>0</v>
      </c>
      <c r="U35784">
        <v>0</v>
      </c>
      <c r="V35784">
        <v>0</v>
      </c>
      <c r="W35784">
        <v>0</v>
      </c>
      <c r="X35784">
        <v>0</v>
      </c>
      <c r="Y35784">
        <v>0</v>
      </c>
      <c r="Z35784">
        <v>0</v>
      </c>
      <c r="AA35784">
        <v>0</v>
      </c>
      <c r="AB35784">
        <v>0</v>
      </c>
      <c r="AC35784">
        <v>28368</v>
      </c>
      <c r="AD35784">
        <v>4922</v>
      </c>
      <c r="AE35784">
        <v>2</v>
      </c>
      <c r="AF35784">
        <v>0</v>
      </c>
      <c r="AG35784">
        <v>0</v>
      </c>
      <c r="AH35784">
        <v>0</v>
      </c>
      <c r="AI35784">
        <v>0</v>
      </c>
      <c r="AJ35784">
        <v>0</v>
      </c>
      <c r="AK35784">
        <v>7.3</v>
      </c>
      <c r="AL35784">
        <v>0</v>
      </c>
    </row>
    <row r="35785" spans="1:38">
      <c r="A35785" s="1" t="s">
        <v>1084</v>
      </c>
      <c r="B35785" s="1" t="s">
        <v>1085</v>
      </c>
      <c r="C35785" s="1" t="s">
        <v>107</v>
      </c>
      <c r="D35785">
        <v>2023</v>
      </c>
      <c r="E35785">
        <v>10</v>
      </c>
      <c r="F35785" s="1" t="s">
        <v>147</v>
      </c>
      <c r="G35785" s="1" t="s">
        <v>148</v>
      </c>
      <c r="H35785" s="1" t="s">
        <v>149</v>
      </c>
      <c r="I35785" s="1" t="s">
        <v>50</v>
      </c>
      <c r="J35785" s="1" t="s">
        <v>45</v>
      </c>
      <c r="K35785" s="1" t="s">
        <v>46</v>
      </c>
      <c r="L35785" s="1" t="s">
        <v>57</v>
      </c>
      <c r="M35785" s="1" t="s">
        <v>58</v>
      </c>
      <c r="N35785" s="1" t="s">
        <v>59</v>
      </c>
      <c r="O35785" s="1" t="s">
        <v>60</v>
      </c>
      <c r="P35785" s="1" t="s">
        <v>45</v>
      </c>
      <c r="Q35785" s="1" t="s">
        <v>46</v>
      </c>
      <c r="R35785" s="1" t="s">
        <v>114</v>
      </c>
      <c r="S35785" s="1" t="s">
        <v>72</v>
      </c>
      <c r="T35785">
        <v>21046</v>
      </c>
      <c r="U35785">
        <v>144</v>
      </c>
      <c r="V35785">
        <v>121130</v>
      </c>
      <c r="W35785">
        <v>441</v>
      </c>
      <c r="X35785">
        <v>0</v>
      </c>
      <c r="Y35785">
        <v>60747300</v>
      </c>
      <c r="Z35785">
        <v>51794200</v>
      </c>
      <c r="AA35785">
        <v>7198940</v>
      </c>
      <c r="AB35785">
        <v>4611330</v>
      </c>
      <c r="AC35785">
        <v>1544740</v>
      </c>
      <c r="AD35785">
        <v>290398</v>
      </c>
      <c r="AE35785">
        <v>118</v>
      </c>
      <c r="AF35785">
        <v>298101000</v>
      </c>
      <c r="AG35785">
        <v>1085300</v>
      </c>
      <c r="AH35785">
        <v>0</v>
      </c>
      <c r="AI35785">
        <v>24684</v>
      </c>
      <c r="AJ35785">
        <v>2925220</v>
      </c>
      <c r="AK35785">
        <v>423.61700000000002</v>
      </c>
      <c r="AL35785">
        <v>174207</v>
      </c>
    </row>
    <row r="35786" spans="1:38">
      <c r="A35786" s="1" t="s">
        <v>1084</v>
      </c>
      <c r="B35786" s="1" t="s">
        <v>1085</v>
      </c>
      <c r="C35786" s="1" t="s">
        <v>107</v>
      </c>
      <c r="D35786">
        <v>2023</v>
      </c>
      <c r="E35786">
        <v>10</v>
      </c>
      <c r="F35786" s="1" t="s">
        <v>147</v>
      </c>
      <c r="G35786" s="1" t="s">
        <v>148</v>
      </c>
      <c r="H35786" s="1" t="s">
        <v>149</v>
      </c>
      <c r="I35786" s="1" t="s">
        <v>50</v>
      </c>
      <c r="J35786" s="1" t="s">
        <v>45</v>
      </c>
      <c r="K35786" s="1" t="s">
        <v>46</v>
      </c>
      <c r="L35786" s="1" t="s">
        <v>156</v>
      </c>
      <c r="M35786" s="1" t="s">
        <v>157</v>
      </c>
      <c r="N35786" s="1" t="s">
        <v>158</v>
      </c>
      <c r="O35786" s="1" t="s">
        <v>50</v>
      </c>
      <c r="P35786" s="1" t="s">
        <v>45</v>
      </c>
      <c r="Q35786" s="1" t="s">
        <v>46</v>
      </c>
      <c r="R35786" s="1" t="s">
        <v>114</v>
      </c>
      <c r="S35786" s="1" t="s">
        <v>52</v>
      </c>
      <c r="T35786">
        <v>104</v>
      </c>
      <c r="U35786">
        <v>0</v>
      </c>
      <c r="V35786">
        <v>0</v>
      </c>
      <c r="W35786">
        <v>0</v>
      </c>
      <c r="X35786">
        <v>0</v>
      </c>
      <c r="Y35786">
        <v>118440</v>
      </c>
      <c r="Z35786">
        <v>34216</v>
      </c>
      <c r="AA35786">
        <v>14278</v>
      </c>
      <c r="AB35786">
        <v>2581</v>
      </c>
      <c r="AC35786">
        <v>4879</v>
      </c>
      <c r="AD35786">
        <v>658</v>
      </c>
      <c r="AE35786">
        <v>2</v>
      </c>
      <c r="AF35786">
        <v>0</v>
      </c>
      <c r="AG35786">
        <v>0</v>
      </c>
      <c r="AH35786">
        <v>0</v>
      </c>
      <c r="AI35786">
        <v>360</v>
      </c>
      <c r="AJ35786">
        <v>43400</v>
      </c>
      <c r="AK35786">
        <v>1.6166700000000001</v>
      </c>
      <c r="AL35786">
        <v>47</v>
      </c>
    </row>
    <row r="35787" spans="1:38">
      <c r="A35787" s="1" t="s">
        <v>1084</v>
      </c>
      <c r="B35787" s="1" t="s">
        <v>1085</v>
      </c>
      <c r="C35787" s="1" t="s">
        <v>107</v>
      </c>
      <c r="D35787">
        <v>2023</v>
      </c>
      <c r="E35787">
        <v>10</v>
      </c>
      <c r="F35787" s="1" t="s">
        <v>147</v>
      </c>
      <c r="G35787" s="1" t="s">
        <v>148</v>
      </c>
      <c r="H35787" s="1" t="s">
        <v>149</v>
      </c>
      <c r="I35787" s="1" t="s">
        <v>50</v>
      </c>
      <c r="J35787" s="1" t="s">
        <v>45</v>
      </c>
      <c r="K35787" s="1" t="s">
        <v>46</v>
      </c>
      <c r="L35787" s="1" t="s">
        <v>156</v>
      </c>
      <c r="M35787" s="1" t="s">
        <v>157</v>
      </c>
      <c r="N35787" s="1" t="s">
        <v>158</v>
      </c>
      <c r="O35787" s="1" t="s">
        <v>50</v>
      </c>
      <c r="P35787" s="1" t="s">
        <v>45</v>
      </c>
      <c r="Q35787" s="1" t="s">
        <v>46</v>
      </c>
      <c r="R35787" s="1" t="s">
        <v>114</v>
      </c>
      <c r="S35787" s="1" t="s">
        <v>72</v>
      </c>
      <c r="T35787">
        <v>1929</v>
      </c>
      <c r="U35787">
        <v>27</v>
      </c>
      <c r="V35787">
        <v>6824</v>
      </c>
      <c r="W35787">
        <v>0</v>
      </c>
      <c r="X35787">
        <v>0</v>
      </c>
      <c r="Y35787">
        <v>868560</v>
      </c>
      <c r="Z35787">
        <v>634641</v>
      </c>
      <c r="AA35787">
        <v>83400</v>
      </c>
      <c r="AB35787">
        <v>52528</v>
      </c>
      <c r="AC35787">
        <v>35476</v>
      </c>
      <c r="AD35787">
        <v>4935</v>
      </c>
      <c r="AE35787">
        <v>15</v>
      </c>
      <c r="AF35787">
        <v>2245100</v>
      </c>
      <c r="AG35787">
        <v>0</v>
      </c>
      <c r="AH35787">
        <v>0</v>
      </c>
      <c r="AI35787">
        <v>2640</v>
      </c>
      <c r="AJ35787">
        <v>253500</v>
      </c>
      <c r="AK35787">
        <v>13.35</v>
      </c>
      <c r="AL35787">
        <v>8187</v>
      </c>
    </row>
    <row r="35788" spans="1:38">
      <c r="A35788" s="1" t="s">
        <v>1084</v>
      </c>
      <c r="B35788" s="1" t="s">
        <v>1085</v>
      </c>
      <c r="C35788" s="1" t="s">
        <v>107</v>
      </c>
      <c r="D35788">
        <v>2023</v>
      </c>
      <c r="E35788">
        <v>10</v>
      </c>
      <c r="F35788" s="1" t="s">
        <v>367</v>
      </c>
      <c r="G35788" s="1" t="s">
        <v>368</v>
      </c>
      <c r="H35788" s="1" t="s">
        <v>369</v>
      </c>
      <c r="I35788" s="1" t="s">
        <v>44</v>
      </c>
      <c r="J35788" s="1" t="s">
        <v>45</v>
      </c>
      <c r="K35788" s="1" t="s">
        <v>46</v>
      </c>
      <c r="L35788" s="1" t="s">
        <v>364</v>
      </c>
      <c r="M35788" s="1" t="s">
        <v>365</v>
      </c>
      <c r="N35788" s="1" t="s">
        <v>366</v>
      </c>
      <c r="O35788" s="1" t="s">
        <v>111</v>
      </c>
      <c r="P35788" s="1" t="s">
        <v>45</v>
      </c>
      <c r="Q35788" s="1" t="s">
        <v>46</v>
      </c>
      <c r="R35788" s="1" t="s">
        <v>114</v>
      </c>
      <c r="S35788" s="1" t="s">
        <v>72</v>
      </c>
      <c r="T35788">
        <v>4199</v>
      </c>
      <c r="U35788">
        <v>10</v>
      </c>
      <c r="V35788">
        <v>10786</v>
      </c>
      <c r="W35788">
        <v>153</v>
      </c>
      <c r="X35788">
        <v>0</v>
      </c>
      <c r="Y35788">
        <v>7121500</v>
      </c>
      <c r="Z35788">
        <v>5425110</v>
      </c>
      <c r="AA35788">
        <v>733492</v>
      </c>
      <c r="AB35788">
        <v>444923</v>
      </c>
      <c r="AC35788">
        <v>197231</v>
      </c>
      <c r="AD35788">
        <v>41344</v>
      </c>
      <c r="AE35788">
        <v>32</v>
      </c>
      <c r="AF35788">
        <v>13935500</v>
      </c>
      <c r="AG35788">
        <v>197676</v>
      </c>
      <c r="AH35788">
        <v>0</v>
      </c>
      <c r="AI35788">
        <v>5512</v>
      </c>
      <c r="AJ35788">
        <v>567736</v>
      </c>
      <c r="AK35788">
        <v>66.75</v>
      </c>
      <c r="AL35788">
        <v>18669</v>
      </c>
    </row>
    <row r="35789" spans="1:38">
      <c r="A35789" s="1" t="s">
        <v>1084</v>
      </c>
      <c r="B35789" s="1" t="s">
        <v>1085</v>
      </c>
      <c r="C35789" s="1" t="s">
        <v>107</v>
      </c>
      <c r="D35789">
        <v>2023</v>
      </c>
      <c r="E35789">
        <v>10</v>
      </c>
      <c r="F35789" s="1" t="s">
        <v>367</v>
      </c>
      <c r="G35789" s="1" t="s">
        <v>368</v>
      </c>
      <c r="H35789" s="1" t="s">
        <v>369</v>
      </c>
      <c r="I35789" s="1" t="s">
        <v>44</v>
      </c>
      <c r="J35789" s="1" t="s">
        <v>45</v>
      </c>
      <c r="K35789" s="1" t="s">
        <v>46</v>
      </c>
      <c r="L35789" s="1" t="s">
        <v>147</v>
      </c>
      <c r="M35789" s="1" t="s">
        <v>148</v>
      </c>
      <c r="N35789" s="1" t="s">
        <v>149</v>
      </c>
      <c r="O35789" s="1" t="s">
        <v>50</v>
      </c>
      <c r="P35789" s="1" t="s">
        <v>45</v>
      </c>
      <c r="Q35789" s="1" t="s">
        <v>46</v>
      </c>
      <c r="R35789" s="1" t="s">
        <v>114</v>
      </c>
      <c r="S35789" s="1" t="s">
        <v>52</v>
      </c>
      <c r="T35789">
        <v>119</v>
      </c>
      <c r="U35789">
        <v>1</v>
      </c>
      <c r="V35789">
        <v>0</v>
      </c>
      <c r="W35789">
        <v>0</v>
      </c>
      <c r="X35789">
        <v>0</v>
      </c>
      <c r="Y35789">
        <v>225680</v>
      </c>
      <c r="Z35789">
        <v>191828</v>
      </c>
      <c r="AA35789">
        <v>26451</v>
      </c>
      <c r="AB35789">
        <v>16090</v>
      </c>
      <c r="AC35789">
        <v>6697</v>
      </c>
      <c r="AD35789">
        <v>1612</v>
      </c>
      <c r="AE35789">
        <v>1</v>
      </c>
      <c r="AF35789">
        <v>0</v>
      </c>
      <c r="AG35789">
        <v>0</v>
      </c>
      <c r="AH35789">
        <v>0</v>
      </c>
      <c r="AI35789">
        <v>140</v>
      </c>
      <c r="AJ35789">
        <v>16409</v>
      </c>
      <c r="AK35789">
        <v>2.5</v>
      </c>
      <c r="AL35789">
        <v>1057</v>
      </c>
    </row>
    <row r="35790" spans="1:38">
      <c r="A35790" s="1" t="s">
        <v>1084</v>
      </c>
      <c r="B35790" s="1" t="s">
        <v>1085</v>
      </c>
      <c r="C35790" s="1" t="s">
        <v>107</v>
      </c>
      <c r="D35790">
        <v>2023</v>
      </c>
      <c r="E35790">
        <v>10</v>
      </c>
      <c r="F35790" s="1" t="s">
        <v>367</v>
      </c>
      <c r="G35790" s="1" t="s">
        <v>368</v>
      </c>
      <c r="H35790" s="1" t="s">
        <v>369</v>
      </c>
      <c r="I35790" s="1" t="s">
        <v>44</v>
      </c>
      <c r="J35790" s="1" t="s">
        <v>45</v>
      </c>
      <c r="K35790" s="1" t="s">
        <v>46</v>
      </c>
      <c r="L35790" s="1" t="s">
        <v>147</v>
      </c>
      <c r="M35790" s="1" t="s">
        <v>148</v>
      </c>
      <c r="N35790" s="1" t="s">
        <v>149</v>
      </c>
      <c r="O35790" s="1" t="s">
        <v>50</v>
      </c>
      <c r="P35790" s="1" t="s">
        <v>45</v>
      </c>
      <c r="Q35790" s="1" t="s">
        <v>46</v>
      </c>
      <c r="R35790" s="1" t="s">
        <v>114</v>
      </c>
      <c r="S35790" s="1" t="s">
        <v>72</v>
      </c>
      <c r="T35790">
        <v>5993</v>
      </c>
      <c r="U35790">
        <v>101</v>
      </c>
      <c r="V35790">
        <v>59147</v>
      </c>
      <c r="W35790">
        <v>573</v>
      </c>
      <c r="X35790">
        <v>0</v>
      </c>
      <c r="Y35790">
        <v>12921800</v>
      </c>
      <c r="Z35790">
        <v>9660720</v>
      </c>
      <c r="AA35790">
        <v>1408010</v>
      </c>
      <c r="AB35790">
        <v>873692</v>
      </c>
      <c r="AC35790">
        <v>320212</v>
      </c>
      <c r="AD35790">
        <v>70928</v>
      </c>
      <c r="AE35790">
        <v>44</v>
      </c>
      <c r="AF35790">
        <v>95345000</v>
      </c>
      <c r="AG35790">
        <v>923676</v>
      </c>
      <c r="AH35790">
        <v>0</v>
      </c>
      <c r="AI35790">
        <v>8016</v>
      </c>
      <c r="AJ35790">
        <v>873465</v>
      </c>
      <c r="AK35790">
        <v>108.333</v>
      </c>
      <c r="AL35790">
        <v>33384</v>
      </c>
    </row>
    <row r="35791" spans="1:38">
      <c r="A35791" s="1" t="s">
        <v>1084</v>
      </c>
      <c r="B35791" s="1" t="s">
        <v>1085</v>
      </c>
      <c r="C35791" s="1" t="s">
        <v>107</v>
      </c>
      <c r="D35791">
        <v>2023</v>
      </c>
      <c r="E35791">
        <v>10</v>
      </c>
      <c r="F35791" s="1" t="s">
        <v>367</v>
      </c>
      <c r="G35791" s="1" t="s">
        <v>368</v>
      </c>
      <c r="H35791" s="1" t="s">
        <v>369</v>
      </c>
      <c r="I35791" s="1" t="s">
        <v>44</v>
      </c>
      <c r="J35791" s="1" t="s">
        <v>45</v>
      </c>
      <c r="K35791" s="1" t="s">
        <v>46</v>
      </c>
      <c r="L35791" s="1" t="s">
        <v>367</v>
      </c>
      <c r="M35791" s="1" t="s">
        <v>368</v>
      </c>
      <c r="N35791" s="1" t="s">
        <v>369</v>
      </c>
      <c r="O35791" s="1" t="s">
        <v>44</v>
      </c>
      <c r="P35791" s="1" t="s">
        <v>45</v>
      </c>
      <c r="Q35791" s="1" t="s">
        <v>46</v>
      </c>
      <c r="R35791" s="1" t="s">
        <v>114</v>
      </c>
      <c r="S35791" s="1" t="s">
        <v>80</v>
      </c>
      <c r="T35791">
        <v>0</v>
      </c>
      <c r="U35791">
        <v>0</v>
      </c>
      <c r="V35791">
        <v>0</v>
      </c>
      <c r="W35791">
        <v>0</v>
      </c>
      <c r="X35791">
        <v>0</v>
      </c>
      <c r="Y35791">
        <v>0</v>
      </c>
      <c r="Z35791">
        <v>0</v>
      </c>
      <c r="AA35791">
        <v>0</v>
      </c>
      <c r="AB35791">
        <v>0</v>
      </c>
      <c r="AC35791">
        <v>6912</v>
      </c>
      <c r="AD35791">
        <v>0</v>
      </c>
      <c r="AE35791">
        <v>9</v>
      </c>
      <c r="AF35791">
        <v>0</v>
      </c>
      <c r="AG35791">
        <v>0</v>
      </c>
      <c r="AH35791">
        <v>0</v>
      </c>
      <c r="AI35791">
        <v>1628</v>
      </c>
      <c r="AJ35791">
        <v>171800</v>
      </c>
      <c r="AK35791">
        <v>4.2166699999999997</v>
      </c>
      <c r="AL35791">
        <v>0</v>
      </c>
    </row>
    <row r="35792" spans="1:38">
      <c r="A35792" s="1" t="s">
        <v>1084</v>
      </c>
      <c r="B35792" s="1" t="s">
        <v>1085</v>
      </c>
      <c r="C35792" s="1" t="s">
        <v>107</v>
      </c>
      <c r="D35792">
        <v>2023</v>
      </c>
      <c r="E35792">
        <v>10</v>
      </c>
      <c r="F35792" s="1" t="s">
        <v>367</v>
      </c>
      <c r="G35792" s="1" t="s">
        <v>368</v>
      </c>
      <c r="H35792" s="1" t="s">
        <v>369</v>
      </c>
      <c r="I35792" s="1" t="s">
        <v>44</v>
      </c>
      <c r="J35792" s="1" t="s">
        <v>45</v>
      </c>
      <c r="K35792" s="1" t="s">
        <v>46</v>
      </c>
      <c r="L35792" s="1" t="s">
        <v>535</v>
      </c>
      <c r="M35792" s="1" t="s">
        <v>536</v>
      </c>
      <c r="N35792" s="1" t="s">
        <v>537</v>
      </c>
      <c r="O35792" s="1" t="s">
        <v>50</v>
      </c>
      <c r="P35792" s="1" t="s">
        <v>45</v>
      </c>
      <c r="Q35792" s="1" t="s">
        <v>46</v>
      </c>
      <c r="R35792" s="1" t="s">
        <v>114</v>
      </c>
      <c r="S35792" s="1" t="s">
        <v>52</v>
      </c>
      <c r="T35792">
        <v>142</v>
      </c>
      <c r="U35792">
        <v>0</v>
      </c>
      <c r="V35792">
        <v>519</v>
      </c>
      <c r="W35792">
        <v>2</v>
      </c>
      <c r="X35792">
        <v>0</v>
      </c>
      <c r="AL35792">
        <v>2172</v>
      </c>
    </row>
    <row r="35793" spans="1:38">
      <c r="A35793" s="1" t="s">
        <v>1084</v>
      </c>
      <c r="B35793" s="1" t="s">
        <v>1085</v>
      </c>
      <c r="C35793" s="1" t="s">
        <v>107</v>
      </c>
      <c r="D35793">
        <v>2023</v>
      </c>
      <c r="E35793">
        <v>10</v>
      </c>
      <c r="F35793" s="1" t="s">
        <v>367</v>
      </c>
      <c r="G35793" s="1" t="s">
        <v>368</v>
      </c>
      <c r="H35793" s="1" t="s">
        <v>369</v>
      </c>
      <c r="I35793" s="1" t="s">
        <v>44</v>
      </c>
      <c r="J35793" s="1" t="s">
        <v>45</v>
      </c>
      <c r="K35793" s="1" t="s">
        <v>46</v>
      </c>
      <c r="L35793" s="1" t="s">
        <v>535</v>
      </c>
      <c r="M35793" s="1" t="s">
        <v>536</v>
      </c>
      <c r="N35793" s="1" t="s">
        <v>537</v>
      </c>
      <c r="O35793" s="1" t="s">
        <v>50</v>
      </c>
      <c r="P35793" s="1" t="s">
        <v>45</v>
      </c>
      <c r="Q35793" s="1" t="s">
        <v>46</v>
      </c>
      <c r="R35793" s="1" t="s">
        <v>114</v>
      </c>
      <c r="S35793" s="1" t="s">
        <v>72</v>
      </c>
      <c r="T35793">
        <v>4665</v>
      </c>
      <c r="U35793">
        <v>24</v>
      </c>
      <c r="V35793">
        <v>28060</v>
      </c>
      <c r="W35793">
        <v>249</v>
      </c>
      <c r="X35793">
        <v>0</v>
      </c>
      <c r="Y35793">
        <v>14136300</v>
      </c>
      <c r="Z35793">
        <v>11709200</v>
      </c>
      <c r="AA35793">
        <v>1362350</v>
      </c>
      <c r="AB35793">
        <v>1088340</v>
      </c>
      <c r="AC35793">
        <v>293200</v>
      </c>
      <c r="AD35793">
        <v>80320</v>
      </c>
      <c r="AE35793">
        <v>32</v>
      </c>
      <c r="AF35793">
        <v>70430600</v>
      </c>
      <c r="AG35793">
        <v>624990</v>
      </c>
      <c r="AH35793">
        <v>0</v>
      </c>
      <c r="AI35793">
        <v>5632</v>
      </c>
      <c r="AJ35793">
        <v>542768</v>
      </c>
      <c r="AK35793">
        <v>112.133</v>
      </c>
      <c r="AL35793">
        <v>55671</v>
      </c>
    </row>
    <row r="35794" spans="1:38">
      <c r="A35794" s="1" t="s">
        <v>1084</v>
      </c>
      <c r="B35794" s="1" t="s">
        <v>1085</v>
      </c>
      <c r="C35794" s="1" t="s">
        <v>107</v>
      </c>
      <c r="D35794">
        <v>2023</v>
      </c>
      <c r="E35794">
        <v>10</v>
      </c>
      <c r="F35794" s="1" t="s">
        <v>367</v>
      </c>
      <c r="G35794" s="1" t="s">
        <v>368</v>
      </c>
      <c r="H35794" s="1" t="s">
        <v>369</v>
      </c>
      <c r="I35794" s="1" t="s">
        <v>44</v>
      </c>
      <c r="J35794" s="1" t="s">
        <v>45</v>
      </c>
      <c r="K35794" s="1" t="s">
        <v>46</v>
      </c>
      <c r="L35794" s="1" t="s">
        <v>87</v>
      </c>
      <c r="M35794" s="1" t="s">
        <v>88</v>
      </c>
      <c r="N35794" s="1" t="s">
        <v>89</v>
      </c>
      <c r="O35794" s="1" t="s">
        <v>60</v>
      </c>
      <c r="P35794" s="1" t="s">
        <v>45</v>
      </c>
      <c r="Q35794" s="1" t="s">
        <v>46</v>
      </c>
      <c r="R35794" s="1" t="s">
        <v>114</v>
      </c>
      <c r="S35794" s="1" t="s">
        <v>72</v>
      </c>
      <c r="T35794">
        <v>7380</v>
      </c>
      <c r="U35794">
        <v>83</v>
      </c>
      <c r="V35794">
        <v>19224</v>
      </c>
      <c r="W35794">
        <v>81</v>
      </c>
      <c r="X35794">
        <v>1</v>
      </c>
      <c r="Y35794">
        <v>5853260</v>
      </c>
      <c r="Z35794">
        <v>4361580</v>
      </c>
      <c r="AA35794">
        <v>676673</v>
      </c>
      <c r="AB35794">
        <v>360866</v>
      </c>
      <c r="AC35794">
        <v>180204</v>
      </c>
      <c r="AD35794">
        <v>30141</v>
      </c>
      <c r="AE35794">
        <v>51</v>
      </c>
      <c r="AF35794">
        <v>11361400</v>
      </c>
      <c r="AG35794">
        <v>47871</v>
      </c>
      <c r="AH35794">
        <v>591</v>
      </c>
      <c r="AI35794">
        <v>9904</v>
      </c>
      <c r="AJ35794">
        <v>1144980</v>
      </c>
      <c r="AK35794">
        <v>61.183300000000003</v>
      </c>
      <c r="AL35794">
        <v>37917</v>
      </c>
    </row>
    <row r="35795" spans="1:38">
      <c r="A35795" s="1" t="s">
        <v>1084</v>
      </c>
      <c r="B35795" s="1" t="s">
        <v>1085</v>
      </c>
      <c r="C35795" s="1" t="s">
        <v>107</v>
      </c>
      <c r="D35795">
        <v>2023</v>
      </c>
      <c r="E35795">
        <v>10</v>
      </c>
      <c r="F35795" s="1" t="s">
        <v>367</v>
      </c>
      <c r="G35795" s="1" t="s">
        <v>368</v>
      </c>
      <c r="H35795" s="1" t="s">
        <v>369</v>
      </c>
      <c r="I35795" s="1" t="s">
        <v>44</v>
      </c>
      <c r="J35795" s="1" t="s">
        <v>45</v>
      </c>
      <c r="K35795" s="1" t="s">
        <v>46</v>
      </c>
      <c r="L35795" s="1" t="s">
        <v>566</v>
      </c>
      <c r="M35795" s="1" t="s">
        <v>567</v>
      </c>
      <c r="N35795" s="1" t="s">
        <v>568</v>
      </c>
      <c r="O35795" s="1" t="s">
        <v>44</v>
      </c>
      <c r="P35795" s="1" t="s">
        <v>45</v>
      </c>
      <c r="Q35795" s="1" t="s">
        <v>46</v>
      </c>
      <c r="R35795" s="1" t="s">
        <v>114</v>
      </c>
      <c r="S35795" s="1" t="s">
        <v>72</v>
      </c>
      <c r="T35795">
        <v>6323</v>
      </c>
      <c r="U35795">
        <v>49</v>
      </c>
      <c r="V35795">
        <v>24381</v>
      </c>
      <c r="W35795">
        <v>210</v>
      </c>
      <c r="X35795">
        <v>0</v>
      </c>
      <c r="Y35795">
        <v>6561710</v>
      </c>
      <c r="Z35795">
        <v>5545270</v>
      </c>
      <c r="AA35795">
        <v>663902</v>
      </c>
      <c r="AB35795">
        <v>468514</v>
      </c>
      <c r="AC35795">
        <v>211978</v>
      </c>
      <c r="AD35795">
        <v>39465</v>
      </c>
      <c r="AE35795">
        <v>45</v>
      </c>
      <c r="AF35795">
        <v>21382100</v>
      </c>
      <c r="AG35795">
        <v>184170</v>
      </c>
      <c r="AH35795">
        <v>0</v>
      </c>
      <c r="AI35795">
        <v>7482</v>
      </c>
      <c r="AJ35795">
        <v>757038</v>
      </c>
      <c r="AK35795">
        <v>72.783299999999997</v>
      </c>
      <c r="AL35795">
        <v>35644</v>
      </c>
    </row>
    <row r="35796" spans="1:38">
      <c r="A35796" s="1" t="s">
        <v>1084</v>
      </c>
      <c r="B35796" s="1" t="s">
        <v>1085</v>
      </c>
      <c r="C35796" s="1" t="s">
        <v>107</v>
      </c>
      <c r="D35796">
        <v>2023</v>
      </c>
      <c r="E35796">
        <v>10</v>
      </c>
      <c r="F35796" s="1" t="s">
        <v>367</v>
      </c>
      <c r="G35796" s="1" t="s">
        <v>368</v>
      </c>
      <c r="H35796" s="1" t="s">
        <v>369</v>
      </c>
      <c r="I35796" s="1" t="s">
        <v>44</v>
      </c>
      <c r="J35796" s="1" t="s">
        <v>45</v>
      </c>
      <c r="K35796" s="1" t="s">
        <v>46</v>
      </c>
      <c r="L35796" s="1" t="s">
        <v>200</v>
      </c>
      <c r="M35796" s="1" t="s">
        <v>201</v>
      </c>
      <c r="N35796" s="1" t="s">
        <v>202</v>
      </c>
      <c r="O35796" s="1" t="s">
        <v>176</v>
      </c>
      <c r="P35796" s="1" t="s">
        <v>45</v>
      </c>
      <c r="Q35796" s="1" t="s">
        <v>46</v>
      </c>
      <c r="R35796" s="1" t="s">
        <v>114</v>
      </c>
      <c r="S35796" s="1" t="s">
        <v>72</v>
      </c>
      <c r="T35796">
        <v>8899</v>
      </c>
      <c r="U35796">
        <v>82</v>
      </c>
      <c r="V35796">
        <v>21035</v>
      </c>
      <c r="W35796">
        <v>1</v>
      </c>
      <c r="X35796">
        <v>0</v>
      </c>
      <c r="Y35796">
        <v>11094800</v>
      </c>
      <c r="Z35796">
        <v>9628720</v>
      </c>
      <c r="AA35796">
        <v>1246750</v>
      </c>
      <c r="AB35796">
        <v>799526</v>
      </c>
      <c r="AC35796">
        <v>309887</v>
      </c>
      <c r="AD35796">
        <v>56264</v>
      </c>
      <c r="AE35796">
        <v>52</v>
      </c>
      <c r="AF35796">
        <v>22759900</v>
      </c>
      <c r="AG35796">
        <v>1082</v>
      </c>
      <c r="AH35796">
        <v>0</v>
      </c>
      <c r="AI35796">
        <v>10254</v>
      </c>
      <c r="AJ35796">
        <v>1152280</v>
      </c>
      <c r="AK35796">
        <v>96.15</v>
      </c>
      <c r="AL35796">
        <v>50496</v>
      </c>
    </row>
    <row r="35797" spans="1:38">
      <c r="A35797" s="1" t="s">
        <v>1084</v>
      </c>
      <c r="B35797" s="1" t="s">
        <v>1085</v>
      </c>
      <c r="C35797" s="1" t="s">
        <v>107</v>
      </c>
      <c r="D35797">
        <v>2023</v>
      </c>
      <c r="E35797">
        <v>10</v>
      </c>
      <c r="F35797" s="1" t="s">
        <v>367</v>
      </c>
      <c r="G35797" s="1" t="s">
        <v>368</v>
      </c>
      <c r="H35797" s="1" t="s">
        <v>369</v>
      </c>
      <c r="I35797" s="1" t="s">
        <v>44</v>
      </c>
      <c r="J35797" s="1" t="s">
        <v>45</v>
      </c>
      <c r="K35797" s="1" t="s">
        <v>46</v>
      </c>
      <c r="L35797" s="1" t="s">
        <v>41</v>
      </c>
      <c r="M35797" s="1" t="s">
        <v>42</v>
      </c>
      <c r="N35797" s="1" t="s">
        <v>43</v>
      </c>
      <c r="O35797" s="1" t="s">
        <v>44</v>
      </c>
      <c r="P35797" s="1" t="s">
        <v>45</v>
      </c>
      <c r="Q35797" s="1" t="s">
        <v>46</v>
      </c>
      <c r="R35797" s="1" t="s">
        <v>114</v>
      </c>
      <c r="S35797" s="1" t="s">
        <v>72</v>
      </c>
      <c r="T35797">
        <v>4617</v>
      </c>
      <c r="U35797">
        <v>33</v>
      </c>
      <c r="V35797">
        <v>30904</v>
      </c>
      <c r="W35797">
        <v>847</v>
      </c>
      <c r="X35797">
        <v>0</v>
      </c>
      <c r="Y35797">
        <v>4857100</v>
      </c>
      <c r="Z35797">
        <v>4053730</v>
      </c>
      <c r="AA35797">
        <v>484780</v>
      </c>
      <c r="AB35797">
        <v>356502</v>
      </c>
      <c r="AC35797">
        <v>153208</v>
      </c>
      <c r="AD35797">
        <v>28096</v>
      </c>
      <c r="AE35797">
        <v>32</v>
      </c>
      <c r="AF35797">
        <v>27133700</v>
      </c>
      <c r="AG35797">
        <v>743666</v>
      </c>
      <c r="AH35797">
        <v>0</v>
      </c>
      <c r="AI35797">
        <v>5532</v>
      </c>
      <c r="AJ35797">
        <v>552150</v>
      </c>
      <c r="AK35797">
        <v>52.333300000000001</v>
      </c>
      <c r="AL35797">
        <v>28878</v>
      </c>
    </row>
    <row r="35798" spans="1:38">
      <c r="A35798" s="1" t="s">
        <v>1084</v>
      </c>
      <c r="B35798" s="1" t="s">
        <v>1085</v>
      </c>
      <c r="C35798" s="1" t="s">
        <v>107</v>
      </c>
      <c r="D35798">
        <v>2023</v>
      </c>
      <c r="E35798">
        <v>10</v>
      </c>
      <c r="F35798" s="1" t="s">
        <v>367</v>
      </c>
      <c r="G35798" s="1" t="s">
        <v>368</v>
      </c>
      <c r="H35798" s="1" t="s">
        <v>369</v>
      </c>
      <c r="I35798" s="1" t="s">
        <v>44</v>
      </c>
      <c r="J35798" s="1" t="s">
        <v>45</v>
      </c>
      <c r="K35798" s="1" t="s">
        <v>46</v>
      </c>
      <c r="L35798" s="1" t="s">
        <v>47</v>
      </c>
      <c r="M35798" s="1" t="s">
        <v>48</v>
      </c>
      <c r="N35798" s="1" t="s">
        <v>49</v>
      </c>
      <c r="O35798" s="1" t="s">
        <v>50</v>
      </c>
      <c r="P35798" s="1" t="s">
        <v>45</v>
      </c>
      <c r="Q35798" s="1" t="s">
        <v>46</v>
      </c>
      <c r="R35798" s="1" t="s">
        <v>114</v>
      </c>
      <c r="S35798" s="1" t="s">
        <v>52</v>
      </c>
      <c r="T35798">
        <v>0</v>
      </c>
      <c r="U35798">
        <v>0</v>
      </c>
      <c r="V35798">
        <v>0</v>
      </c>
      <c r="W35798">
        <v>0</v>
      </c>
      <c r="X35798">
        <v>0</v>
      </c>
      <c r="Y35798">
        <v>343024</v>
      </c>
      <c r="Z35798">
        <v>276758</v>
      </c>
      <c r="AA35798">
        <v>32938</v>
      </c>
      <c r="AB35798">
        <v>26001</v>
      </c>
      <c r="AC35798">
        <v>7523</v>
      </c>
      <c r="AD35798">
        <v>1949</v>
      </c>
      <c r="AE35798">
        <v>1</v>
      </c>
      <c r="AF35798">
        <v>1011530</v>
      </c>
      <c r="AG35798">
        <v>3898</v>
      </c>
      <c r="AH35798">
        <v>0</v>
      </c>
      <c r="AI35798">
        <v>176</v>
      </c>
      <c r="AJ35798">
        <v>16900</v>
      </c>
      <c r="AK35798">
        <v>4.2666700000000004</v>
      </c>
      <c r="AL35798">
        <v>0</v>
      </c>
    </row>
    <row r="35799" spans="1:38">
      <c r="A35799" s="1" t="s">
        <v>1084</v>
      </c>
      <c r="B35799" s="1" t="s">
        <v>1085</v>
      </c>
      <c r="C35799" s="1" t="s">
        <v>107</v>
      </c>
      <c r="D35799">
        <v>2023</v>
      </c>
      <c r="E35799">
        <v>10</v>
      </c>
      <c r="F35799" s="1" t="s">
        <v>367</v>
      </c>
      <c r="G35799" s="1" t="s">
        <v>368</v>
      </c>
      <c r="H35799" s="1" t="s">
        <v>369</v>
      </c>
      <c r="I35799" s="1" t="s">
        <v>44</v>
      </c>
      <c r="J35799" s="1" t="s">
        <v>45</v>
      </c>
      <c r="K35799" s="1" t="s">
        <v>46</v>
      </c>
      <c r="L35799" s="1" t="s">
        <v>47</v>
      </c>
      <c r="M35799" s="1" t="s">
        <v>48</v>
      </c>
      <c r="N35799" s="1" t="s">
        <v>49</v>
      </c>
      <c r="O35799" s="1" t="s">
        <v>50</v>
      </c>
      <c r="P35799" s="1" t="s">
        <v>45</v>
      </c>
      <c r="Q35799" s="1" t="s">
        <v>46</v>
      </c>
      <c r="R35799" s="1" t="s">
        <v>114</v>
      </c>
      <c r="S35799" s="1" t="s">
        <v>72</v>
      </c>
      <c r="T35799">
        <v>10962</v>
      </c>
      <c r="U35799">
        <v>66</v>
      </c>
      <c r="V35799">
        <v>112401</v>
      </c>
      <c r="W35799">
        <v>227</v>
      </c>
      <c r="X35799">
        <v>0</v>
      </c>
      <c r="Y35799">
        <v>24557400</v>
      </c>
      <c r="Z35799">
        <v>21364900</v>
      </c>
      <c r="AA35799">
        <v>2841940</v>
      </c>
      <c r="AB35799">
        <v>2005940</v>
      </c>
      <c r="AC35799">
        <v>632901</v>
      </c>
      <c r="AD35799">
        <v>120838</v>
      </c>
      <c r="AE35799">
        <v>62</v>
      </c>
      <c r="AF35799">
        <v>219070000</v>
      </c>
      <c r="AG35799">
        <v>442423</v>
      </c>
      <c r="AH35799">
        <v>0</v>
      </c>
      <c r="AI35799">
        <v>12600</v>
      </c>
      <c r="AJ35799">
        <v>1458160</v>
      </c>
      <c r="AK35799">
        <v>179.06700000000001</v>
      </c>
      <c r="AL35799">
        <v>94677</v>
      </c>
    </row>
    <row r="35800" spans="1:38">
      <c r="A35800" s="1" t="s">
        <v>1084</v>
      </c>
      <c r="B35800" s="1" t="s">
        <v>1085</v>
      </c>
      <c r="C35800" s="1" t="s">
        <v>107</v>
      </c>
      <c r="D35800">
        <v>2023</v>
      </c>
      <c r="E35800">
        <v>10</v>
      </c>
      <c r="F35800" s="1" t="s">
        <v>367</v>
      </c>
      <c r="G35800" s="1" t="s">
        <v>368</v>
      </c>
      <c r="H35800" s="1" t="s">
        <v>369</v>
      </c>
      <c r="I35800" s="1" t="s">
        <v>44</v>
      </c>
      <c r="J35800" s="1" t="s">
        <v>45</v>
      </c>
      <c r="K35800" s="1" t="s">
        <v>46</v>
      </c>
      <c r="L35800" s="1" t="s">
        <v>462</v>
      </c>
      <c r="M35800" s="1" t="s">
        <v>463</v>
      </c>
      <c r="N35800" s="1" t="s">
        <v>392</v>
      </c>
      <c r="O35800" s="1" t="s">
        <v>176</v>
      </c>
      <c r="P35800" s="1" t="s">
        <v>45</v>
      </c>
      <c r="Q35800" s="1" t="s">
        <v>46</v>
      </c>
      <c r="R35800" s="1" t="s">
        <v>114</v>
      </c>
      <c r="S35800" s="1" t="s">
        <v>72</v>
      </c>
      <c r="T35800">
        <v>4899</v>
      </c>
      <c r="U35800">
        <v>33</v>
      </c>
      <c r="V35800">
        <v>57</v>
      </c>
      <c r="W35800">
        <v>0</v>
      </c>
      <c r="X35800">
        <v>0</v>
      </c>
      <c r="Y35800">
        <v>7342630</v>
      </c>
      <c r="Z35800">
        <v>6437290</v>
      </c>
      <c r="AA35800">
        <v>885095</v>
      </c>
      <c r="AB35800">
        <v>514151</v>
      </c>
      <c r="AC35800">
        <v>190442</v>
      </c>
      <c r="AD35800">
        <v>34164</v>
      </c>
      <c r="AE35800">
        <v>26</v>
      </c>
      <c r="AF35800">
        <v>74898</v>
      </c>
      <c r="AG35800">
        <v>0</v>
      </c>
      <c r="AH35800">
        <v>0</v>
      </c>
      <c r="AI35800">
        <v>5588</v>
      </c>
      <c r="AJ35800">
        <v>673589</v>
      </c>
      <c r="AK35800">
        <v>56.7333</v>
      </c>
      <c r="AL35800">
        <v>23816</v>
      </c>
    </row>
    <row r="35801" spans="1:38">
      <c r="A35801" s="1" t="s">
        <v>1084</v>
      </c>
      <c r="B35801" s="1" t="s">
        <v>1085</v>
      </c>
      <c r="C35801" s="1" t="s">
        <v>107</v>
      </c>
      <c r="D35801">
        <v>2023</v>
      </c>
      <c r="E35801">
        <v>10</v>
      </c>
      <c r="F35801" s="1" t="s">
        <v>367</v>
      </c>
      <c r="G35801" s="1" t="s">
        <v>368</v>
      </c>
      <c r="H35801" s="1" t="s">
        <v>369</v>
      </c>
      <c r="I35801" s="1" t="s">
        <v>44</v>
      </c>
      <c r="J35801" s="1" t="s">
        <v>45</v>
      </c>
      <c r="K35801" s="1" t="s">
        <v>46</v>
      </c>
      <c r="L35801" s="1" t="s">
        <v>145</v>
      </c>
      <c r="M35801" s="1" t="s">
        <v>146</v>
      </c>
      <c r="N35801" s="1" t="s">
        <v>144</v>
      </c>
      <c r="O35801" s="1" t="s">
        <v>111</v>
      </c>
      <c r="P35801" s="1" t="s">
        <v>45</v>
      </c>
      <c r="Q35801" s="1" t="s">
        <v>46</v>
      </c>
      <c r="R35801" s="1" t="s">
        <v>114</v>
      </c>
      <c r="S35801" s="1" t="s">
        <v>72</v>
      </c>
      <c r="T35801">
        <v>15190</v>
      </c>
      <c r="U35801">
        <v>110</v>
      </c>
      <c r="V35801">
        <v>30326</v>
      </c>
      <c r="W35801">
        <v>61</v>
      </c>
      <c r="X35801">
        <v>0</v>
      </c>
      <c r="Y35801">
        <v>30530400</v>
      </c>
      <c r="Z35801">
        <v>25701500</v>
      </c>
      <c r="AA35801">
        <v>3515830</v>
      </c>
      <c r="AB35801">
        <v>2113140</v>
      </c>
      <c r="AC35801">
        <v>747113</v>
      </c>
      <c r="AD35801">
        <v>155664</v>
      </c>
      <c r="AE35801">
        <v>92</v>
      </c>
      <c r="AF35801">
        <v>51311600</v>
      </c>
      <c r="AG35801">
        <v>103212</v>
      </c>
      <c r="AH35801">
        <v>0</v>
      </c>
      <c r="AI35801">
        <v>18044</v>
      </c>
      <c r="AJ35801">
        <v>2077930</v>
      </c>
      <c r="AK35801">
        <v>235.81700000000001</v>
      </c>
      <c r="AL35801">
        <v>79350</v>
      </c>
    </row>
    <row r="35802" spans="1:38">
      <c r="A35802" s="1" t="s">
        <v>1084</v>
      </c>
      <c r="B35802" s="1" t="s">
        <v>1085</v>
      </c>
      <c r="C35802" s="1" t="s">
        <v>107</v>
      </c>
      <c r="D35802">
        <v>2023</v>
      </c>
      <c r="E35802">
        <v>10</v>
      </c>
      <c r="F35802" s="1" t="s">
        <v>367</v>
      </c>
      <c r="G35802" s="1" t="s">
        <v>368</v>
      </c>
      <c r="H35802" s="1" t="s">
        <v>369</v>
      </c>
      <c r="I35802" s="1" t="s">
        <v>44</v>
      </c>
      <c r="J35802" s="1" t="s">
        <v>45</v>
      </c>
      <c r="K35802" s="1" t="s">
        <v>46</v>
      </c>
      <c r="L35802" s="1" t="s">
        <v>75</v>
      </c>
      <c r="M35802" s="1" t="s">
        <v>76</v>
      </c>
      <c r="N35802" s="1" t="s">
        <v>77</v>
      </c>
      <c r="O35802" s="1" t="s">
        <v>60</v>
      </c>
      <c r="P35802" s="1" t="s">
        <v>45</v>
      </c>
      <c r="Q35802" s="1" t="s">
        <v>46</v>
      </c>
      <c r="R35802" s="1" t="s">
        <v>114</v>
      </c>
      <c r="S35802" s="1" t="s">
        <v>52</v>
      </c>
      <c r="T35802">
        <v>1</v>
      </c>
      <c r="U35802">
        <v>0</v>
      </c>
      <c r="V35802">
        <v>0</v>
      </c>
      <c r="W35802">
        <v>0</v>
      </c>
      <c r="X35802">
        <v>0</v>
      </c>
      <c r="Y35802">
        <v>361944</v>
      </c>
      <c r="Z35802">
        <v>317158</v>
      </c>
      <c r="AA35802">
        <v>42996</v>
      </c>
      <c r="AB35802">
        <v>25586</v>
      </c>
      <c r="AC35802">
        <v>9574</v>
      </c>
      <c r="AD35802">
        <v>1828</v>
      </c>
      <c r="AE35802">
        <v>2</v>
      </c>
      <c r="AF35802">
        <v>67636</v>
      </c>
      <c r="AG35802">
        <v>0</v>
      </c>
      <c r="AH35802">
        <v>0</v>
      </c>
      <c r="AI35802">
        <v>396</v>
      </c>
      <c r="AJ35802">
        <v>47042</v>
      </c>
      <c r="AK35802">
        <v>5.0666700000000002</v>
      </c>
      <c r="AL35802">
        <v>17</v>
      </c>
    </row>
    <row r="35803" spans="1:38">
      <c r="A35803" s="1" t="s">
        <v>1084</v>
      </c>
      <c r="B35803" s="1" t="s">
        <v>1085</v>
      </c>
      <c r="C35803" s="1" t="s">
        <v>107</v>
      </c>
      <c r="D35803">
        <v>2023</v>
      </c>
      <c r="E35803">
        <v>10</v>
      </c>
      <c r="F35803" s="1" t="s">
        <v>367</v>
      </c>
      <c r="G35803" s="1" t="s">
        <v>368</v>
      </c>
      <c r="H35803" s="1" t="s">
        <v>369</v>
      </c>
      <c r="I35803" s="1" t="s">
        <v>44</v>
      </c>
      <c r="J35803" s="1" t="s">
        <v>45</v>
      </c>
      <c r="K35803" s="1" t="s">
        <v>46</v>
      </c>
      <c r="L35803" s="1" t="s">
        <v>75</v>
      </c>
      <c r="M35803" s="1" t="s">
        <v>76</v>
      </c>
      <c r="N35803" s="1" t="s">
        <v>77</v>
      </c>
      <c r="O35803" s="1" t="s">
        <v>60</v>
      </c>
      <c r="P35803" s="1" t="s">
        <v>45</v>
      </c>
      <c r="Q35803" s="1" t="s">
        <v>46</v>
      </c>
      <c r="R35803" s="1" t="s">
        <v>114</v>
      </c>
      <c r="S35803" s="1" t="s">
        <v>72</v>
      </c>
      <c r="T35803">
        <v>5549</v>
      </c>
      <c r="U35803">
        <v>38</v>
      </c>
      <c r="V35803">
        <v>8829</v>
      </c>
      <c r="W35803">
        <v>9</v>
      </c>
      <c r="X35803">
        <v>0</v>
      </c>
      <c r="Y35803">
        <v>5710670</v>
      </c>
      <c r="Z35803">
        <v>5071790</v>
      </c>
      <c r="AA35803">
        <v>621388</v>
      </c>
      <c r="AB35803">
        <v>412416</v>
      </c>
      <c r="AC35803">
        <v>155446</v>
      </c>
      <c r="AD35803">
        <v>30162</v>
      </c>
      <c r="AE35803">
        <v>33</v>
      </c>
      <c r="AF35803">
        <v>8069710</v>
      </c>
      <c r="AG35803">
        <v>8226</v>
      </c>
      <c r="AH35803">
        <v>0</v>
      </c>
      <c r="AI35803">
        <v>6248</v>
      </c>
      <c r="AJ35803">
        <v>679870</v>
      </c>
      <c r="AK35803">
        <v>54.966700000000003</v>
      </c>
      <c r="AL35803">
        <v>26234</v>
      </c>
    </row>
    <row r="35804" spans="1:38">
      <c r="A35804" s="1" t="s">
        <v>1084</v>
      </c>
      <c r="B35804" s="1" t="s">
        <v>1085</v>
      </c>
      <c r="C35804" s="1" t="s">
        <v>107</v>
      </c>
      <c r="D35804">
        <v>2023</v>
      </c>
      <c r="E35804">
        <v>10</v>
      </c>
      <c r="F35804" s="1" t="s">
        <v>367</v>
      </c>
      <c r="G35804" s="1" t="s">
        <v>368</v>
      </c>
      <c r="H35804" s="1" t="s">
        <v>369</v>
      </c>
      <c r="I35804" s="1" t="s">
        <v>44</v>
      </c>
      <c r="J35804" s="1" t="s">
        <v>45</v>
      </c>
      <c r="K35804" s="1" t="s">
        <v>46</v>
      </c>
      <c r="L35804" s="1" t="s">
        <v>337</v>
      </c>
      <c r="M35804" s="1" t="s">
        <v>338</v>
      </c>
      <c r="N35804" s="1" t="s">
        <v>339</v>
      </c>
      <c r="O35804" s="1" t="s">
        <v>44</v>
      </c>
      <c r="P35804" s="1" t="s">
        <v>45</v>
      </c>
      <c r="Q35804" s="1" t="s">
        <v>46</v>
      </c>
      <c r="R35804" s="1" t="s">
        <v>114</v>
      </c>
      <c r="S35804" s="1" t="s">
        <v>72</v>
      </c>
      <c r="T35804">
        <v>8904</v>
      </c>
      <c r="U35804">
        <v>162</v>
      </c>
      <c r="V35804">
        <v>17287</v>
      </c>
      <c r="W35804">
        <v>359</v>
      </c>
      <c r="X35804">
        <v>0</v>
      </c>
      <c r="Y35804">
        <v>1800500</v>
      </c>
      <c r="Z35804">
        <v>1451350</v>
      </c>
      <c r="AA35804">
        <v>196526</v>
      </c>
      <c r="AB35804">
        <v>119906</v>
      </c>
      <c r="AC35804">
        <v>107208</v>
      </c>
      <c r="AD35804">
        <v>9780</v>
      </c>
      <c r="AE35804">
        <v>60</v>
      </c>
      <c r="AF35804">
        <v>2817780</v>
      </c>
      <c r="AG35804">
        <v>58517</v>
      </c>
      <c r="AH35804">
        <v>0</v>
      </c>
      <c r="AI35804">
        <v>11046</v>
      </c>
      <c r="AJ35804">
        <v>1205860</v>
      </c>
      <c r="AK35804">
        <v>43.5167</v>
      </c>
      <c r="AL35804">
        <v>50703</v>
      </c>
    </row>
    <row r="35805" spans="1:38">
      <c r="A35805" s="1" t="s">
        <v>1084</v>
      </c>
      <c r="B35805" s="1" t="s">
        <v>1085</v>
      </c>
      <c r="C35805" s="1" t="s">
        <v>107</v>
      </c>
      <c r="D35805">
        <v>2023</v>
      </c>
      <c r="E35805">
        <v>10</v>
      </c>
      <c r="F35805" s="1" t="s">
        <v>367</v>
      </c>
      <c r="G35805" s="1" t="s">
        <v>368</v>
      </c>
      <c r="H35805" s="1" t="s">
        <v>369</v>
      </c>
      <c r="I35805" s="1" t="s">
        <v>44</v>
      </c>
      <c r="J35805" s="1" t="s">
        <v>45</v>
      </c>
      <c r="K35805" s="1" t="s">
        <v>46</v>
      </c>
      <c r="L35805" s="1" t="s">
        <v>57</v>
      </c>
      <c r="M35805" s="1" t="s">
        <v>58</v>
      </c>
      <c r="N35805" s="1" t="s">
        <v>59</v>
      </c>
      <c r="O35805" s="1" t="s">
        <v>60</v>
      </c>
      <c r="P35805" s="1" t="s">
        <v>45</v>
      </c>
      <c r="Q35805" s="1" t="s">
        <v>46</v>
      </c>
      <c r="R35805" s="1" t="s">
        <v>114</v>
      </c>
      <c r="S35805" s="1" t="s">
        <v>52</v>
      </c>
      <c r="T35805">
        <v>805</v>
      </c>
      <c r="U35805">
        <v>21</v>
      </c>
      <c r="V35805">
        <v>74</v>
      </c>
      <c r="W35805">
        <v>0</v>
      </c>
      <c r="X35805">
        <v>0</v>
      </c>
      <c r="Y35805">
        <v>336870</v>
      </c>
      <c r="Z35805">
        <v>268470</v>
      </c>
      <c r="AA35805">
        <v>39335</v>
      </c>
      <c r="AB35805">
        <v>20803</v>
      </c>
      <c r="AC35805">
        <v>14953</v>
      </c>
      <c r="AD35805">
        <v>1710</v>
      </c>
      <c r="AE35805">
        <v>2</v>
      </c>
      <c r="AF35805">
        <v>0</v>
      </c>
      <c r="AG35805">
        <v>0</v>
      </c>
      <c r="AH35805">
        <v>0</v>
      </c>
      <c r="AI35805">
        <v>394</v>
      </c>
      <c r="AJ35805">
        <v>46006</v>
      </c>
      <c r="AK35805">
        <v>5.5666700000000002</v>
      </c>
      <c r="AL35805">
        <v>3315</v>
      </c>
    </row>
    <row r="35806" spans="1:38">
      <c r="A35806" s="1" t="s">
        <v>1084</v>
      </c>
      <c r="B35806" s="1" t="s">
        <v>1085</v>
      </c>
      <c r="C35806" s="1" t="s">
        <v>107</v>
      </c>
      <c r="D35806">
        <v>2023</v>
      </c>
      <c r="E35806">
        <v>10</v>
      </c>
      <c r="F35806" s="1" t="s">
        <v>367</v>
      </c>
      <c r="G35806" s="1" t="s">
        <v>368</v>
      </c>
      <c r="H35806" s="1" t="s">
        <v>369</v>
      </c>
      <c r="I35806" s="1" t="s">
        <v>44</v>
      </c>
      <c r="J35806" s="1" t="s">
        <v>45</v>
      </c>
      <c r="K35806" s="1" t="s">
        <v>46</v>
      </c>
      <c r="L35806" s="1" t="s">
        <v>57</v>
      </c>
      <c r="M35806" s="1" t="s">
        <v>58</v>
      </c>
      <c r="N35806" s="1" t="s">
        <v>59</v>
      </c>
      <c r="O35806" s="1" t="s">
        <v>60</v>
      </c>
      <c r="P35806" s="1" t="s">
        <v>45</v>
      </c>
      <c r="Q35806" s="1" t="s">
        <v>46</v>
      </c>
      <c r="R35806" s="1" t="s">
        <v>114</v>
      </c>
      <c r="S35806" s="1" t="s">
        <v>72</v>
      </c>
      <c r="T35806">
        <v>30916</v>
      </c>
      <c r="U35806">
        <v>616</v>
      </c>
      <c r="V35806">
        <v>102607</v>
      </c>
      <c r="W35806">
        <v>11951</v>
      </c>
      <c r="X35806">
        <v>224</v>
      </c>
      <c r="Y35806">
        <v>30602200</v>
      </c>
      <c r="Z35806">
        <v>26433200</v>
      </c>
      <c r="AA35806">
        <v>3559060</v>
      </c>
      <c r="AB35806">
        <v>2239000</v>
      </c>
      <c r="AC35806">
        <v>981621</v>
      </c>
      <c r="AD35806">
        <v>152190</v>
      </c>
      <c r="AE35806">
        <v>178</v>
      </c>
      <c r="AF35806">
        <v>87729000</v>
      </c>
      <c r="AG35806">
        <v>10218100</v>
      </c>
      <c r="AH35806">
        <v>191520</v>
      </c>
      <c r="AI35806">
        <v>35792</v>
      </c>
      <c r="AJ35806">
        <v>4162680</v>
      </c>
      <c r="AK35806">
        <v>313.05</v>
      </c>
      <c r="AL35806">
        <v>197286</v>
      </c>
    </row>
    <row r="35807" spans="1:38">
      <c r="A35807" s="1" t="s">
        <v>1084</v>
      </c>
      <c r="B35807" s="1" t="s">
        <v>1085</v>
      </c>
      <c r="C35807" s="1" t="s">
        <v>107</v>
      </c>
      <c r="D35807">
        <v>2023</v>
      </c>
      <c r="E35807">
        <v>10</v>
      </c>
      <c r="F35807" s="1" t="s">
        <v>367</v>
      </c>
      <c r="G35807" s="1" t="s">
        <v>368</v>
      </c>
      <c r="H35807" s="1" t="s">
        <v>369</v>
      </c>
      <c r="I35807" s="1" t="s">
        <v>44</v>
      </c>
      <c r="J35807" s="1" t="s">
        <v>45</v>
      </c>
      <c r="K35807" s="1" t="s">
        <v>46</v>
      </c>
      <c r="L35807" s="1" t="s">
        <v>550</v>
      </c>
      <c r="M35807" s="1" t="s">
        <v>551</v>
      </c>
      <c r="N35807" s="1" t="s">
        <v>161</v>
      </c>
      <c r="O35807" s="1" t="s">
        <v>111</v>
      </c>
      <c r="P35807" s="1" t="s">
        <v>45</v>
      </c>
      <c r="Q35807" s="1" t="s">
        <v>46</v>
      </c>
      <c r="R35807" s="1" t="s">
        <v>114</v>
      </c>
      <c r="S35807" s="1" t="s">
        <v>72</v>
      </c>
      <c r="T35807">
        <v>3192</v>
      </c>
      <c r="U35807">
        <v>8</v>
      </c>
      <c r="V35807">
        <v>10675</v>
      </c>
      <c r="W35807">
        <v>174</v>
      </c>
      <c r="X35807">
        <v>0</v>
      </c>
      <c r="Y35807">
        <v>5870100</v>
      </c>
      <c r="Z35807">
        <v>3673990</v>
      </c>
      <c r="AA35807">
        <v>581851</v>
      </c>
      <c r="AB35807">
        <v>310692</v>
      </c>
      <c r="AC35807">
        <v>157737</v>
      </c>
      <c r="AD35807">
        <v>34530</v>
      </c>
      <c r="AE35807">
        <v>30</v>
      </c>
      <c r="AF35807">
        <v>12286900</v>
      </c>
      <c r="AG35807">
        <v>200274</v>
      </c>
      <c r="AH35807">
        <v>0</v>
      </c>
      <c r="AI35807">
        <v>5100</v>
      </c>
      <c r="AJ35807">
        <v>505539</v>
      </c>
      <c r="AK35807">
        <v>57.75</v>
      </c>
      <c r="AL35807">
        <v>19872</v>
      </c>
    </row>
    <row r="35808" spans="1:38">
      <c r="A35808" s="1" t="s">
        <v>1084</v>
      </c>
      <c r="B35808" s="1" t="s">
        <v>1085</v>
      </c>
      <c r="C35808" s="1" t="s">
        <v>107</v>
      </c>
      <c r="D35808">
        <v>2023</v>
      </c>
      <c r="E35808">
        <v>10</v>
      </c>
      <c r="F35808" s="1" t="s">
        <v>367</v>
      </c>
      <c r="G35808" s="1" t="s">
        <v>368</v>
      </c>
      <c r="H35808" s="1" t="s">
        <v>369</v>
      </c>
      <c r="I35808" s="1" t="s">
        <v>44</v>
      </c>
      <c r="J35808" s="1" t="s">
        <v>45</v>
      </c>
      <c r="K35808" s="1" t="s">
        <v>46</v>
      </c>
      <c r="L35808" s="1" t="s">
        <v>324</v>
      </c>
      <c r="M35808" s="1" t="s">
        <v>325</v>
      </c>
      <c r="N35808" s="1" t="s">
        <v>306</v>
      </c>
      <c r="O35808" s="1" t="s">
        <v>111</v>
      </c>
      <c r="P35808" s="1" t="s">
        <v>45</v>
      </c>
      <c r="Q35808" s="1" t="s">
        <v>46</v>
      </c>
      <c r="R35808" s="1" t="s">
        <v>114</v>
      </c>
      <c r="S35808" s="1" t="s">
        <v>72</v>
      </c>
      <c r="T35808">
        <v>5877</v>
      </c>
      <c r="U35808">
        <v>53</v>
      </c>
      <c r="V35808">
        <v>15701</v>
      </c>
      <c r="W35808">
        <v>426</v>
      </c>
      <c r="X35808">
        <v>0</v>
      </c>
      <c r="Y35808">
        <v>11984100</v>
      </c>
      <c r="Z35808">
        <v>10067300</v>
      </c>
      <c r="AA35808">
        <v>1405570</v>
      </c>
      <c r="AB35808">
        <v>836488</v>
      </c>
      <c r="AC35808">
        <v>284996</v>
      </c>
      <c r="AD35808">
        <v>58242</v>
      </c>
      <c r="AE35808">
        <v>34</v>
      </c>
      <c r="AF35808">
        <v>26895800</v>
      </c>
      <c r="AG35808">
        <v>729738</v>
      </c>
      <c r="AH35808">
        <v>0</v>
      </c>
      <c r="AI35808">
        <v>6996</v>
      </c>
      <c r="AJ35808">
        <v>820536</v>
      </c>
      <c r="AK35808">
        <v>89</v>
      </c>
      <c r="AL35808">
        <v>31852</v>
      </c>
    </row>
    <row r="35809" spans="1:38">
      <c r="A35809" s="1" t="s">
        <v>1084</v>
      </c>
      <c r="B35809" s="1" t="s">
        <v>1085</v>
      </c>
      <c r="C35809" s="1" t="s">
        <v>107</v>
      </c>
      <c r="D35809">
        <v>2023</v>
      </c>
      <c r="E35809">
        <v>10</v>
      </c>
      <c r="F35809" s="1" t="s">
        <v>367</v>
      </c>
      <c r="G35809" s="1" t="s">
        <v>368</v>
      </c>
      <c r="H35809" s="1" t="s">
        <v>369</v>
      </c>
      <c r="I35809" s="1" t="s">
        <v>44</v>
      </c>
      <c r="J35809" s="1" t="s">
        <v>45</v>
      </c>
      <c r="K35809" s="1" t="s">
        <v>46</v>
      </c>
      <c r="L35809" s="1" t="s">
        <v>271</v>
      </c>
      <c r="M35809" s="1" t="s">
        <v>272</v>
      </c>
      <c r="N35809" s="1" t="s">
        <v>59</v>
      </c>
      <c r="O35809" s="1" t="s">
        <v>60</v>
      </c>
      <c r="P35809" s="1" t="s">
        <v>45</v>
      </c>
      <c r="Q35809" s="1" t="s">
        <v>46</v>
      </c>
      <c r="R35809" s="1" t="s">
        <v>114</v>
      </c>
      <c r="S35809" s="1" t="s">
        <v>52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>
        <v>138852</v>
      </c>
      <c r="Z35809">
        <v>115710</v>
      </c>
      <c r="AA35809">
        <v>13486</v>
      </c>
      <c r="AB35809">
        <v>9199</v>
      </c>
      <c r="AC35809">
        <v>7220</v>
      </c>
      <c r="AD35809">
        <v>798</v>
      </c>
      <c r="AE35809">
        <v>1</v>
      </c>
      <c r="AF35809">
        <v>0</v>
      </c>
      <c r="AG35809">
        <v>0</v>
      </c>
      <c r="AH35809">
        <v>0</v>
      </c>
      <c r="AI35809">
        <v>174</v>
      </c>
      <c r="AJ35809">
        <v>16900</v>
      </c>
      <c r="AK35809">
        <v>2.4333300000000002</v>
      </c>
      <c r="AL35809">
        <v>0</v>
      </c>
    </row>
    <row r="35810" spans="1:38">
      <c r="A35810" s="1" t="s">
        <v>1084</v>
      </c>
      <c r="B35810" s="1" t="s">
        <v>1085</v>
      </c>
      <c r="C35810" s="1" t="s">
        <v>107</v>
      </c>
      <c r="D35810">
        <v>2023</v>
      </c>
      <c r="E35810">
        <v>10</v>
      </c>
      <c r="F35810" s="1" t="s">
        <v>367</v>
      </c>
      <c r="G35810" s="1" t="s">
        <v>368</v>
      </c>
      <c r="H35810" s="1" t="s">
        <v>369</v>
      </c>
      <c r="I35810" s="1" t="s">
        <v>44</v>
      </c>
      <c r="J35810" s="1" t="s">
        <v>45</v>
      </c>
      <c r="K35810" s="1" t="s">
        <v>46</v>
      </c>
      <c r="L35810" s="1" t="s">
        <v>152</v>
      </c>
      <c r="M35810" s="1" t="s">
        <v>153</v>
      </c>
      <c r="N35810" s="1" t="s">
        <v>149</v>
      </c>
      <c r="O35810" s="1" t="s">
        <v>50</v>
      </c>
      <c r="P35810" s="1" t="s">
        <v>45</v>
      </c>
      <c r="Q35810" s="1" t="s">
        <v>46</v>
      </c>
      <c r="R35810" s="1" t="s">
        <v>114</v>
      </c>
      <c r="S35810" s="1" t="s">
        <v>72</v>
      </c>
      <c r="T35810">
        <v>3730</v>
      </c>
      <c r="U35810">
        <v>22</v>
      </c>
      <c r="V35810">
        <v>28452</v>
      </c>
      <c r="W35810">
        <v>1432</v>
      </c>
      <c r="X35810">
        <v>0</v>
      </c>
      <c r="Y35810">
        <v>6027750</v>
      </c>
      <c r="Z35810">
        <v>4382750</v>
      </c>
      <c r="AA35810">
        <v>594149</v>
      </c>
      <c r="AB35810">
        <v>390711</v>
      </c>
      <c r="AC35810">
        <v>170559</v>
      </c>
      <c r="AD35810">
        <v>35250</v>
      </c>
      <c r="AE35810">
        <v>30</v>
      </c>
      <c r="AF35810">
        <v>33431100</v>
      </c>
      <c r="AG35810">
        <v>1682600</v>
      </c>
      <c r="AH35810">
        <v>0</v>
      </c>
      <c r="AI35810">
        <v>5130</v>
      </c>
      <c r="AJ35810">
        <v>505670</v>
      </c>
      <c r="AK35810">
        <v>57.2</v>
      </c>
      <c r="AL35810">
        <v>24331</v>
      </c>
    </row>
    <row r="35811" spans="1:38">
      <c r="A35811" s="1" t="s">
        <v>1084</v>
      </c>
      <c r="B35811" s="1" t="s">
        <v>1085</v>
      </c>
      <c r="C35811" s="1" t="s">
        <v>107</v>
      </c>
      <c r="D35811">
        <v>2023</v>
      </c>
      <c r="E35811">
        <v>10</v>
      </c>
      <c r="F35811" s="1" t="s">
        <v>367</v>
      </c>
      <c r="G35811" s="1" t="s">
        <v>368</v>
      </c>
      <c r="H35811" s="1" t="s">
        <v>369</v>
      </c>
      <c r="I35811" s="1" t="s">
        <v>44</v>
      </c>
      <c r="J35811" s="1" t="s">
        <v>45</v>
      </c>
      <c r="K35811" s="1" t="s">
        <v>46</v>
      </c>
      <c r="L35811" s="1" t="s">
        <v>326</v>
      </c>
      <c r="M35811" s="1" t="s">
        <v>327</v>
      </c>
      <c r="N35811" s="1" t="s">
        <v>328</v>
      </c>
      <c r="O35811" s="1" t="s">
        <v>111</v>
      </c>
      <c r="P35811" s="1" t="s">
        <v>45</v>
      </c>
      <c r="Q35811" s="1" t="s">
        <v>46</v>
      </c>
      <c r="R35811" s="1" t="s">
        <v>114</v>
      </c>
      <c r="S35811" s="1" t="s">
        <v>72</v>
      </c>
      <c r="T35811">
        <v>5081</v>
      </c>
      <c r="U35811">
        <v>45</v>
      </c>
      <c r="V35811">
        <v>7428</v>
      </c>
      <c r="W35811">
        <v>61</v>
      </c>
      <c r="X35811">
        <v>0</v>
      </c>
      <c r="Y35811">
        <v>8793770</v>
      </c>
      <c r="Z35811">
        <v>7585930</v>
      </c>
      <c r="AA35811">
        <v>968539</v>
      </c>
      <c r="AB35811">
        <v>617574</v>
      </c>
      <c r="AC35811">
        <v>225454</v>
      </c>
      <c r="AD35811">
        <v>47776</v>
      </c>
      <c r="AE35811">
        <v>32</v>
      </c>
      <c r="AF35811">
        <v>11090000</v>
      </c>
      <c r="AG35811">
        <v>91073</v>
      </c>
      <c r="AH35811">
        <v>0</v>
      </c>
      <c r="AI35811">
        <v>5890</v>
      </c>
      <c r="AJ35811">
        <v>648729</v>
      </c>
      <c r="AK35811">
        <v>75.666700000000006</v>
      </c>
      <c r="AL35811">
        <v>25155</v>
      </c>
    </row>
    <row r="35812" spans="1:38">
      <c r="A35812" s="1" t="s">
        <v>1084</v>
      </c>
      <c r="B35812" s="1" t="s">
        <v>1085</v>
      </c>
      <c r="C35812" s="1" t="s">
        <v>107</v>
      </c>
      <c r="D35812">
        <v>2023</v>
      </c>
      <c r="E35812">
        <v>10</v>
      </c>
      <c r="F35812" s="1" t="s">
        <v>367</v>
      </c>
      <c r="G35812" s="1" t="s">
        <v>368</v>
      </c>
      <c r="H35812" s="1" t="s">
        <v>369</v>
      </c>
      <c r="I35812" s="1" t="s">
        <v>44</v>
      </c>
      <c r="J35812" s="1" t="s">
        <v>45</v>
      </c>
      <c r="K35812" s="1" t="s">
        <v>46</v>
      </c>
      <c r="L35812" s="1" t="s">
        <v>156</v>
      </c>
      <c r="M35812" s="1" t="s">
        <v>157</v>
      </c>
      <c r="N35812" s="1" t="s">
        <v>158</v>
      </c>
      <c r="O35812" s="1" t="s">
        <v>50</v>
      </c>
      <c r="P35812" s="1" t="s">
        <v>45</v>
      </c>
      <c r="Q35812" s="1" t="s">
        <v>46</v>
      </c>
      <c r="R35812" s="1" t="s">
        <v>114</v>
      </c>
      <c r="S35812" s="1" t="s">
        <v>72</v>
      </c>
      <c r="T35812">
        <v>4355</v>
      </c>
      <c r="U35812">
        <v>23</v>
      </c>
      <c r="V35812">
        <v>28111</v>
      </c>
      <c r="W35812">
        <v>868</v>
      </c>
      <c r="X35812">
        <v>0</v>
      </c>
      <c r="Y35812">
        <v>9207620</v>
      </c>
      <c r="Z35812">
        <v>7856420</v>
      </c>
      <c r="AA35812">
        <v>903355</v>
      </c>
      <c r="AB35812">
        <v>713044</v>
      </c>
      <c r="AC35812">
        <v>234049</v>
      </c>
      <c r="AD35812">
        <v>52316</v>
      </c>
      <c r="AE35812">
        <v>29</v>
      </c>
      <c r="AF35812">
        <v>50712200</v>
      </c>
      <c r="AG35812">
        <v>1565870</v>
      </c>
      <c r="AH35812">
        <v>0</v>
      </c>
      <c r="AI35812">
        <v>5104</v>
      </c>
      <c r="AJ35812">
        <v>500760</v>
      </c>
      <c r="AK35812">
        <v>77.400000000000006</v>
      </c>
      <c r="AL35812">
        <v>40529</v>
      </c>
    </row>
    <row r="35813" spans="1:38">
      <c r="A35813" s="1" t="s">
        <v>1084</v>
      </c>
      <c r="B35813" s="1" t="s">
        <v>1085</v>
      </c>
      <c r="C35813" s="1" t="s">
        <v>107</v>
      </c>
      <c r="D35813">
        <v>2023</v>
      </c>
      <c r="E35813">
        <v>10</v>
      </c>
      <c r="F35813" s="1" t="s">
        <v>367</v>
      </c>
      <c r="G35813" s="1" t="s">
        <v>368</v>
      </c>
      <c r="H35813" s="1" t="s">
        <v>369</v>
      </c>
      <c r="I35813" s="1" t="s">
        <v>44</v>
      </c>
      <c r="J35813" s="1" t="s">
        <v>45</v>
      </c>
      <c r="K35813" s="1" t="s">
        <v>46</v>
      </c>
      <c r="L35813" s="1" t="s">
        <v>177</v>
      </c>
      <c r="M35813" s="1" t="s">
        <v>178</v>
      </c>
      <c r="N35813" s="1" t="s">
        <v>175</v>
      </c>
      <c r="O35813" s="1" t="s">
        <v>176</v>
      </c>
      <c r="P35813" s="1" t="s">
        <v>45</v>
      </c>
      <c r="Q35813" s="1" t="s">
        <v>46</v>
      </c>
      <c r="R35813" s="1" t="s">
        <v>114</v>
      </c>
      <c r="S35813" s="1" t="s">
        <v>72</v>
      </c>
      <c r="T35813">
        <v>10906</v>
      </c>
      <c r="U35813">
        <v>181</v>
      </c>
      <c r="V35813">
        <v>37885</v>
      </c>
      <c r="W35813">
        <v>391</v>
      </c>
      <c r="X35813">
        <v>0</v>
      </c>
      <c r="Y35813">
        <v>20200500</v>
      </c>
      <c r="Z35813">
        <v>17504100</v>
      </c>
      <c r="AA35813">
        <v>2095160</v>
      </c>
      <c r="AB35813">
        <v>1478810</v>
      </c>
      <c r="AC35813">
        <v>551268</v>
      </c>
      <c r="AD35813">
        <v>112350</v>
      </c>
      <c r="AE35813">
        <v>70</v>
      </c>
      <c r="AF35813">
        <v>60805400</v>
      </c>
      <c r="AG35813">
        <v>627555</v>
      </c>
      <c r="AH35813">
        <v>0</v>
      </c>
      <c r="AI35813">
        <v>12586</v>
      </c>
      <c r="AJ35813">
        <v>1305420</v>
      </c>
      <c r="AK35813">
        <v>177.95</v>
      </c>
      <c r="AL35813">
        <v>65565</v>
      </c>
    </row>
    <row r="35814" spans="1:38">
      <c r="A35814" s="1" t="s">
        <v>1084</v>
      </c>
      <c r="B35814" s="1" t="s">
        <v>1085</v>
      </c>
      <c r="C35814" s="1" t="s">
        <v>107</v>
      </c>
      <c r="D35814">
        <v>2023</v>
      </c>
      <c r="E35814">
        <v>10</v>
      </c>
      <c r="F35814" s="1" t="s">
        <v>367</v>
      </c>
      <c r="G35814" s="1" t="s">
        <v>368</v>
      </c>
      <c r="H35814" s="1" t="s">
        <v>369</v>
      </c>
      <c r="I35814" s="1" t="s">
        <v>44</v>
      </c>
      <c r="J35814" s="1" t="s">
        <v>45</v>
      </c>
      <c r="K35814" s="1" t="s">
        <v>46</v>
      </c>
      <c r="L35814" s="1" t="s">
        <v>214</v>
      </c>
      <c r="M35814" s="1" t="s">
        <v>215</v>
      </c>
      <c r="N35814" s="1" t="s">
        <v>216</v>
      </c>
      <c r="O35814" s="1" t="s">
        <v>50</v>
      </c>
      <c r="P35814" s="1" t="s">
        <v>45</v>
      </c>
      <c r="Q35814" s="1" t="s">
        <v>46</v>
      </c>
      <c r="R35814" s="1" t="s">
        <v>114</v>
      </c>
      <c r="S35814" s="1" t="s">
        <v>72</v>
      </c>
      <c r="T35814">
        <v>3877</v>
      </c>
      <c r="U35814">
        <v>15</v>
      </c>
      <c r="V35814">
        <v>12242</v>
      </c>
      <c r="W35814">
        <v>273</v>
      </c>
      <c r="X35814">
        <v>0</v>
      </c>
      <c r="Y35814">
        <v>3389900</v>
      </c>
      <c r="Z35814">
        <v>2411490</v>
      </c>
      <c r="AA35814">
        <v>327482</v>
      </c>
      <c r="AB35814">
        <v>201126</v>
      </c>
      <c r="AC35814">
        <v>109556</v>
      </c>
      <c r="AD35814">
        <v>19282</v>
      </c>
      <c r="AE35814">
        <v>31</v>
      </c>
      <c r="AF35814">
        <v>7614520</v>
      </c>
      <c r="AG35814">
        <v>169806</v>
      </c>
      <c r="AH35814">
        <v>0</v>
      </c>
      <c r="AI35814">
        <v>5450</v>
      </c>
      <c r="AJ35814">
        <v>526537</v>
      </c>
      <c r="AK35814">
        <v>39.9833</v>
      </c>
      <c r="AL35814">
        <v>20362</v>
      </c>
    </row>
    <row r="35815" spans="1:38">
      <c r="A35815" s="1" t="s">
        <v>1084</v>
      </c>
      <c r="B35815" s="1" t="s">
        <v>1085</v>
      </c>
      <c r="C35815" s="1" t="s">
        <v>107</v>
      </c>
      <c r="D35815">
        <v>2023</v>
      </c>
      <c r="E35815">
        <v>10</v>
      </c>
      <c r="F35815" s="1" t="s">
        <v>367</v>
      </c>
      <c r="G35815" s="1" t="s">
        <v>368</v>
      </c>
      <c r="H35815" s="1" t="s">
        <v>369</v>
      </c>
      <c r="I35815" s="1" t="s">
        <v>44</v>
      </c>
      <c r="J35815" s="1" t="s">
        <v>45</v>
      </c>
      <c r="K35815" s="1" t="s">
        <v>46</v>
      </c>
      <c r="L35815" s="1" t="s">
        <v>291</v>
      </c>
      <c r="M35815" s="1" t="s">
        <v>292</v>
      </c>
      <c r="N35815" s="1" t="s">
        <v>110</v>
      </c>
      <c r="O35815" s="1" t="s">
        <v>111</v>
      </c>
      <c r="P35815" s="1" t="s">
        <v>45</v>
      </c>
      <c r="Q35815" s="1" t="s">
        <v>46</v>
      </c>
      <c r="R35815" s="1" t="s">
        <v>114</v>
      </c>
      <c r="S35815" s="1" t="s">
        <v>72</v>
      </c>
      <c r="T35815">
        <v>4430</v>
      </c>
      <c r="U35815">
        <v>23</v>
      </c>
      <c r="V35815">
        <v>1273</v>
      </c>
      <c r="W35815">
        <v>17</v>
      </c>
      <c r="X35815">
        <v>0</v>
      </c>
      <c r="Y35815">
        <v>5121640</v>
      </c>
      <c r="Z35815">
        <v>4190780</v>
      </c>
      <c r="AA35815">
        <v>527027</v>
      </c>
      <c r="AB35815">
        <v>335654</v>
      </c>
      <c r="AC35815">
        <v>146896</v>
      </c>
      <c r="AD35815">
        <v>29326</v>
      </c>
      <c r="AE35815">
        <v>31</v>
      </c>
      <c r="AF35815">
        <v>1204260</v>
      </c>
      <c r="AG35815">
        <v>16082</v>
      </c>
      <c r="AH35815">
        <v>0</v>
      </c>
      <c r="AI35815">
        <v>5414</v>
      </c>
      <c r="AJ35815">
        <v>557121</v>
      </c>
      <c r="AK35815">
        <v>51.166699999999999</v>
      </c>
      <c r="AL35815">
        <v>21304</v>
      </c>
    </row>
    <row r="35816" spans="1:38">
      <c r="A35816" s="1" t="s">
        <v>1084</v>
      </c>
      <c r="B35816" s="1" t="s">
        <v>1085</v>
      </c>
      <c r="C35816" s="1" t="s">
        <v>107</v>
      </c>
      <c r="D35816">
        <v>2023</v>
      </c>
      <c r="E35816">
        <v>10</v>
      </c>
      <c r="F35816" s="1" t="s">
        <v>367</v>
      </c>
      <c r="G35816" s="1" t="s">
        <v>368</v>
      </c>
      <c r="H35816" s="1" t="s">
        <v>369</v>
      </c>
      <c r="I35816" s="1" t="s">
        <v>44</v>
      </c>
      <c r="J35816" s="1" t="s">
        <v>45</v>
      </c>
      <c r="K35816" s="1" t="s">
        <v>46</v>
      </c>
      <c r="L35816" s="1" t="s">
        <v>225</v>
      </c>
      <c r="M35816" s="1" t="s">
        <v>226</v>
      </c>
      <c r="N35816" s="1" t="s">
        <v>213</v>
      </c>
      <c r="O35816" s="1" t="s">
        <v>50</v>
      </c>
      <c r="P35816" s="1" t="s">
        <v>45</v>
      </c>
      <c r="Q35816" s="1" t="s">
        <v>46</v>
      </c>
      <c r="R35816" s="1" t="s">
        <v>114</v>
      </c>
      <c r="S35816" s="1" t="s">
        <v>52</v>
      </c>
      <c r="T35816">
        <v>168</v>
      </c>
      <c r="U35816">
        <v>0</v>
      </c>
      <c r="V35816">
        <v>311</v>
      </c>
      <c r="W35816">
        <v>0</v>
      </c>
      <c r="X35816">
        <v>0</v>
      </c>
      <c r="Y35816">
        <v>335984</v>
      </c>
      <c r="Z35816">
        <v>320712</v>
      </c>
      <c r="AA35816">
        <v>32262</v>
      </c>
      <c r="AB35816">
        <v>26397</v>
      </c>
      <c r="AC35816">
        <v>7311</v>
      </c>
      <c r="AD35816">
        <v>1909</v>
      </c>
      <c r="AE35816">
        <v>1</v>
      </c>
      <c r="AF35816">
        <v>593699</v>
      </c>
      <c r="AG35816">
        <v>0</v>
      </c>
      <c r="AH35816">
        <v>0</v>
      </c>
      <c r="AI35816">
        <v>176</v>
      </c>
      <c r="AJ35816">
        <v>16900</v>
      </c>
      <c r="AK35816">
        <v>2.9</v>
      </c>
      <c r="AL35816">
        <v>917</v>
      </c>
    </row>
    <row r="35817" spans="1:38">
      <c r="A35817" s="1" t="s">
        <v>1084</v>
      </c>
      <c r="B35817" s="1" t="s">
        <v>1085</v>
      </c>
      <c r="C35817" s="1" t="s">
        <v>107</v>
      </c>
      <c r="D35817">
        <v>2023</v>
      </c>
      <c r="E35817">
        <v>10</v>
      </c>
      <c r="F35817" s="1" t="s">
        <v>367</v>
      </c>
      <c r="G35817" s="1" t="s">
        <v>368</v>
      </c>
      <c r="H35817" s="1" t="s">
        <v>369</v>
      </c>
      <c r="I35817" s="1" t="s">
        <v>44</v>
      </c>
      <c r="J35817" s="1" t="s">
        <v>45</v>
      </c>
      <c r="K35817" s="1" t="s">
        <v>46</v>
      </c>
      <c r="L35817" s="1" t="s">
        <v>225</v>
      </c>
      <c r="M35817" s="1" t="s">
        <v>226</v>
      </c>
      <c r="N35817" s="1" t="s">
        <v>213</v>
      </c>
      <c r="O35817" s="1" t="s">
        <v>50</v>
      </c>
      <c r="P35817" s="1" t="s">
        <v>45</v>
      </c>
      <c r="Q35817" s="1" t="s">
        <v>46</v>
      </c>
      <c r="R35817" s="1" t="s">
        <v>114</v>
      </c>
      <c r="S35817" s="1" t="s">
        <v>72</v>
      </c>
      <c r="T35817">
        <v>4891</v>
      </c>
      <c r="U35817">
        <v>48</v>
      </c>
      <c r="V35817">
        <v>32685</v>
      </c>
      <c r="W35817">
        <v>149</v>
      </c>
      <c r="X35817">
        <v>0</v>
      </c>
      <c r="Y35817">
        <v>9999340</v>
      </c>
      <c r="Z35817">
        <v>9336920</v>
      </c>
      <c r="AA35817">
        <v>982300</v>
      </c>
      <c r="AB35817">
        <v>841344</v>
      </c>
      <c r="AC35817">
        <v>269485</v>
      </c>
      <c r="AD35817">
        <v>57270</v>
      </c>
      <c r="AE35817">
        <v>30</v>
      </c>
      <c r="AF35817">
        <v>62395700</v>
      </c>
      <c r="AG35817">
        <v>284441</v>
      </c>
      <c r="AH35817">
        <v>0</v>
      </c>
      <c r="AI35817">
        <v>5238</v>
      </c>
      <c r="AJ35817">
        <v>514567</v>
      </c>
      <c r="AK35817">
        <v>83.55</v>
      </c>
      <c r="AL35817">
        <v>41223</v>
      </c>
    </row>
    <row r="35818" spans="1:38">
      <c r="A35818" s="1" t="s">
        <v>1084</v>
      </c>
      <c r="B35818" s="1" t="s">
        <v>1085</v>
      </c>
      <c r="C35818" s="1" t="s">
        <v>107</v>
      </c>
      <c r="D35818">
        <v>2023</v>
      </c>
      <c r="E35818">
        <v>10</v>
      </c>
      <c r="F35818" s="1" t="s">
        <v>367</v>
      </c>
      <c r="G35818" s="1" t="s">
        <v>368</v>
      </c>
      <c r="H35818" s="1" t="s">
        <v>369</v>
      </c>
      <c r="I35818" s="1" t="s">
        <v>44</v>
      </c>
      <c r="J35818" s="1" t="s">
        <v>45</v>
      </c>
      <c r="K35818" s="1" t="s">
        <v>46</v>
      </c>
      <c r="L35818" s="1" t="s">
        <v>293</v>
      </c>
      <c r="M35818" s="1" t="s">
        <v>294</v>
      </c>
      <c r="N35818" s="1" t="s">
        <v>295</v>
      </c>
      <c r="O35818" s="1" t="s">
        <v>50</v>
      </c>
      <c r="P35818" s="1" t="s">
        <v>45</v>
      </c>
      <c r="Q35818" s="1" t="s">
        <v>46</v>
      </c>
      <c r="R35818" s="1" t="s">
        <v>114</v>
      </c>
      <c r="S35818" s="1" t="s">
        <v>72</v>
      </c>
      <c r="T35818">
        <v>4910</v>
      </c>
      <c r="U35818">
        <v>14</v>
      </c>
      <c r="V35818">
        <v>26084</v>
      </c>
      <c r="W35818">
        <v>63</v>
      </c>
      <c r="X35818">
        <v>0</v>
      </c>
      <c r="Y35818">
        <v>12357800</v>
      </c>
      <c r="Z35818">
        <v>11121200</v>
      </c>
      <c r="AA35818">
        <v>1199410</v>
      </c>
      <c r="AB35818">
        <v>1002270</v>
      </c>
      <c r="AC35818">
        <v>319410</v>
      </c>
      <c r="AD35818">
        <v>70215</v>
      </c>
      <c r="AE35818">
        <v>31</v>
      </c>
      <c r="AF35818">
        <v>59080300</v>
      </c>
      <c r="AG35818">
        <v>142695</v>
      </c>
      <c r="AH35818">
        <v>0</v>
      </c>
      <c r="AI35818">
        <v>5456</v>
      </c>
      <c r="AJ35818">
        <v>529548</v>
      </c>
      <c r="AK35818">
        <v>101.283</v>
      </c>
      <c r="AL35818">
        <v>48176</v>
      </c>
    </row>
    <row r="35819" spans="1:38">
      <c r="A35819" s="1" t="s">
        <v>1084</v>
      </c>
      <c r="B35819" s="1" t="s">
        <v>1085</v>
      </c>
      <c r="C35819" s="1" t="s">
        <v>107</v>
      </c>
      <c r="D35819">
        <v>2023</v>
      </c>
      <c r="E35819">
        <v>10</v>
      </c>
      <c r="F35819" s="1" t="s">
        <v>367</v>
      </c>
      <c r="G35819" s="1" t="s">
        <v>368</v>
      </c>
      <c r="H35819" s="1" t="s">
        <v>369</v>
      </c>
      <c r="I35819" s="1" t="s">
        <v>44</v>
      </c>
      <c r="J35819" s="1" t="s">
        <v>45</v>
      </c>
      <c r="K35819" s="1" t="s">
        <v>46</v>
      </c>
      <c r="L35819" s="1" t="s">
        <v>261</v>
      </c>
      <c r="M35819" s="1" t="s">
        <v>262</v>
      </c>
      <c r="N35819" s="1" t="s">
        <v>248</v>
      </c>
      <c r="O35819" s="1" t="s">
        <v>111</v>
      </c>
      <c r="P35819" s="1" t="s">
        <v>45</v>
      </c>
      <c r="Q35819" s="1" t="s">
        <v>46</v>
      </c>
      <c r="R35819" s="1" t="s">
        <v>114</v>
      </c>
      <c r="S35819" s="1" t="s">
        <v>72</v>
      </c>
      <c r="T35819">
        <v>10529</v>
      </c>
      <c r="U35819">
        <v>67</v>
      </c>
      <c r="V35819">
        <v>47030</v>
      </c>
      <c r="W35819">
        <v>1084</v>
      </c>
      <c r="X35819">
        <v>0</v>
      </c>
      <c r="Y35819">
        <v>19590000</v>
      </c>
      <c r="Z35819">
        <v>17415000</v>
      </c>
      <c r="AA35819">
        <v>2216000</v>
      </c>
      <c r="AB35819">
        <v>1462640</v>
      </c>
      <c r="AC35819">
        <v>496956</v>
      </c>
      <c r="AD35819">
        <v>102548</v>
      </c>
      <c r="AE35819">
        <v>62</v>
      </c>
      <c r="AF35819">
        <v>77787600</v>
      </c>
      <c r="AG35819">
        <v>1792940</v>
      </c>
      <c r="AH35819">
        <v>0</v>
      </c>
      <c r="AI35819">
        <v>11844</v>
      </c>
      <c r="AJ35819">
        <v>1339800</v>
      </c>
      <c r="AK35819">
        <v>157.03299999999999</v>
      </c>
      <c r="AL35819">
        <v>47619</v>
      </c>
    </row>
    <row r="35820" spans="1:38">
      <c r="A35820" s="1" t="s">
        <v>1084</v>
      </c>
      <c r="B35820" s="1" t="s">
        <v>1085</v>
      </c>
      <c r="C35820" s="1" t="s">
        <v>107</v>
      </c>
      <c r="D35820">
        <v>2023</v>
      </c>
      <c r="E35820">
        <v>10</v>
      </c>
      <c r="F35820" s="1" t="s">
        <v>367</v>
      </c>
      <c r="G35820" s="1" t="s">
        <v>368</v>
      </c>
      <c r="H35820" s="1" t="s">
        <v>369</v>
      </c>
      <c r="I35820" s="1" t="s">
        <v>44</v>
      </c>
      <c r="J35820" s="1" t="s">
        <v>45</v>
      </c>
      <c r="K35820" s="1" t="s">
        <v>46</v>
      </c>
      <c r="L35820" s="1" t="s">
        <v>199</v>
      </c>
      <c r="M35820" s="1" t="s">
        <v>76</v>
      </c>
      <c r="N35820" s="1" t="s">
        <v>77</v>
      </c>
      <c r="O35820" s="1" t="s">
        <v>60</v>
      </c>
      <c r="P35820" s="1" t="s">
        <v>45</v>
      </c>
      <c r="Q35820" s="1" t="s">
        <v>46</v>
      </c>
      <c r="R35820" s="1" t="s">
        <v>114</v>
      </c>
      <c r="S35820" s="1" t="s">
        <v>72</v>
      </c>
      <c r="T35820">
        <v>21991</v>
      </c>
      <c r="U35820">
        <v>145</v>
      </c>
      <c r="V35820">
        <v>29947</v>
      </c>
      <c r="W35820">
        <v>131</v>
      </c>
      <c r="X35820">
        <v>0</v>
      </c>
      <c r="Y35820">
        <v>22639500</v>
      </c>
      <c r="Z35820">
        <v>20407600</v>
      </c>
      <c r="AA35820">
        <v>2710460</v>
      </c>
      <c r="AB35820">
        <v>1635510</v>
      </c>
      <c r="AC35820">
        <v>882383</v>
      </c>
      <c r="AD35820">
        <v>163328</v>
      </c>
      <c r="AE35820">
        <v>176</v>
      </c>
      <c r="AF35820">
        <v>27790800</v>
      </c>
      <c r="AG35820">
        <v>121568</v>
      </c>
      <c r="AH35820">
        <v>0</v>
      </c>
      <c r="AI35820">
        <v>24396</v>
      </c>
      <c r="AJ35820">
        <v>2920810</v>
      </c>
      <c r="AK35820">
        <v>296.53300000000002</v>
      </c>
      <c r="AL35820">
        <v>83223</v>
      </c>
    </row>
    <row r="35821" spans="1:38">
      <c r="A35821" s="1" t="s">
        <v>1084</v>
      </c>
      <c r="B35821" s="1" t="s">
        <v>1085</v>
      </c>
      <c r="C35821" s="1" t="s">
        <v>107</v>
      </c>
      <c r="D35821">
        <v>2023</v>
      </c>
      <c r="E35821">
        <v>10</v>
      </c>
      <c r="F35821" s="1" t="s">
        <v>367</v>
      </c>
      <c r="G35821" s="1" t="s">
        <v>368</v>
      </c>
      <c r="H35821" s="1" t="s">
        <v>369</v>
      </c>
      <c r="I35821" s="1" t="s">
        <v>44</v>
      </c>
      <c r="J35821" s="1" t="s">
        <v>45</v>
      </c>
      <c r="K35821" s="1" t="s">
        <v>46</v>
      </c>
      <c r="L35821" s="1" t="s">
        <v>279</v>
      </c>
      <c r="M35821" s="1" t="s">
        <v>280</v>
      </c>
      <c r="N35821" s="1" t="s">
        <v>245</v>
      </c>
      <c r="O35821" s="1" t="s">
        <v>111</v>
      </c>
      <c r="P35821" s="1" t="s">
        <v>45</v>
      </c>
      <c r="Q35821" s="1" t="s">
        <v>46</v>
      </c>
      <c r="R35821" s="1" t="s">
        <v>114</v>
      </c>
      <c r="S35821" s="1" t="s">
        <v>72</v>
      </c>
      <c r="T35821">
        <v>5143</v>
      </c>
      <c r="U35821">
        <v>32</v>
      </c>
      <c r="V35821">
        <v>13385</v>
      </c>
      <c r="W35821">
        <v>649</v>
      </c>
      <c r="X35821">
        <v>0</v>
      </c>
      <c r="Y35821">
        <v>10753500</v>
      </c>
      <c r="Z35821">
        <v>9108250</v>
      </c>
      <c r="AA35821">
        <v>1222970</v>
      </c>
      <c r="AB35821">
        <v>752897</v>
      </c>
      <c r="AC35821">
        <v>257070</v>
      </c>
      <c r="AD35821">
        <v>54901</v>
      </c>
      <c r="AE35821">
        <v>31</v>
      </c>
      <c r="AF35821">
        <v>23704800</v>
      </c>
      <c r="AG35821">
        <v>1149380</v>
      </c>
      <c r="AH35821">
        <v>0</v>
      </c>
      <c r="AI35821">
        <v>6072</v>
      </c>
      <c r="AJ35821">
        <v>690560</v>
      </c>
      <c r="AK35821">
        <v>84.15</v>
      </c>
      <c r="AL35821">
        <v>26022</v>
      </c>
    </row>
    <row r="35822" spans="1:38">
      <c r="A35822" s="1" t="s">
        <v>1084</v>
      </c>
      <c r="B35822" s="1" t="s">
        <v>1085</v>
      </c>
      <c r="C35822" s="1" t="s">
        <v>107</v>
      </c>
      <c r="D35822">
        <v>2023</v>
      </c>
      <c r="E35822">
        <v>10</v>
      </c>
      <c r="F35822" s="1" t="s">
        <v>367</v>
      </c>
      <c r="G35822" s="1" t="s">
        <v>368</v>
      </c>
      <c r="H35822" s="1" t="s">
        <v>369</v>
      </c>
      <c r="I35822" s="1" t="s">
        <v>44</v>
      </c>
      <c r="J35822" s="1" t="s">
        <v>45</v>
      </c>
      <c r="K35822" s="1" t="s">
        <v>46</v>
      </c>
      <c r="L35822" s="1" t="s">
        <v>581</v>
      </c>
      <c r="M35822" s="1" t="s">
        <v>582</v>
      </c>
      <c r="N35822" s="1" t="s">
        <v>43</v>
      </c>
      <c r="O35822" s="1" t="s">
        <v>44</v>
      </c>
      <c r="P35822" s="1" t="s">
        <v>45</v>
      </c>
      <c r="Q35822" s="1" t="s">
        <v>46</v>
      </c>
      <c r="R35822" s="1" t="s">
        <v>114</v>
      </c>
      <c r="S35822" s="1" t="s">
        <v>80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>
        <v>0</v>
      </c>
      <c r="Z35822">
        <v>0</v>
      </c>
      <c r="AA35822">
        <v>0</v>
      </c>
      <c r="AB35822">
        <v>0</v>
      </c>
      <c r="AC35822">
        <v>3988</v>
      </c>
      <c r="AD35822">
        <v>939</v>
      </c>
      <c r="AE35822">
        <v>1</v>
      </c>
      <c r="AF35822">
        <v>0</v>
      </c>
      <c r="AG35822">
        <v>0</v>
      </c>
      <c r="AH35822">
        <v>0</v>
      </c>
      <c r="AI35822">
        <v>0</v>
      </c>
      <c r="AJ35822">
        <v>0</v>
      </c>
      <c r="AK35822">
        <v>1.68333</v>
      </c>
      <c r="AL35822">
        <v>0</v>
      </c>
    </row>
    <row r="35823" spans="1:38">
      <c r="A35823" s="1" t="s">
        <v>1084</v>
      </c>
      <c r="B35823" s="1" t="s">
        <v>1085</v>
      </c>
      <c r="C35823" s="1" t="s">
        <v>107</v>
      </c>
      <c r="D35823">
        <v>2023</v>
      </c>
      <c r="E35823">
        <v>10</v>
      </c>
      <c r="F35823" s="1" t="s">
        <v>367</v>
      </c>
      <c r="G35823" s="1" t="s">
        <v>368</v>
      </c>
      <c r="H35823" s="1" t="s">
        <v>369</v>
      </c>
      <c r="I35823" s="1" t="s">
        <v>44</v>
      </c>
      <c r="J35823" s="1" t="s">
        <v>45</v>
      </c>
      <c r="K35823" s="1" t="s">
        <v>46</v>
      </c>
      <c r="L35823" s="1" t="s">
        <v>581</v>
      </c>
      <c r="M35823" s="1" t="s">
        <v>582</v>
      </c>
      <c r="N35823" s="1" t="s">
        <v>43</v>
      </c>
      <c r="O35823" s="1" t="s">
        <v>44</v>
      </c>
      <c r="P35823" s="1" t="s">
        <v>45</v>
      </c>
      <c r="Q35823" s="1" t="s">
        <v>46</v>
      </c>
      <c r="R35823" s="1" t="s">
        <v>114</v>
      </c>
      <c r="S35823" s="1" t="s">
        <v>72</v>
      </c>
      <c r="T35823">
        <v>3060</v>
      </c>
      <c r="U35823">
        <v>5</v>
      </c>
      <c r="V35823">
        <v>0</v>
      </c>
      <c r="W35823">
        <v>0</v>
      </c>
      <c r="X35823">
        <v>0</v>
      </c>
      <c r="Y35823">
        <v>3714680</v>
      </c>
      <c r="Z35823">
        <v>2873340</v>
      </c>
      <c r="AA35823">
        <v>432477</v>
      </c>
      <c r="AB35823">
        <v>234109</v>
      </c>
      <c r="AC35823">
        <v>126123</v>
      </c>
      <c r="AD35823">
        <v>26292</v>
      </c>
      <c r="AE35823">
        <v>28</v>
      </c>
      <c r="AF35823">
        <v>0</v>
      </c>
      <c r="AG35823">
        <v>0</v>
      </c>
      <c r="AH35823">
        <v>0</v>
      </c>
      <c r="AI35823">
        <v>3956</v>
      </c>
      <c r="AJ35823">
        <v>460590</v>
      </c>
      <c r="AK35823">
        <v>47.133299999999998</v>
      </c>
      <c r="AL35823">
        <v>19832</v>
      </c>
    </row>
    <row r="35824" spans="1:38">
      <c r="A35824" s="1" t="s">
        <v>1084</v>
      </c>
      <c r="B35824" s="1" t="s">
        <v>1085</v>
      </c>
      <c r="C35824" s="1" t="s">
        <v>107</v>
      </c>
      <c r="D35824">
        <v>2023</v>
      </c>
      <c r="E35824">
        <v>10</v>
      </c>
      <c r="F35824" s="1" t="s">
        <v>367</v>
      </c>
      <c r="G35824" s="1" t="s">
        <v>368</v>
      </c>
      <c r="H35824" s="1" t="s">
        <v>369</v>
      </c>
      <c r="I35824" s="1" t="s">
        <v>44</v>
      </c>
      <c r="J35824" s="1" t="s">
        <v>45</v>
      </c>
      <c r="K35824" s="1" t="s">
        <v>46</v>
      </c>
      <c r="L35824" s="1" t="s">
        <v>159</v>
      </c>
      <c r="M35824" s="1" t="s">
        <v>160</v>
      </c>
      <c r="N35824" s="1" t="s">
        <v>161</v>
      </c>
      <c r="O35824" s="1" t="s">
        <v>111</v>
      </c>
      <c r="P35824" s="1" t="s">
        <v>45</v>
      </c>
      <c r="Q35824" s="1" t="s">
        <v>46</v>
      </c>
      <c r="R35824" s="1" t="s">
        <v>114</v>
      </c>
      <c r="S35824" s="1" t="s">
        <v>52</v>
      </c>
      <c r="T35824">
        <v>0</v>
      </c>
      <c r="U35824">
        <v>0</v>
      </c>
      <c r="V35824">
        <v>0</v>
      </c>
      <c r="W35824">
        <v>0</v>
      </c>
      <c r="X35824">
        <v>0</v>
      </c>
      <c r="Y35824">
        <v>269456</v>
      </c>
      <c r="Z35824">
        <v>217402</v>
      </c>
      <c r="AA35824">
        <v>27564</v>
      </c>
      <c r="AB35824">
        <v>17439</v>
      </c>
      <c r="AC35824">
        <v>6784</v>
      </c>
      <c r="AD35824">
        <v>1531</v>
      </c>
      <c r="AE35824">
        <v>1</v>
      </c>
      <c r="AF35824">
        <v>0</v>
      </c>
      <c r="AG35824">
        <v>0</v>
      </c>
      <c r="AH35824">
        <v>0</v>
      </c>
      <c r="AI35824">
        <v>176</v>
      </c>
      <c r="AJ35824">
        <v>18004</v>
      </c>
      <c r="AK35824">
        <v>2.4</v>
      </c>
      <c r="AL35824">
        <v>0</v>
      </c>
    </row>
    <row r="35825" spans="1:38">
      <c r="A35825" s="1" t="s">
        <v>1084</v>
      </c>
      <c r="B35825" s="1" t="s">
        <v>1085</v>
      </c>
      <c r="C35825" s="1" t="s">
        <v>107</v>
      </c>
      <c r="D35825">
        <v>2023</v>
      </c>
      <c r="E35825">
        <v>10</v>
      </c>
      <c r="F35825" s="1" t="s">
        <v>367</v>
      </c>
      <c r="G35825" s="1" t="s">
        <v>368</v>
      </c>
      <c r="H35825" s="1" t="s">
        <v>369</v>
      </c>
      <c r="I35825" s="1" t="s">
        <v>44</v>
      </c>
      <c r="J35825" s="1" t="s">
        <v>45</v>
      </c>
      <c r="K35825" s="1" t="s">
        <v>46</v>
      </c>
      <c r="L35825" s="1" t="s">
        <v>159</v>
      </c>
      <c r="M35825" s="1" t="s">
        <v>160</v>
      </c>
      <c r="N35825" s="1" t="s">
        <v>161</v>
      </c>
      <c r="O35825" s="1" t="s">
        <v>111</v>
      </c>
      <c r="P35825" s="1" t="s">
        <v>45</v>
      </c>
      <c r="Q35825" s="1" t="s">
        <v>46</v>
      </c>
      <c r="R35825" s="1" t="s">
        <v>114</v>
      </c>
      <c r="S35825" s="1" t="s">
        <v>72</v>
      </c>
      <c r="T35825">
        <v>5026</v>
      </c>
      <c r="U35825">
        <v>24</v>
      </c>
      <c r="V35825">
        <v>28880</v>
      </c>
      <c r="W35825">
        <v>70</v>
      </c>
      <c r="X35825">
        <v>0</v>
      </c>
      <c r="Y35825">
        <v>10037200</v>
      </c>
      <c r="Z35825">
        <v>7694810</v>
      </c>
      <c r="AA35825">
        <v>1195850</v>
      </c>
      <c r="AB35825">
        <v>661966</v>
      </c>
      <c r="AC35825">
        <v>239000</v>
      </c>
      <c r="AD35825">
        <v>47461</v>
      </c>
      <c r="AE35825">
        <v>31</v>
      </c>
      <c r="AF35825">
        <v>44215300</v>
      </c>
      <c r="AG35825">
        <v>107170</v>
      </c>
      <c r="AH35825">
        <v>0</v>
      </c>
      <c r="AI35825">
        <v>6556</v>
      </c>
      <c r="AJ35825">
        <v>781092</v>
      </c>
      <c r="AK35825">
        <v>72.5167</v>
      </c>
      <c r="AL35825">
        <v>26556</v>
      </c>
    </row>
    <row r="35826" spans="1:38">
      <c r="A35826" s="1" t="s">
        <v>1084</v>
      </c>
      <c r="B35826" s="1" t="s">
        <v>1085</v>
      </c>
      <c r="C35826" s="1" t="s">
        <v>107</v>
      </c>
      <c r="D35826">
        <v>2023</v>
      </c>
      <c r="E35826">
        <v>10</v>
      </c>
      <c r="F35826" s="1" t="s">
        <v>367</v>
      </c>
      <c r="G35826" s="1" t="s">
        <v>368</v>
      </c>
      <c r="H35826" s="1" t="s">
        <v>369</v>
      </c>
      <c r="I35826" s="1" t="s">
        <v>44</v>
      </c>
      <c r="J35826" s="1" t="s">
        <v>45</v>
      </c>
      <c r="K35826" s="1" t="s">
        <v>46</v>
      </c>
      <c r="L35826" s="1" t="s">
        <v>162</v>
      </c>
      <c r="M35826" s="1" t="s">
        <v>163</v>
      </c>
      <c r="N35826" s="1" t="s">
        <v>149</v>
      </c>
      <c r="O35826" s="1" t="s">
        <v>50</v>
      </c>
      <c r="P35826" s="1" t="s">
        <v>45</v>
      </c>
      <c r="Q35826" s="1" t="s">
        <v>46</v>
      </c>
      <c r="R35826" s="1" t="s">
        <v>114</v>
      </c>
      <c r="S35826" s="1" t="s">
        <v>72</v>
      </c>
      <c r="T35826">
        <v>4046</v>
      </c>
      <c r="U35826">
        <v>29</v>
      </c>
      <c r="V35826">
        <v>27432</v>
      </c>
      <c r="W35826">
        <v>477</v>
      </c>
      <c r="X35826">
        <v>0</v>
      </c>
      <c r="Y35826">
        <v>8055290</v>
      </c>
      <c r="Z35826">
        <v>6773000</v>
      </c>
      <c r="AA35826">
        <v>838658</v>
      </c>
      <c r="AB35826">
        <v>606159</v>
      </c>
      <c r="AC35826">
        <v>224187</v>
      </c>
      <c r="AD35826">
        <v>50220</v>
      </c>
      <c r="AE35826">
        <v>30</v>
      </c>
      <c r="AF35826">
        <v>45921200</v>
      </c>
      <c r="AG35826">
        <v>798498</v>
      </c>
      <c r="AH35826">
        <v>0</v>
      </c>
      <c r="AI35826">
        <v>4812</v>
      </c>
      <c r="AJ35826">
        <v>501001</v>
      </c>
      <c r="AK35826">
        <v>74.900000000000006</v>
      </c>
      <c r="AL35826">
        <v>31229</v>
      </c>
    </row>
    <row r="35827" spans="1:38">
      <c r="A35827" s="1" t="s">
        <v>1084</v>
      </c>
      <c r="B35827" s="1" t="s">
        <v>1085</v>
      </c>
      <c r="C35827" s="1" t="s">
        <v>107</v>
      </c>
      <c r="D35827">
        <v>2023</v>
      </c>
      <c r="E35827">
        <v>10</v>
      </c>
      <c r="F35827" s="1" t="s">
        <v>367</v>
      </c>
      <c r="G35827" s="1" t="s">
        <v>368</v>
      </c>
      <c r="H35827" s="1" t="s">
        <v>369</v>
      </c>
      <c r="I35827" s="1" t="s">
        <v>44</v>
      </c>
      <c r="J35827" s="1" t="s">
        <v>45</v>
      </c>
      <c r="K35827" s="1" t="s">
        <v>46</v>
      </c>
      <c r="L35827" s="1" t="s">
        <v>264</v>
      </c>
      <c r="M35827" s="1" t="s">
        <v>265</v>
      </c>
      <c r="N35827" s="1" t="s">
        <v>59</v>
      </c>
      <c r="O35827" s="1" t="s">
        <v>60</v>
      </c>
      <c r="P35827" s="1" t="s">
        <v>45</v>
      </c>
      <c r="Q35827" s="1" t="s">
        <v>46</v>
      </c>
      <c r="R35827" s="1" t="s">
        <v>114</v>
      </c>
      <c r="S35827" s="1" t="s">
        <v>72</v>
      </c>
      <c r="T35827">
        <v>42621</v>
      </c>
      <c r="U35827">
        <v>789</v>
      </c>
      <c r="V35827">
        <v>37033</v>
      </c>
      <c r="W35827">
        <v>2532</v>
      </c>
      <c r="X35827">
        <v>0</v>
      </c>
      <c r="Y35827">
        <v>44179000</v>
      </c>
      <c r="Z35827">
        <v>37165500</v>
      </c>
      <c r="AA35827">
        <v>4586540</v>
      </c>
      <c r="AB35827">
        <v>2971070</v>
      </c>
      <c r="AC35827">
        <v>1370330</v>
      </c>
      <c r="AD35827">
        <v>258112</v>
      </c>
      <c r="AE35827">
        <v>296</v>
      </c>
      <c r="AF35827">
        <v>32292800</v>
      </c>
      <c r="AG35827">
        <v>2207900</v>
      </c>
      <c r="AH35827">
        <v>0</v>
      </c>
      <c r="AI35827">
        <v>50664</v>
      </c>
      <c r="AJ35827">
        <v>5260000</v>
      </c>
      <c r="AK35827">
        <v>515.76700000000005</v>
      </c>
      <c r="AL35827">
        <v>173748</v>
      </c>
    </row>
    <row r="35828" spans="1:38">
      <c r="A35828" s="1" t="s">
        <v>1084</v>
      </c>
      <c r="B35828" s="1" t="s">
        <v>1085</v>
      </c>
      <c r="C35828" s="1" t="s">
        <v>107</v>
      </c>
      <c r="D35828">
        <v>2023</v>
      </c>
      <c r="E35828">
        <v>10</v>
      </c>
      <c r="F35828" s="1" t="s">
        <v>367</v>
      </c>
      <c r="G35828" s="1" t="s">
        <v>368</v>
      </c>
      <c r="H35828" s="1" t="s">
        <v>369</v>
      </c>
      <c r="I35828" s="1" t="s">
        <v>44</v>
      </c>
      <c r="J35828" s="1" t="s">
        <v>45</v>
      </c>
      <c r="K35828" s="1" t="s">
        <v>46</v>
      </c>
      <c r="L35828" s="1" t="s">
        <v>108</v>
      </c>
      <c r="M35828" s="1" t="s">
        <v>109</v>
      </c>
      <c r="N35828" s="1" t="s">
        <v>110</v>
      </c>
      <c r="O35828" s="1" t="s">
        <v>111</v>
      </c>
      <c r="P35828" s="1" t="s">
        <v>45</v>
      </c>
      <c r="Q35828" s="1" t="s">
        <v>46</v>
      </c>
      <c r="R35828" s="1" t="s">
        <v>114</v>
      </c>
      <c r="S35828" s="1" t="s">
        <v>72</v>
      </c>
      <c r="T35828">
        <v>12151</v>
      </c>
      <c r="U35828">
        <v>57</v>
      </c>
      <c r="V35828">
        <v>32891</v>
      </c>
      <c r="W35828">
        <v>394</v>
      </c>
      <c r="X35828">
        <v>0</v>
      </c>
      <c r="Y35828">
        <v>15582800</v>
      </c>
      <c r="Z35828">
        <v>13183800</v>
      </c>
      <c r="AA35828">
        <v>1761680</v>
      </c>
      <c r="AB35828">
        <v>1081220</v>
      </c>
      <c r="AC35828">
        <v>413070</v>
      </c>
      <c r="AD35828">
        <v>81375</v>
      </c>
      <c r="AE35828">
        <v>75</v>
      </c>
      <c r="AF35828">
        <v>35686700</v>
      </c>
      <c r="AG35828">
        <v>427490</v>
      </c>
      <c r="AH35828">
        <v>0</v>
      </c>
      <c r="AI35828">
        <v>14362</v>
      </c>
      <c r="AJ35828">
        <v>1623690</v>
      </c>
      <c r="AK35828">
        <v>141.1</v>
      </c>
      <c r="AL35828">
        <v>52341</v>
      </c>
    </row>
    <row r="35829" spans="1:38">
      <c r="A35829" s="1" t="s">
        <v>1084</v>
      </c>
      <c r="B35829" s="1" t="s">
        <v>1085</v>
      </c>
      <c r="C35829" s="1" t="s">
        <v>107</v>
      </c>
      <c r="D35829">
        <v>2023</v>
      </c>
      <c r="E35829">
        <v>10</v>
      </c>
      <c r="F35829" s="1" t="s">
        <v>367</v>
      </c>
      <c r="G35829" s="1" t="s">
        <v>368</v>
      </c>
      <c r="H35829" s="1" t="s">
        <v>369</v>
      </c>
      <c r="I35829" s="1" t="s">
        <v>44</v>
      </c>
      <c r="J35829" s="1" t="s">
        <v>45</v>
      </c>
      <c r="K35829" s="1" t="s">
        <v>46</v>
      </c>
      <c r="L35829" s="1" t="s">
        <v>554</v>
      </c>
      <c r="M35829" s="1" t="s">
        <v>555</v>
      </c>
      <c r="N35829" s="1" t="s">
        <v>110</v>
      </c>
      <c r="O35829" s="1" t="s">
        <v>111</v>
      </c>
      <c r="P35829" s="1" t="s">
        <v>45</v>
      </c>
      <c r="Q35829" s="1" t="s">
        <v>46</v>
      </c>
      <c r="R35829" s="1" t="s">
        <v>114</v>
      </c>
      <c r="S35829" s="1" t="s">
        <v>8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</v>
      </c>
      <c r="Z35829">
        <v>0</v>
      </c>
      <c r="AA35829">
        <v>0</v>
      </c>
      <c r="AB35829">
        <v>0</v>
      </c>
      <c r="AC35829">
        <v>3619</v>
      </c>
      <c r="AD35829">
        <v>957</v>
      </c>
      <c r="AE35829">
        <v>1</v>
      </c>
      <c r="AF35829">
        <v>0</v>
      </c>
      <c r="AG35829">
        <v>0</v>
      </c>
      <c r="AH35829">
        <v>0</v>
      </c>
      <c r="AI35829">
        <v>0</v>
      </c>
      <c r="AJ35829">
        <v>0</v>
      </c>
      <c r="AK35829">
        <v>1.65</v>
      </c>
      <c r="AL35829">
        <v>0</v>
      </c>
    </row>
    <row r="35830" spans="1:38">
      <c r="A35830" s="1" t="s">
        <v>1084</v>
      </c>
      <c r="B35830" s="1" t="s">
        <v>1085</v>
      </c>
      <c r="C35830" s="1" t="s">
        <v>107</v>
      </c>
      <c r="D35830">
        <v>2023</v>
      </c>
      <c r="E35830">
        <v>10</v>
      </c>
      <c r="F35830" s="1" t="s">
        <v>367</v>
      </c>
      <c r="G35830" s="1" t="s">
        <v>368</v>
      </c>
      <c r="H35830" s="1" t="s">
        <v>369</v>
      </c>
      <c r="I35830" s="1" t="s">
        <v>44</v>
      </c>
      <c r="J35830" s="1" t="s">
        <v>45</v>
      </c>
      <c r="K35830" s="1" t="s">
        <v>46</v>
      </c>
      <c r="L35830" s="1" t="s">
        <v>335</v>
      </c>
      <c r="M35830" s="1" t="s">
        <v>336</v>
      </c>
      <c r="N35830" s="1" t="s">
        <v>270</v>
      </c>
      <c r="O35830" s="1" t="s">
        <v>111</v>
      </c>
      <c r="P35830" s="1" t="s">
        <v>45</v>
      </c>
      <c r="Q35830" s="1" t="s">
        <v>46</v>
      </c>
      <c r="R35830" s="1" t="s">
        <v>114</v>
      </c>
      <c r="S35830" s="1" t="s">
        <v>72</v>
      </c>
      <c r="T35830">
        <v>7422</v>
      </c>
      <c r="U35830">
        <v>34</v>
      </c>
      <c r="V35830">
        <v>22198</v>
      </c>
      <c r="W35830">
        <v>45</v>
      </c>
      <c r="X35830">
        <v>0</v>
      </c>
      <c r="Y35830">
        <v>14352200</v>
      </c>
      <c r="Z35830">
        <v>9826730</v>
      </c>
      <c r="AA35830">
        <v>1388280</v>
      </c>
      <c r="AB35830">
        <v>821245</v>
      </c>
      <c r="AC35830">
        <v>373510</v>
      </c>
      <c r="AD35830">
        <v>82088</v>
      </c>
      <c r="AE35830">
        <v>62</v>
      </c>
      <c r="AF35830">
        <v>29390200</v>
      </c>
      <c r="AG35830">
        <v>59580</v>
      </c>
      <c r="AH35830">
        <v>0</v>
      </c>
      <c r="AI35830">
        <v>10840</v>
      </c>
      <c r="AJ35830">
        <v>1048570</v>
      </c>
      <c r="AK35830">
        <v>131.03299999999999</v>
      </c>
      <c r="AL35830">
        <v>41453</v>
      </c>
    </row>
    <row r="35831" spans="1:38">
      <c r="A35831" s="1" t="s">
        <v>1084</v>
      </c>
      <c r="B35831" s="1" t="s">
        <v>1085</v>
      </c>
      <c r="C35831" s="1" t="s">
        <v>107</v>
      </c>
      <c r="D35831">
        <v>2023</v>
      </c>
      <c r="E35831">
        <v>10</v>
      </c>
      <c r="F35831" s="1" t="s">
        <v>367</v>
      </c>
      <c r="G35831" s="1" t="s">
        <v>368</v>
      </c>
      <c r="H35831" s="1" t="s">
        <v>369</v>
      </c>
      <c r="I35831" s="1" t="s">
        <v>44</v>
      </c>
      <c r="J35831" s="1" t="s">
        <v>45</v>
      </c>
      <c r="K35831" s="1" t="s">
        <v>46</v>
      </c>
      <c r="L35831" s="1" t="s">
        <v>556</v>
      </c>
      <c r="M35831" s="1" t="s">
        <v>557</v>
      </c>
      <c r="N35831" s="1" t="s">
        <v>89</v>
      </c>
      <c r="O35831" s="1" t="s">
        <v>60</v>
      </c>
      <c r="P35831" s="1" t="s">
        <v>45</v>
      </c>
      <c r="Q35831" s="1" t="s">
        <v>46</v>
      </c>
      <c r="R35831" s="1" t="s">
        <v>114</v>
      </c>
      <c r="S35831" s="1" t="s">
        <v>52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59312</v>
      </c>
      <c r="Z35831">
        <v>54257</v>
      </c>
      <c r="AA35831">
        <v>5695</v>
      </c>
      <c r="AB35831">
        <v>4213</v>
      </c>
      <c r="AC35831">
        <v>2414</v>
      </c>
      <c r="AD35831">
        <v>337</v>
      </c>
      <c r="AE35831">
        <v>1</v>
      </c>
      <c r="AF35831">
        <v>0</v>
      </c>
      <c r="AG35831">
        <v>0</v>
      </c>
      <c r="AH35831">
        <v>0</v>
      </c>
      <c r="AI35831">
        <v>176</v>
      </c>
      <c r="AJ35831">
        <v>16900</v>
      </c>
      <c r="AK35831">
        <v>1.0333300000000001</v>
      </c>
      <c r="AL35831">
        <v>0</v>
      </c>
    </row>
    <row r="35832" spans="1:38">
      <c r="A35832" s="1" t="s">
        <v>1084</v>
      </c>
      <c r="B35832" s="1" t="s">
        <v>1085</v>
      </c>
      <c r="C35832" s="1" t="s">
        <v>107</v>
      </c>
      <c r="D35832">
        <v>2023</v>
      </c>
      <c r="E35832">
        <v>10</v>
      </c>
      <c r="F35832" s="1" t="s">
        <v>367</v>
      </c>
      <c r="G35832" s="1" t="s">
        <v>368</v>
      </c>
      <c r="H35832" s="1" t="s">
        <v>369</v>
      </c>
      <c r="I35832" s="1" t="s">
        <v>44</v>
      </c>
      <c r="J35832" s="1" t="s">
        <v>45</v>
      </c>
      <c r="K35832" s="1" t="s">
        <v>46</v>
      </c>
      <c r="L35832" s="1" t="s">
        <v>347</v>
      </c>
      <c r="M35832" s="1" t="s">
        <v>348</v>
      </c>
      <c r="N35832" s="1" t="s">
        <v>349</v>
      </c>
      <c r="O35832" s="1" t="s">
        <v>60</v>
      </c>
      <c r="P35832" s="1" t="s">
        <v>45</v>
      </c>
      <c r="Q35832" s="1" t="s">
        <v>46</v>
      </c>
      <c r="R35832" s="1" t="s">
        <v>114</v>
      </c>
      <c r="S35832" s="1" t="s">
        <v>72</v>
      </c>
      <c r="T35832">
        <v>4526</v>
      </c>
      <c r="U35832">
        <v>32</v>
      </c>
      <c r="V35832">
        <v>24472</v>
      </c>
      <c r="W35832">
        <v>0</v>
      </c>
      <c r="X35832">
        <v>0</v>
      </c>
      <c r="Y35832">
        <v>5145010</v>
      </c>
      <c r="Z35832">
        <v>4268020</v>
      </c>
      <c r="AA35832">
        <v>496591</v>
      </c>
      <c r="AB35832">
        <v>363652</v>
      </c>
      <c r="AC35832">
        <v>150061</v>
      </c>
      <c r="AD35832">
        <v>29233</v>
      </c>
      <c r="AE35832">
        <v>31</v>
      </c>
      <c r="AF35832">
        <v>23077100</v>
      </c>
      <c r="AG35832">
        <v>0</v>
      </c>
      <c r="AH35832">
        <v>0</v>
      </c>
      <c r="AI35832">
        <v>5456</v>
      </c>
      <c r="AJ35832">
        <v>526630</v>
      </c>
      <c r="AK35832">
        <v>51.883299999999998</v>
      </c>
      <c r="AL35832">
        <v>21728</v>
      </c>
    </row>
    <row r="35833" spans="1:38">
      <c r="A35833" s="1" t="s">
        <v>1084</v>
      </c>
      <c r="B35833" s="1" t="s">
        <v>1085</v>
      </c>
      <c r="C35833" s="1" t="s">
        <v>107</v>
      </c>
      <c r="D35833">
        <v>2023</v>
      </c>
      <c r="E35833">
        <v>10</v>
      </c>
      <c r="F35833" s="1" t="s">
        <v>535</v>
      </c>
      <c r="G35833" s="1" t="s">
        <v>536</v>
      </c>
      <c r="H35833" s="1" t="s">
        <v>537</v>
      </c>
      <c r="I35833" s="1" t="s">
        <v>50</v>
      </c>
      <c r="J35833" s="1" t="s">
        <v>45</v>
      </c>
      <c r="K35833" s="1" t="s">
        <v>46</v>
      </c>
      <c r="L35833" s="1" t="s">
        <v>367</v>
      </c>
      <c r="M35833" s="1" t="s">
        <v>368</v>
      </c>
      <c r="N35833" s="1" t="s">
        <v>369</v>
      </c>
      <c r="O35833" s="1" t="s">
        <v>44</v>
      </c>
      <c r="P35833" s="1" t="s">
        <v>45</v>
      </c>
      <c r="Q35833" s="1" t="s">
        <v>46</v>
      </c>
      <c r="R35833" s="1" t="s">
        <v>114</v>
      </c>
      <c r="S35833" s="1" t="s">
        <v>72</v>
      </c>
      <c r="T35833">
        <v>5090</v>
      </c>
      <c r="U35833">
        <v>20</v>
      </c>
      <c r="V35833">
        <v>7388</v>
      </c>
      <c r="W35833">
        <v>37</v>
      </c>
      <c r="X35833">
        <v>0</v>
      </c>
      <c r="Y35833">
        <v>14417400</v>
      </c>
      <c r="Z35833">
        <v>12775900</v>
      </c>
      <c r="AA35833">
        <v>1399830</v>
      </c>
      <c r="AB35833">
        <v>1093710</v>
      </c>
      <c r="AC35833">
        <v>294041</v>
      </c>
      <c r="AD35833">
        <v>82830</v>
      </c>
      <c r="AE35833">
        <v>33</v>
      </c>
      <c r="AF35833">
        <v>18543900</v>
      </c>
      <c r="AG35833">
        <v>92870</v>
      </c>
      <c r="AH35833">
        <v>0</v>
      </c>
      <c r="AI35833">
        <v>5744</v>
      </c>
      <c r="AJ35833">
        <v>557700</v>
      </c>
      <c r="AK35833">
        <v>117.133</v>
      </c>
      <c r="AL35833">
        <v>46609</v>
      </c>
    </row>
    <row r="35834" spans="1:38">
      <c r="A35834" s="1" t="s">
        <v>1084</v>
      </c>
      <c r="B35834" s="1" t="s">
        <v>1085</v>
      </c>
      <c r="C35834" s="1" t="s">
        <v>107</v>
      </c>
      <c r="D35834">
        <v>2023</v>
      </c>
      <c r="E35834">
        <v>10</v>
      </c>
      <c r="F35834" s="1" t="s">
        <v>540</v>
      </c>
      <c r="G35834" s="1" t="s">
        <v>541</v>
      </c>
      <c r="H35834" s="1" t="s">
        <v>202</v>
      </c>
      <c r="I35834" s="1" t="s">
        <v>176</v>
      </c>
      <c r="J35834" s="1" t="s">
        <v>45</v>
      </c>
      <c r="K35834" s="1" t="s">
        <v>46</v>
      </c>
      <c r="L35834" s="1" t="s">
        <v>57</v>
      </c>
      <c r="M35834" s="1" t="s">
        <v>58</v>
      </c>
      <c r="N35834" s="1" t="s">
        <v>59</v>
      </c>
      <c r="O35834" s="1" t="s">
        <v>60</v>
      </c>
      <c r="P35834" s="1" t="s">
        <v>45</v>
      </c>
      <c r="Q35834" s="1" t="s">
        <v>46</v>
      </c>
      <c r="R35834" s="1" t="s">
        <v>114</v>
      </c>
      <c r="S35834" s="1" t="s">
        <v>72</v>
      </c>
      <c r="T35834">
        <v>4731</v>
      </c>
      <c r="U35834">
        <v>31</v>
      </c>
      <c r="V35834">
        <v>0</v>
      </c>
      <c r="W35834">
        <v>0</v>
      </c>
      <c r="X35834">
        <v>0</v>
      </c>
      <c r="Y35834">
        <v>3871120</v>
      </c>
      <c r="Z35834">
        <v>3472550</v>
      </c>
      <c r="AA35834">
        <v>384783</v>
      </c>
      <c r="AB35834">
        <v>281104</v>
      </c>
      <c r="AC35834">
        <v>138563</v>
      </c>
      <c r="AD35834">
        <v>22020</v>
      </c>
      <c r="AE35834">
        <v>30</v>
      </c>
      <c r="AF35834">
        <v>0</v>
      </c>
      <c r="AG35834">
        <v>0</v>
      </c>
      <c r="AH35834">
        <v>0</v>
      </c>
      <c r="AI35834">
        <v>5274</v>
      </c>
      <c r="AJ35834">
        <v>524252</v>
      </c>
      <c r="AK35834">
        <v>48.2667</v>
      </c>
      <c r="AL35834">
        <v>28169</v>
      </c>
    </row>
    <row r="35835" spans="1:38">
      <c r="A35835" s="1" t="s">
        <v>1084</v>
      </c>
      <c r="B35835" s="1" t="s">
        <v>1085</v>
      </c>
      <c r="C35835" s="1" t="s">
        <v>107</v>
      </c>
      <c r="D35835">
        <v>2023</v>
      </c>
      <c r="E35835">
        <v>10</v>
      </c>
      <c r="F35835" s="1" t="s">
        <v>87</v>
      </c>
      <c r="G35835" s="1" t="s">
        <v>88</v>
      </c>
      <c r="H35835" s="1" t="s">
        <v>89</v>
      </c>
      <c r="I35835" s="1" t="s">
        <v>60</v>
      </c>
      <c r="J35835" s="1" t="s">
        <v>45</v>
      </c>
      <c r="K35835" s="1" t="s">
        <v>46</v>
      </c>
      <c r="L35835" s="1" t="s">
        <v>367</v>
      </c>
      <c r="M35835" s="1" t="s">
        <v>368</v>
      </c>
      <c r="N35835" s="1" t="s">
        <v>369</v>
      </c>
      <c r="O35835" s="1" t="s">
        <v>44</v>
      </c>
      <c r="P35835" s="1" t="s">
        <v>45</v>
      </c>
      <c r="Q35835" s="1" t="s">
        <v>46</v>
      </c>
      <c r="R35835" s="1" t="s">
        <v>114</v>
      </c>
      <c r="S35835" s="1" t="s">
        <v>72</v>
      </c>
      <c r="T35835">
        <v>7171</v>
      </c>
      <c r="U35835">
        <v>70</v>
      </c>
      <c r="V35835">
        <v>33503</v>
      </c>
      <c r="W35835">
        <v>193</v>
      </c>
      <c r="X35835">
        <v>0</v>
      </c>
      <c r="Y35835">
        <v>5749250</v>
      </c>
      <c r="Z35835">
        <v>4238060</v>
      </c>
      <c r="AA35835">
        <v>665247</v>
      </c>
      <c r="AB35835">
        <v>358742</v>
      </c>
      <c r="AC35835">
        <v>191440</v>
      </c>
      <c r="AD35835">
        <v>29550</v>
      </c>
      <c r="AE35835">
        <v>50</v>
      </c>
      <c r="AF35835">
        <v>19800300</v>
      </c>
      <c r="AG35835">
        <v>114063</v>
      </c>
      <c r="AH35835">
        <v>0</v>
      </c>
      <c r="AI35835">
        <v>9728</v>
      </c>
      <c r="AJ35835">
        <v>1125660</v>
      </c>
      <c r="AK35835">
        <v>62.75</v>
      </c>
      <c r="AL35835">
        <v>35716</v>
      </c>
    </row>
    <row r="35836" spans="1:38">
      <c r="A35836" s="1" t="s">
        <v>1084</v>
      </c>
      <c r="B35836" s="1" t="s">
        <v>1085</v>
      </c>
      <c r="C35836" s="1" t="s">
        <v>107</v>
      </c>
      <c r="D35836">
        <v>2023</v>
      </c>
      <c r="E35836">
        <v>10</v>
      </c>
      <c r="F35836" s="1" t="s">
        <v>87</v>
      </c>
      <c r="G35836" s="1" t="s">
        <v>88</v>
      </c>
      <c r="H35836" s="1" t="s">
        <v>89</v>
      </c>
      <c r="I35836" s="1" t="s">
        <v>60</v>
      </c>
      <c r="J35836" s="1" t="s">
        <v>45</v>
      </c>
      <c r="K35836" s="1" t="s">
        <v>46</v>
      </c>
      <c r="L35836" s="1" t="s">
        <v>87</v>
      </c>
      <c r="M35836" s="1" t="s">
        <v>88</v>
      </c>
      <c r="N35836" s="1" t="s">
        <v>89</v>
      </c>
      <c r="O35836" s="1" t="s">
        <v>60</v>
      </c>
      <c r="P35836" s="1" t="s">
        <v>45</v>
      </c>
      <c r="Q35836" s="1" t="s">
        <v>46</v>
      </c>
      <c r="R35836" s="1" t="s">
        <v>114</v>
      </c>
      <c r="S35836" s="1" t="s">
        <v>8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</v>
      </c>
      <c r="Z35836">
        <v>0</v>
      </c>
      <c r="AA35836">
        <v>0</v>
      </c>
      <c r="AB35836">
        <v>0</v>
      </c>
      <c r="AC35836">
        <v>945</v>
      </c>
      <c r="AD35836">
        <v>0</v>
      </c>
      <c r="AE35836">
        <v>3</v>
      </c>
      <c r="AF35836">
        <v>0</v>
      </c>
      <c r="AG35836">
        <v>0</v>
      </c>
      <c r="AH35836">
        <v>0</v>
      </c>
      <c r="AI35836">
        <v>418</v>
      </c>
      <c r="AJ35836">
        <v>49200</v>
      </c>
      <c r="AK35836">
        <v>0.83333299999999999</v>
      </c>
      <c r="AL35836">
        <v>0</v>
      </c>
    </row>
    <row r="35837" spans="1:38">
      <c r="A35837" s="1" t="s">
        <v>1084</v>
      </c>
      <c r="B35837" s="1" t="s">
        <v>1085</v>
      </c>
      <c r="C35837" s="1" t="s">
        <v>107</v>
      </c>
      <c r="D35837">
        <v>2023</v>
      </c>
      <c r="E35837">
        <v>10</v>
      </c>
      <c r="F35837" s="1" t="s">
        <v>87</v>
      </c>
      <c r="G35837" s="1" t="s">
        <v>88</v>
      </c>
      <c r="H35837" s="1" t="s">
        <v>89</v>
      </c>
      <c r="I35837" s="1" t="s">
        <v>60</v>
      </c>
      <c r="J35837" s="1" t="s">
        <v>45</v>
      </c>
      <c r="K35837" s="1" t="s">
        <v>46</v>
      </c>
      <c r="L35837" s="1" t="s">
        <v>57</v>
      </c>
      <c r="M35837" s="1" t="s">
        <v>58</v>
      </c>
      <c r="N35837" s="1" t="s">
        <v>59</v>
      </c>
      <c r="O35837" s="1" t="s">
        <v>60</v>
      </c>
      <c r="P35837" s="1" t="s">
        <v>45</v>
      </c>
      <c r="Q35837" s="1" t="s">
        <v>46</v>
      </c>
      <c r="R35837" s="1" t="s">
        <v>114</v>
      </c>
      <c r="S35837" s="1" t="s">
        <v>52</v>
      </c>
      <c r="T35837">
        <v>303</v>
      </c>
      <c r="U35837">
        <v>4</v>
      </c>
      <c r="V35837">
        <v>0</v>
      </c>
      <c r="W35837">
        <v>0</v>
      </c>
      <c r="X35837">
        <v>0</v>
      </c>
      <c r="Y35837">
        <v>573376</v>
      </c>
      <c r="Z35837">
        <v>406224</v>
      </c>
      <c r="AA35837">
        <v>87875</v>
      </c>
      <c r="AB35837">
        <v>47262</v>
      </c>
      <c r="AC35837">
        <v>24050</v>
      </c>
      <c r="AD35837">
        <v>2480</v>
      </c>
      <c r="AE35837">
        <v>5</v>
      </c>
      <c r="AF35837">
        <v>11891100</v>
      </c>
      <c r="AG35837">
        <v>0</v>
      </c>
      <c r="AH35837">
        <v>0</v>
      </c>
      <c r="AI35837">
        <v>1156</v>
      </c>
      <c r="AJ35837">
        <v>177169</v>
      </c>
      <c r="AK35837">
        <v>6.65</v>
      </c>
      <c r="AL35837">
        <v>1065</v>
      </c>
    </row>
    <row r="35838" spans="1:38">
      <c r="A35838" s="1" t="s">
        <v>1084</v>
      </c>
      <c r="B35838" s="1" t="s">
        <v>1085</v>
      </c>
      <c r="C35838" s="1" t="s">
        <v>107</v>
      </c>
      <c r="D35838">
        <v>2023</v>
      </c>
      <c r="E35838">
        <v>10</v>
      </c>
      <c r="F35838" s="1" t="s">
        <v>87</v>
      </c>
      <c r="G35838" s="1" t="s">
        <v>88</v>
      </c>
      <c r="H35838" s="1" t="s">
        <v>89</v>
      </c>
      <c r="I35838" s="1" t="s">
        <v>60</v>
      </c>
      <c r="J35838" s="1" t="s">
        <v>45</v>
      </c>
      <c r="K35838" s="1" t="s">
        <v>46</v>
      </c>
      <c r="L35838" s="1" t="s">
        <v>57</v>
      </c>
      <c r="M35838" s="1" t="s">
        <v>58</v>
      </c>
      <c r="N35838" s="1" t="s">
        <v>59</v>
      </c>
      <c r="O35838" s="1" t="s">
        <v>60</v>
      </c>
      <c r="P35838" s="1" t="s">
        <v>45</v>
      </c>
      <c r="Q35838" s="1" t="s">
        <v>46</v>
      </c>
      <c r="R35838" s="1" t="s">
        <v>114</v>
      </c>
      <c r="S35838" s="1" t="s">
        <v>72</v>
      </c>
      <c r="T35838">
        <v>24852</v>
      </c>
      <c r="U35838">
        <v>278</v>
      </c>
      <c r="V35838">
        <v>39428</v>
      </c>
      <c r="W35838">
        <v>3344</v>
      </c>
      <c r="X35838">
        <v>0</v>
      </c>
      <c r="Y35838">
        <v>14201500</v>
      </c>
      <c r="Z35838">
        <v>12326600</v>
      </c>
      <c r="AA35838">
        <v>1620390</v>
      </c>
      <c r="AB35838">
        <v>1031950</v>
      </c>
      <c r="AC35838">
        <v>579693</v>
      </c>
      <c r="AD35838">
        <v>70432</v>
      </c>
      <c r="AE35838">
        <v>142</v>
      </c>
      <c r="AF35838">
        <v>19556300</v>
      </c>
      <c r="AG35838">
        <v>1658620</v>
      </c>
      <c r="AH35838">
        <v>0</v>
      </c>
      <c r="AI35838">
        <v>28632</v>
      </c>
      <c r="AJ35838">
        <v>3266960</v>
      </c>
      <c r="AK35838">
        <v>182.93299999999999</v>
      </c>
      <c r="AL35838">
        <v>177368</v>
      </c>
    </row>
    <row r="35839" spans="1:38">
      <c r="A35839" s="1" t="s">
        <v>1084</v>
      </c>
      <c r="B35839" s="1" t="s">
        <v>1085</v>
      </c>
      <c r="C35839" s="1" t="s">
        <v>107</v>
      </c>
      <c r="D35839">
        <v>2023</v>
      </c>
      <c r="E35839">
        <v>10</v>
      </c>
      <c r="F35839" s="1" t="s">
        <v>87</v>
      </c>
      <c r="G35839" s="1" t="s">
        <v>88</v>
      </c>
      <c r="H35839" s="1" t="s">
        <v>89</v>
      </c>
      <c r="I35839" s="1" t="s">
        <v>60</v>
      </c>
      <c r="J35839" s="1" t="s">
        <v>45</v>
      </c>
      <c r="K35839" s="1" t="s">
        <v>46</v>
      </c>
      <c r="L35839" s="1" t="s">
        <v>291</v>
      </c>
      <c r="M35839" s="1" t="s">
        <v>292</v>
      </c>
      <c r="N35839" s="1" t="s">
        <v>110</v>
      </c>
      <c r="O35839" s="1" t="s">
        <v>111</v>
      </c>
      <c r="P35839" s="1" t="s">
        <v>45</v>
      </c>
      <c r="Q35839" s="1" t="s">
        <v>46</v>
      </c>
      <c r="R35839" s="1" t="s">
        <v>114</v>
      </c>
      <c r="S35839" s="1" t="s">
        <v>8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>
        <v>0</v>
      </c>
      <c r="AC35839">
        <v>3348</v>
      </c>
      <c r="AD35839">
        <v>627</v>
      </c>
      <c r="AE35839">
        <v>1</v>
      </c>
      <c r="AF35839">
        <v>0</v>
      </c>
      <c r="AG35839">
        <v>0</v>
      </c>
      <c r="AH35839">
        <v>0</v>
      </c>
      <c r="AI35839">
        <v>0</v>
      </c>
      <c r="AJ35839">
        <v>0</v>
      </c>
      <c r="AK35839">
        <v>1.43333</v>
      </c>
      <c r="AL35839">
        <v>0</v>
      </c>
    </row>
    <row r="35840" spans="1:38">
      <c r="A35840" s="1" t="s">
        <v>1084</v>
      </c>
      <c r="B35840" s="1" t="s">
        <v>1085</v>
      </c>
      <c r="C35840" s="1" t="s">
        <v>107</v>
      </c>
      <c r="D35840">
        <v>2023</v>
      </c>
      <c r="E35840">
        <v>10</v>
      </c>
      <c r="F35840" s="1" t="s">
        <v>87</v>
      </c>
      <c r="G35840" s="1" t="s">
        <v>88</v>
      </c>
      <c r="H35840" s="1" t="s">
        <v>89</v>
      </c>
      <c r="I35840" s="1" t="s">
        <v>60</v>
      </c>
      <c r="J35840" s="1" t="s">
        <v>45</v>
      </c>
      <c r="K35840" s="1" t="s">
        <v>46</v>
      </c>
      <c r="L35840" s="1" t="s">
        <v>291</v>
      </c>
      <c r="M35840" s="1" t="s">
        <v>292</v>
      </c>
      <c r="N35840" s="1" t="s">
        <v>110</v>
      </c>
      <c r="O35840" s="1" t="s">
        <v>111</v>
      </c>
      <c r="P35840" s="1" t="s">
        <v>45</v>
      </c>
      <c r="Q35840" s="1" t="s">
        <v>46</v>
      </c>
      <c r="R35840" s="1" t="s">
        <v>114</v>
      </c>
      <c r="S35840" s="1" t="s">
        <v>72</v>
      </c>
      <c r="T35840">
        <v>520</v>
      </c>
      <c r="U35840">
        <v>0</v>
      </c>
      <c r="V35840">
        <v>0</v>
      </c>
      <c r="W35840">
        <v>0</v>
      </c>
      <c r="X35840">
        <v>0</v>
      </c>
      <c r="Y35840">
        <v>326040</v>
      </c>
      <c r="Z35840">
        <v>326040</v>
      </c>
      <c r="AA35840">
        <v>31788</v>
      </c>
      <c r="AB35840">
        <v>27661</v>
      </c>
      <c r="AC35840">
        <v>10567</v>
      </c>
      <c r="AD35840">
        <v>1881</v>
      </c>
      <c r="AE35840">
        <v>3</v>
      </c>
      <c r="AF35840">
        <v>0</v>
      </c>
      <c r="AG35840">
        <v>0</v>
      </c>
      <c r="AH35840">
        <v>0</v>
      </c>
      <c r="AI35840">
        <v>520</v>
      </c>
      <c r="AJ35840">
        <v>50700</v>
      </c>
      <c r="AK35840">
        <v>3.5666699999999998</v>
      </c>
      <c r="AL35840">
        <v>5118</v>
      </c>
    </row>
    <row r="35841" spans="1:38">
      <c r="A35841" s="1" t="s">
        <v>1084</v>
      </c>
      <c r="B35841" s="1" t="s">
        <v>1085</v>
      </c>
      <c r="C35841" s="1" t="s">
        <v>107</v>
      </c>
      <c r="D35841">
        <v>2023</v>
      </c>
      <c r="E35841">
        <v>10</v>
      </c>
      <c r="F35841" s="1" t="s">
        <v>87</v>
      </c>
      <c r="G35841" s="1" t="s">
        <v>88</v>
      </c>
      <c r="H35841" s="1" t="s">
        <v>89</v>
      </c>
      <c r="I35841" s="1" t="s">
        <v>60</v>
      </c>
      <c r="J35841" s="1" t="s">
        <v>45</v>
      </c>
      <c r="K35841" s="1" t="s">
        <v>46</v>
      </c>
      <c r="L35841" s="1" t="s">
        <v>199</v>
      </c>
      <c r="M35841" s="1" t="s">
        <v>76</v>
      </c>
      <c r="N35841" s="1" t="s">
        <v>77</v>
      </c>
      <c r="O35841" s="1" t="s">
        <v>60</v>
      </c>
      <c r="P35841" s="1" t="s">
        <v>45</v>
      </c>
      <c r="Q35841" s="1" t="s">
        <v>46</v>
      </c>
      <c r="R35841" s="1" t="s">
        <v>114</v>
      </c>
      <c r="S35841" s="1" t="s">
        <v>72</v>
      </c>
      <c r="T35841">
        <v>8265</v>
      </c>
      <c r="U35841">
        <v>47</v>
      </c>
      <c r="V35841">
        <v>2128</v>
      </c>
      <c r="W35841">
        <v>0</v>
      </c>
      <c r="X35841">
        <v>0</v>
      </c>
      <c r="Y35841">
        <v>4318500</v>
      </c>
      <c r="Z35841">
        <v>3099380</v>
      </c>
      <c r="AA35841">
        <v>505595</v>
      </c>
      <c r="AB35841">
        <v>242379</v>
      </c>
      <c r="AC35841">
        <v>259046</v>
      </c>
      <c r="AD35841">
        <v>30750</v>
      </c>
      <c r="AE35841">
        <v>82</v>
      </c>
      <c r="AF35841">
        <v>798000</v>
      </c>
      <c r="AG35841">
        <v>0</v>
      </c>
      <c r="AH35841">
        <v>0</v>
      </c>
      <c r="AI35841">
        <v>11516</v>
      </c>
      <c r="AJ35841">
        <v>1348260</v>
      </c>
      <c r="AK35841">
        <v>85.816699999999997</v>
      </c>
      <c r="AL35841">
        <v>24444</v>
      </c>
    </row>
    <row r="35842" spans="1:38">
      <c r="A35842" s="1" t="s">
        <v>1084</v>
      </c>
      <c r="B35842" s="1" t="s">
        <v>1085</v>
      </c>
      <c r="C35842" s="1" t="s">
        <v>107</v>
      </c>
      <c r="D35842">
        <v>2023</v>
      </c>
      <c r="E35842">
        <v>10</v>
      </c>
      <c r="F35842" s="1" t="s">
        <v>87</v>
      </c>
      <c r="G35842" s="1" t="s">
        <v>88</v>
      </c>
      <c r="H35842" s="1" t="s">
        <v>89</v>
      </c>
      <c r="I35842" s="1" t="s">
        <v>60</v>
      </c>
      <c r="J35842" s="1" t="s">
        <v>45</v>
      </c>
      <c r="K35842" s="1" t="s">
        <v>46</v>
      </c>
      <c r="L35842" s="1" t="s">
        <v>264</v>
      </c>
      <c r="M35842" s="1" t="s">
        <v>265</v>
      </c>
      <c r="N35842" s="1" t="s">
        <v>59</v>
      </c>
      <c r="O35842" s="1" t="s">
        <v>60</v>
      </c>
      <c r="P35842" s="1" t="s">
        <v>45</v>
      </c>
      <c r="Q35842" s="1" t="s">
        <v>46</v>
      </c>
      <c r="R35842" s="1" t="s">
        <v>114</v>
      </c>
      <c r="S35842" s="1" t="s">
        <v>8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</v>
      </c>
      <c r="Z35842">
        <v>0</v>
      </c>
      <c r="AA35842">
        <v>0</v>
      </c>
      <c r="AB35842">
        <v>0</v>
      </c>
      <c r="AC35842">
        <v>3294</v>
      </c>
      <c r="AD35842">
        <v>524</v>
      </c>
      <c r="AE35842">
        <v>1</v>
      </c>
      <c r="AF35842">
        <v>0</v>
      </c>
      <c r="AG35842">
        <v>0</v>
      </c>
      <c r="AH35842">
        <v>0</v>
      </c>
      <c r="AI35842">
        <v>0</v>
      </c>
      <c r="AJ35842">
        <v>0</v>
      </c>
      <c r="AK35842">
        <v>1.6166700000000001</v>
      </c>
      <c r="AL35842">
        <v>0</v>
      </c>
    </row>
    <row r="35843" spans="1:38">
      <c r="A35843" s="1" t="s">
        <v>1084</v>
      </c>
      <c r="B35843" s="1" t="s">
        <v>1085</v>
      </c>
      <c r="C35843" s="1" t="s">
        <v>107</v>
      </c>
      <c r="D35843">
        <v>2023</v>
      </c>
      <c r="E35843">
        <v>10</v>
      </c>
      <c r="F35843" s="1" t="s">
        <v>87</v>
      </c>
      <c r="G35843" s="1" t="s">
        <v>88</v>
      </c>
      <c r="H35843" s="1" t="s">
        <v>89</v>
      </c>
      <c r="I35843" s="1" t="s">
        <v>60</v>
      </c>
      <c r="J35843" s="1" t="s">
        <v>45</v>
      </c>
      <c r="K35843" s="1" t="s">
        <v>46</v>
      </c>
      <c r="L35843" s="1" t="s">
        <v>264</v>
      </c>
      <c r="M35843" s="1" t="s">
        <v>265</v>
      </c>
      <c r="N35843" s="1" t="s">
        <v>59</v>
      </c>
      <c r="O35843" s="1" t="s">
        <v>60</v>
      </c>
      <c r="P35843" s="1" t="s">
        <v>45</v>
      </c>
      <c r="Q35843" s="1" t="s">
        <v>46</v>
      </c>
      <c r="R35843" s="1" t="s">
        <v>114</v>
      </c>
      <c r="S35843" s="1" t="s">
        <v>52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165584</v>
      </c>
      <c r="Z35843">
        <v>150912</v>
      </c>
      <c r="AA35843">
        <v>17448</v>
      </c>
      <c r="AB35843">
        <v>12398</v>
      </c>
      <c r="AC35843">
        <v>7335</v>
      </c>
      <c r="AD35843">
        <v>1048</v>
      </c>
      <c r="AE35843">
        <v>2</v>
      </c>
      <c r="AF35843">
        <v>44540</v>
      </c>
      <c r="AG35843">
        <v>0</v>
      </c>
      <c r="AH35843">
        <v>0</v>
      </c>
      <c r="AI35843">
        <v>316</v>
      </c>
      <c r="AJ35843">
        <v>33300</v>
      </c>
      <c r="AK35843">
        <v>3</v>
      </c>
      <c r="AL35843">
        <v>0</v>
      </c>
    </row>
    <row r="35844" spans="1:38">
      <c r="A35844" s="1" t="s">
        <v>1084</v>
      </c>
      <c r="B35844" s="1" t="s">
        <v>1085</v>
      </c>
      <c r="C35844" s="1" t="s">
        <v>107</v>
      </c>
      <c r="D35844">
        <v>2023</v>
      </c>
      <c r="E35844">
        <v>10</v>
      </c>
      <c r="F35844" s="1" t="s">
        <v>87</v>
      </c>
      <c r="G35844" s="1" t="s">
        <v>88</v>
      </c>
      <c r="H35844" s="1" t="s">
        <v>89</v>
      </c>
      <c r="I35844" s="1" t="s">
        <v>60</v>
      </c>
      <c r="J35844" s="1" t="s">
        <v>45</v>
      </c>
      <c r="K35844" s="1" t="s">
        <v>46</v>
      </c>
      <c r="L35844" s="1" t="s">
        <v>264</v>
      </c>
      <c r="M35844" s="1" t="s">
        <v>265</v>
      </c>
      <c r="N35844" s="1" t="s">
        <v>59</v>
      </c>
      <c r="O35844" s="1" t="s">
        <v>60</v>
      </c>
      <c r="P35844" s="1" t="s">
        <v>45</v>
      </c>
      <c r="Q35844" s="1" t="s">
        <v>46</v>
      </c>
      <c r="R35844" s="1" t="s">
        <v>114</v>
      </c>
      <c r="S35844" s="1" t="s">
        <v>72</v>
      </c>
      <c r="T35844">
        <v>31544</v>
      </c>
      <c r="U35844">
        <v>380</v>
      </c>
      <c r="V35844">
        <v>31287</v>
      </c>
      <c r="W35844">
        <v>989</v>
      </c>
      <c r="X35844">
        <v>1</v>
      </c>
      <c r="Y35844">
        <v>20797600</v>
      </c>
      <c r="Z35844">
        <v>16529100</v>
      </c>
      <c r="AA35844">
        <v>2089690</v>
      </c>
      <c r="AB35844">
        <v>1308760</v>
      </c>
      <c r="AC35844">
        <v>857516</v>
      </c>
      <c r="AD35844">
        <v>122616</v>
      </c>
      <c r="AE35844">
        <v>234</v>
      </c>
      <c r="AF35844">
        <v>16394400</v>
      </c>
      <c r="AG35844">
        <v>518236</v>
      </c>
      <c r="AH35844">
        <v>524</v>
      </c>
      <c r="AI35844">
        <v>39690</v>
      </c>
      <c r="AJ35844">
        <v>3988200</v>
      </c>
      <c r="AK35844">
        <v>318.96699999999998</v>
      </c>
      <c r="AL35844">
        <v>100758</v>
      </c>
    </row>
    <row r="35845" spans="1:38">
      <c r="A35845" s="1" t="s">
        <v>1084</v>
      </c>
      <c r="B35845" s="1" t="s">
        <v>1085</v>
      </c>
      <c r="C35845" s="1" t="s">
        <v>107</v>
      </c>
      <c r="D35845">
        <v>2023</v>
      </c>
      <c r="E35845">
        <v>10</v>
      </c>
      <c r="F35845" s="1" t="s">
        <v>566</v>
      </c>
      <c r="G35845" s="1" t="s">
        <v>567</v>
      </c>
      <c r="H35845" s="1" t="s">
        <v>568</v>
      </c>
      <c r="I35845" s="1" t="s">
        <v>44</v>
      </c>
      <c r="J35845" s="1" t="s">
        <v>45</v>
      </c>
      <c r="K35845" s="1" t="s">
        <v>46</v>
      </c>
      <c r="L35845" s="1" t="s">
        <v>367</v>
      </c>
      <c r="M35845" s="1" t="s">
        <v>368</v>
      </c>
      <c r="N35845" s="1" t="s">
        <v>369</v>
      </c>
      <c r="O35845" s="1" t="s">
        <v>44</v>
      </c>
      <c r="P35845" s="1" t="s">
        <v>45</v>
      </c>
      <c r="Q35845" s="1" t="s">
        <v>46</v>
      </c>
      <c r="R35845" s="1" t="s">
        <v>114</v>
      </c>
      <c r="S35845" s="1" t="s">
        <v>72</v>
      </c>
      <c r="T35845">
        <v>6543</v>
      </c>
      <c r="U35845">
        <v>33</v>
      </c>
      <c r="V35845">
        <v>9102</v>
      </c>
      <c r="W35845">
        <v>0</v>
      </c>
      <c r="X35845">
        <v>0</v>
      </c>
      <c r="Y35845">
        <v>6496820</v>
      </c>
      <c r="Z35845">
        <v>5738210</v>
      </c>
      <c r="AA35845">
        <v>691142</v>
      </c>
      <c r="AB35845">
        <v>468686</v>
      </c>
      <c r="AC35845">
        <v>191495</v>
      </c>
      <c r="AD35845">
        <v>38588</v>
      </c>
      <c r="AE35845">
        <v>44</v>
      </c>
      <c r="AF35845">
        <v>7982450</v>
      </c>
      <c r="AG35845">
        <v>0</v>
      </c>
      <c r="AH35845">
        <v>0</v>
      </c>
      <c r="AI35845">
        <v>7408</v>
      </c>
      <c r="AJ35845">
        <v>788099</v>
      </c>
      <c r="AK35845">
        <v>68.916700000000006</v>
      </c>
      <c r="AL35845">
        <v>34616</v>
      </c>
    </row>
    <row r="35846" spans="1:38">
      <c r="A35846" s="1" t="s">
        <v>1084</v>
      </c>
      <c r="B35846" s="1" t="s">
        <v>1085</v>
      </c>
      <c r="C35846" s="1" t="s">
        <v>107</v>
      </c>
      <c r="D35846">
        <v>2023</v>
      </c>
      <c r="E35846">
        <v>10</v>
      </c>
      <c r="F35846" s="1" t="s">
        <v>566</v>
      </c>
      <c r="G35846" s="1" t="s">
        <v>567</v>
      </c>
      <c r="H35846" s="1" t="s">
        <v>568</v>
      </c>
      <c r="I35846" s="1" t="s">
        <v>44</v>
      </c>
      <c r="J35846" s="1" t="s">
        <v>45</v>
      </c>
      <c r="K35846" s="1" t="s">
        <v>46</v>
      </c>
      <c r="L35846" s="1" t="s">
        <v>41</v>
      </c>
      <c r="M35846" s="1" t="s">
        <v>42</v>
      </c>
      <c r="N35846" s="1" t="s">
        <v>43</v>
      </c>
      <c r="O35846" s="1" t="s">
        <v>44</v>
      </c>
      <c r="P35846" s="1" t="s">
        <v>45</v>
      </c>
      <c r="Q35846" s="1" t="s">
        <v>46</v>
      </c>
      <c r="R35846" s="1" t="s">
        <v>114</v>
      </c>
      <c r="S35846" s="1" t="s">
        <v>52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98032</v>
      </c>
      <c r="Z35846">
        <v>82993</v>
      </c>
      <c r="AA35846">
        <v>9413</v>
      </c>
      <c r="AB35846">
        <v>6749</v>
      </c>
      <c r="AC35846">
        <v>3262</v>
      </c>
      <c r="AD35846">
        <v>557</v>
      </c>
      <c r="AE35846">
        <v>1</v>
      </c>
      <c r="AF35846">
        <v>0</v>
      </c>
      <c r="AG35846">
        <v>0</v>
      </c>
      <c r="AH35846">
        <v>0</v>
      </c>
      <c r="AI35846">
        <v>176</v>
      </c>
      <c r="AJ35846">
        <v>16900</v>
      </c>
      <c r="AK35846">
        <v>1.0333300000000001</v>
      </c>
      <c r="AL35846">
        <v>0</v>
      </c>
    </row>
    <row r="35847" spans="1:38">
      <c r="A35847" s="1" t="s">
        <v>1084</v>
      </c>
      <c r="B35847" s="1" t="s">
        <v>1085</v>
      </c>
      <c r="C35847" s="1" t="s">
        <v>107</v>
      </c>
      <c r="D35847">
        <v>2023</v>
      </c>
      <c r="E35847">
        <v>10</v>
      </c>
      <c r="F35847" s="1" t="s">
        <v>566</v>
      </c>
      <c r="G35847" s="1" t="s">
        <v>567</v>
      </c>
      <c r="H35847" s="1" t="s">
        <v>568</v>
      </c>
      <c r="I35847" s="1" t="s">
        <v>44</v>
      </c>
      <c r="J35847" s="1" t="s">
        <v>45</v>
      </c>
      <c r="K35847" s="1" t="s">
        <v>46</v>
      </c>
      <c r="L35847" s="1" t="s">
        <v>75</v>
      </c>
      <c r="M35847" s="1" t="s">
        <v>76</v>
      </c>
      <c r="N35847" s="1" t="s">
        <v>77</v>
      </c>
      <c r="O35847" s="1" t="s">
        <v>60</v>
      </c>
      <c r="P35847" s="1" t="s">
        <v>45</v>
      </c>
      <c r="Q35847" s="1" t="s">
        <v>46</v>
      </c>
      <c r="R35847" s="1" t="s">
        <v>114</v>
      </c>
      <c r="S35847" s="1" t="s">
        <v>52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212608</v>
      </c>
      <c r="Z35847">
        <v>196904</v>
      </c>
      <c r="AA35847">
        <v>22190</v>
      </c>
      <c r="AB35847">
        <v>16171</v>
      </c>
      <c r="AC35847">
        <v>6799</v>
      </c>
      <c r="AD35847">
        <v>1208</v>
      </c>
      <c r="AE35847">
        <v>1</v>
      </c>
      <c r="AF35847">
        <v>0</v>
      </c>
      <c r="AG35847">
        <v>0</v>
      </c>
      <c r="AH35847">
        <v>0</v>
      </c>
      <c r="AI35847">
        <v>176</v>
      </c>
      <c r="AJ35847">
        <v>18370</v>
      </c>
      <c r="AK35847">
        <v>2.3833299999999999</v>
      </c>
      <c r="AL35847">
        <v>0</v>
      </c>
    </row>
    <row r="35848" spans="1:38">
      <c r="A35848" s="1" t="s">
        <v>1084</v>
      </c>
      <c r="B35848" s="1" t="s">
        <v>1085</v>
      </c>
      <c r="C35848" s="1" t="s">
        <v>107</v>
      </c>
      <c r="D35848">
        <v>2023</v>
      </c>
      <c r="E35848">
        <v>10</v>
      </c>
      <c r="F35848" s="1" t="s">
        <v>566</v>
      </c>
      <c r="G35848" s="1" t="s">
        <v>567</v>
      </c>
      <c r="H35848" s="1" t="s">
        <v>568</v>
      </c>
      <c r="I35848" s="1" t="s">
        <v>44</v>
      </c>
      <c r="J35848" s="1" t="s">
        <v>45</v>
      </c>
      <c r="K35848" s="1" t="s">
        <v>46</v>
      </c>
      <c r="L35848" s="1" t="s">
        <v>57</v>
      </c>
      <c r="M35848" s="1" t="s">
        <v>58</v>
      </c>
      <c r="N35848" s="1" t="s">
        <v>59</v>
      </c>
      <c r="O35848" s="1" t="s">
        <v>60</v>
      </c>
      <c r="P35848" s="1" t="s">
        <v>45</v>
      </c>
      <c r="Q35848" s="1" t="s">
        <v>46</v>
      </c>
      <c r="R35848" s="1" t="s">
        <v>114</v>
      </c>
      <c r="S35848" s="1" t="s">
        <v>52</v>
      </c>
      <c r="T35848">
        <v>163</v>
      </c>
      <c r="U35848">
        <v>1</v>
      </c>
      <c r="V35848">
        <v>0</v>
      </c>
      <c r="W35848">
        <v>0</v>
      </c>
      <c r="X35848">
        <v>0</v>
      </c>
      <c r="Y35848">
        <v>157818</v>
      </c>
      <c r="Z35848">
        <v>129701</v>
      </c>
      <c r="AA35848">
        <v>16018</v>
      </c>
      <c r="AB35848">
        <v>13595</v>
      </c>
      <c r="AC35848">
        <v>5208</v>
      </c>
      <c r="AD35848">
        <v>907</v>
      </c>
      <c r="AE35848">
        <v>1</v>
      </c>
      <c r="AF35848">
        <v>2267500</v>
      </c>
      <c r="AG35848">
        <v>0</v>
      </c>
      <c r="AH35848">
        <v>0</v>
      </c>
      <c r="AI35848">
        <v>174</v>
      </c>
      <c r="AJ35848">
        <v>17661</v>
      </c>
      <c r="AK35848">
        <v>2.1166700000000001</v>
      </c>
      <c r="AL35848">
        <v>1162</v>
      </c>
    </row>
    <row r="35849" spans="1:38">
      <c r="A35849" s="1" t="s">
        <v>1084</v>
      </c>
      <c r="B35849" s="1" t="s">
        <v>1085</v>
      </c>
      <c r="C35849" s="1" t="s">
        <v>107</v>
      </c>
      <c r="D35849">
        <v>2023</v>
      </c>
      <c r="E35849">
        <v>10</v>
      </c>
      <c r="F35849" s="1" t="s">
        <v>566</v>
      </c>
      <c r="G35849" s="1" t="s">
        <v>567</v>
      </c>
      <c r="H35849" s="1" t="s">
        <v>568</v>
      </c>
      <c r="I35849" s="1" t="s">
        <v>44</v>
      </c>
      <c r="J35849" s="1" t="s">
        <v>45</v>
      </c>
      <c r="K35849" s="1" t="s">
        <v>46</v>
      </c>
      <c r="L35849" s="1" t="s">
        <v>57</v>
      </c>
      <c r="M35849" s="1" t="s">
        <v>58</v>
      </c>
      <c r="N35849" s="1" t="s">
        <v>59</v>
      </c>
      <c r="O35849" s="1" t="s">
        <v>60</v>
      </c>
      <c r="P35849" s="1" t="s">
        <v>45</v>
      </c>
      <c r="Q35849" s="1" t="s">
        <v>46</v>
      </c>
      <c r="R35849" s="1" t="s">
        <v>114</v>
      </c>
      <c r="S35849" s="1" t="s">
        <v>72</v>
      </c>
      <c r="T35849">
        <v>9226</v>
      </c>
      <c r="U35849">
        <v>102</v>
      </c>
      <c r="V35849">
        <v>9099</v>
      </c>
      <c r="W35849">
        <v>824</v>
      </c>
      <c r="X35849">
        <v>0</v>
      </c>
      <c r="Y35849">
        <v>9657740</v>
      </c>
      <c r="Z35849">
        <v>8367980</v>
      </c>
      <c r="AA35849">
        <v>1014760</v>
      </c>
      <c r="AB35849">
        <v>687680</v>
      </c>
      <c r="AC35849">
        <v>305127</v>
      </c>
      <c r="AD35849">
        <v>53513</v>
      </c>
      <c r="AE35849">
        <v>59</v>
      </c>
      <c r="AF35849">
        <v>8252790</v>
      </c>
      <c r="AG35849">
        <v>747368</v>
      </c>
      <c r="AH35849">
        <v>0</v>
      </c>
      <c r="AI35849">
        <v>10648</v>
      </c>
      <c r="AJ35849">
        <v>1118840</v>
      </c>
      <c r="AK35849">
        <v>99.2</v>
      </c>
      <c r="AL35849">
        <v>57176</v>
      </c>
    </row>
    <row r="35850" spans="1:38">
      <c r="A35850" s="1" t="s">
        <v>1084</v>
      </c>
      <c r="B35850" s="1" t="s">
        <v>1085</v>
      </c>
      <c r="C35850" s="1" t="s">
        <v>107</v>
      </c>
      <c r="D35850">
        <v>2023</v>
      </c>
      <c r="E35850">
        <v>10</v>
      </c>
      <c r="F35850" s="1" t="s">
        <v>566</v>
      </c>
      <c r="G35850" s="1" t="s">
        <v>567</v>
      </c>
      <c r="H35850" s="1" t="s">
        <v>568</v>
      </c>
      <c r="I35850" s="1" t="s">
        <v>44</v>
      </c>
      <c r="J35850" s="1" t="s">
        <v>45</v>
      </c>
      <c r="K35850" s="1" t="s">
        <v>46</v>
      </c>
      <c r="L35850" s="1" t="s">
        <v>264</v>
      </c>
      <c r="M35850" s="1" t="s">
        <v>265</v>
      </c>
      <c r="N35850" s="1" t="s">
        <v>59</v>
      </c>
      <c r="O35850" s="1" t="s">
        <v>60</v>
      </c>
      <c r="P35850" s="1" t="s">
        <v>45</v>
      </c>
      <c r="Q35850" s="1" t="s">
        <v>46</v>
      </c>
      <c r="R35850" s="1" t="s">
        <v>114</v>
      </c>
      <c r="S35850" s="1" t="s">
        <v>52</v>
      </c>
      <c r="T35850">
        <v>113</v>
      </c>
      <c r="U35850">
        <v>1</v>
      </c>
      <c r="V35850">
        <v>19</v>
      </c>
      <c r="W35850">
        <v>0</v>
      </c>
      <c r="X35850">
        <v>0</v>
      </c>
      <c r="Y35850">
        <v>157872</v>
      </c>
      <c r="Z35850">
        <v>101361</v>
      </c>
      <c r="AA35850">
        <v>15159</v>
      </c>
      <c r="AB35850">
        <v>7979</v>
      </c>
      <c r="AC35850">
        <v>5023</v>
      </c>
      <c r="AD35850">
        <v>897</v>
      </c>
      <c r="AE35850">
        <v>1</v>
      </c>
      <c r="AF35850">
        <v>17043</v>
      </c>
      <c r="AG35850">
        <v>0</v>
      </c>
      <c r="AH35850">
        <v>0</v>
      </c>
      <c r="AI35850">
        <v>176</v>
      </c>
      <c r="AJ35850">
        <v>16900</v>
      </c>
      <c r="AK35850">
        <v>1.98333</v>
      </c>
      <c r="AL35850">
        <v>402</v>
      </c>
    </row>
    <row r="35851" spans="1:38">
      <c r="A35851" s="1" t="s">
        <v>1084</v>
      </c>
      <c r="B35851" s="1" t="s">
        <v>1085</v>
      </c>
      <c r="C35851" s="1" t="s">
        <v>107</v>
      </c>
      <c r="D35851">
        <v>2023</v>
      </c>
      <c r="E35851">
        <v>10</v>
      </c>
      <c r="F35851" s="1" t="s">
        <v>566</v>
      </c>
      <c r="G35851" s="1" t="s">
        <v>567</v>
      </c>
      <c r="H35851" s="1" t="s">
        <v>568</v>
      </c>
      <c r="I35851" s="1" t="s">
        <v>44</v>
      </c>
      <c r="J35851" s="1" t="s">
        <v>45</v>
      </c>
      <c r="K35851" s="1" t="s">
        <v>46</v>
      </c>
      <c r="L35851" s="1" t="s">
        <v>264</v>
      </c>
      <c r="M35851" s="1" t="s">
        <v>265</v>
      </c>
      <c r="N35851" s="1" t="s">
        <v>59</v>
      </c>
      <c r="O35851" s="1" t="s">
        <v>60</v>
      </c>
      <c r="P35851" s="1" t="s">
        <v>45</v>
      </c>
      <c r="Q35851" s="1" t="s">
        <v>46</v>
      </c>
      <c r="R35851" s="1" t="s">
        <v>114</v>
      </c>
      <c r="S35851" s="1" t="s">
        <v>72</v>
      </c>
      <c r="T35851">
        <v>13422</v>
      </c>
      <c r="U35851">
        <v>138</v>
      </c>
      <c r="V35851">
        <v>2633</v>
      </c>
      <c r="W35851">
        <v>100</v>
      </c>
      <c r="X35851">
        <v>0</v>
      </c>
      <c r="Y35851">
        <v>13591300</v>
      </c>
      <c r="Z35851">
        <v>12039500</v>
      </c>
      <c r="AA35851">
        <v>1410720</v>
      </c>
      <c r="AB35851">
        <v>962847</v>
      </c>
      <c r="AC35851">
        <v>396663</v>
      </c>
      <c r="AD35851">
        <v>78936</v>
      </c>
      <c r="AE35851">
        <v>88</v>
      </c>
      <c r="AF35851">
        <v>2361800</v>
      </c>
      <c r="AG35851">
        <v>89700</v>
      </c>
      <c r="AH35851">
        <v>0</v>
      </c>
      <c r="AI35851">
        <v>15152</v>
      </c>
      <c r="AJ35851">
        <v>1572760</v>
      </c>
      <c r="AK35851">
        <v>145.017</v>
      </c>
      <c r="AL35851">
        <v>64180</v>
      </c>
    </row>
    <row r="35852" spans="1:38">
      <c r="A35852" s="1" t="s">
        <v>1084</v>
      </c>
      <c r="B35852" s="1" t="s">
        <v>1085</v>
      </c>
      <c r="C35852" s="1" t="s">
        <v>107</v>
      </c>
      <c r="D35852">
        <v>2023</v>
      </c>
      <c r="E35852">
        <v>10</v>
      </c>
      <c r="F35852" s="1" t="s">
        <v>571</v>
      </c>
      <c r="G35852" s="1" t="s">
        <v>572</v>
      </c>
      <c r="H35852" s="1" t="s">
        <v>392</v>
      </c>
      <c r="I35852" s="1" t="s">
        <v>176</v>
      </c>
      <c r="J35852" s="1" t="s">
        <v>45</v>
      </c>
      <c r="K35852" s="1" t="s">
        <v>46</v>
      </c>
      <c r="L35852" s="1" t="s">
        <v>57</v>
      </c>
      <c r="M35852" s="1" t="s">
        <v>58</v>
      </c>
      <c r="N35852" s="1" t="s">
        <v>59</v>
      </c>
      <c r="O35852" s="1" t="s">
        <v>60</v>
      </c>
      <c r="P35852" s="1" t="s">
        <v>45</v>
      </c>
      <c r="Q35852" s="1" t="s">
        <v>46</v>
      </c>
      <c r="R35852" s="1" t="s">
        <v>114</v>
      </c>
      <c r="S35852" s="1" t="s">
        <v>72</v>
      </c>
      <c r="T35852">
        <v>8026</v>
      </c>
      <c r="U35852">
        <v>45</v>
      </c>
      <c r="V35852">
        <v>6615</v>
      </c>
      <c r="W35852">
        <v>34</v>
      </c>
      <c r="X35852">
        <v>0</v>
      </c>
      <c r="Y35852">
        <v>7534600</v>
      </c>
      <c r="Z35852">
        <v>5987400</v>
      </c>
      <c r="AA35852">
        <v>783245</v>
      </c>
      <c r="AB35852">
        <v>487963</v>
      </c>
      <c r="AC35852">
        <v>264814</v>
      </c>
      <c r="AD35852">
        <v>43268</v>
      </c>
      <c r="AE35852">
        <v>58</v>
      </c>
      <c r="AF35852">
        <v>4934790</v>
      </c>
      <c r="AG35852">
        <v>25364</v>
      </c>
      <c r="AH35852">
        <v>0</v>
      </c>
      <c r="AI35852">
        <v>10100</v>
      </c>
      <c r="AJ35852">
        <v>1049970</v>
      </c>
      <c r="AK35852">
        <v>90.3</v>
      </c>
      <c r="AL35852">
        <v>45581</v>
      </c>
    </row>
    <row r="35853" spans="1:38">
      <c r="A35853" s="1" t="s">
        <v>1084</v>
      </c>
      <c r="B35853" s="1" t="s">
        <v>1085</v>
      </c>
      <c r="C35853" s="1" t="s">
        <v>107</v>
      </c>
      <c r="D35853">
        <v>2023</v>
      </c>
      <c r="E35853">
        <v>10</v>
      </c>
      <c r="F35853" s="1" t="s">
        <v>571</v>
      </c>
      <c r="G35853" s="1" t="s">
        <v>572</v>
      </c>
      <c r="H35853" s="1" t="s">
        <v>392</v>
      </c>
      <c r="I35853" s="1" t="s">
        <v>176</v>
      </c>
      <c r="J35853" s="1" t="s">
        <v>45</v>
      </c>
      <c r="K35853" s="1" t="s">
        <v>46</v>
      </c>
      <c r="L35853" s="1" t="s">
        <v>271</v>
      </c>
      <c r="M35853" s="1" t="s">
        <v>272</v>
      </c>
      <c r="N35853" s="1" t="s">
        <v>59</v>
      </c>
      <c r="O35853" s="1" t="s">
        <v>60</v>
      </c>
      <c r="P35853" s="1" t="s">
        <v>45</v>
      </c>
      <c r="Q35853" s="1" t="s">
        <v>46</v>
      </c>
      <c r="R35853" s="1" t="s">
        <v>114</v>
      </c>
      <c r="S35853" s="1" t="s">
        <v>52</v>
      </c>
      <c r="T35853">
        <v>167</v>
      </c>
      <c r="U35853">
        <v>0</v>
      </c>
      <c r="V35853">
        <v>0</v>
      </c>
      <c r="W35853">
        <v>0</v>
      </c>
      <c r="X35853">
        <v>0</v>
      </c>
      <c r="Y35853">
        <v>126896</v>
      </c>
      <c r="Z35853">
        <v>120407</v>
      </c>
      <c r="AA35853">
        <v>12731</v>
      </c>
      <c r="AB35853">
        <v>9641</v>
      </c>
      <c r="AC35853">
        <v>4995</v>
      </c>
      <c r="AD35853">
        <v>721</v>
      </c>
      <c r="AE35853">
        <v>1</v>
      </c>
      <c r="AF35853">
        <v>0</v>
      </c>
      <c r="AG35853">
        <v>0</v>
      </c>
      <c r="AH35853">
        <v>0</v>
      </c>
      <c r="AI35853">
        <v>176</v>
      </c>
      <c r="AJ35853">
        <v>17658</v>
      </c>
      <c r="AK35853">
        <v>2.15</v>
      </c>
      <c r="AL35853">
        <v>847</v>
      </c>
    </row>
    <row r="35854" spans="1:38">
      <c r="A35854" s="1" t="s">
        <v>1084</v>
      </c>
      <c r="B35854" s="1" t="s">
        <v>1085</v>
      </c>
      <c r="C35854" s="1" t="s">
        <v>107</v>
      </c>
      <c r="D35854">
        <v>2023</v>
      </c>
      <c r="E35854">
        <v>10</v>
      </c>
      <c r="F35854" s="1" t="s">
        <v>200</v>
      </c>
      <c r="G35854" s="1" t="s">
        <v>201</v>
      </c>
      <c r="H35854" s="1" t="s">
        <v>202</v>
      </c>
      <c r="I35854" s="1" t="s">
        <v>176</v>
      </c>
      <c r="J35854" s="1" t="s">
        <v>45</v>
      </c>
      <c r="K35854" s="1" t="s">
        <v>46</v>
      </c>
      <c r="L35854" s="1" t="s">
        <v>367</v>
      </c>
      <c r="M35854" s="1" t="s">
        <v>368</v>
      </c>
      <c r="N35854" s="1" t="s">
        <v>369</v>
      </c>
      <c r="O35854" s="1" t="s">
        <v>44</v>
      </c>
      <c r="P35854" s="1" t="s">
        <v>45</v>
      </c>
      <c r="Q35854" s="1" t="s">
        <v>46</v>
      </c>
      <c r="R35854" s="1" t="s">
        <v>114</v>
      </c>
      <c r="S35854" s="1" t="s">
        <v>72</v>
      </c>
      <c r="T35854">
        <v>8397</v>
      </c>
      <c r="U35854">
        <v>97</v>
      </c>
      <c r="V35854">
        <v>41711</v>
      </c>
      <c r="W35854">
        <v>242</v>
      </c>
      <c r="X35854">
        <v>0</v>
      </c>
      <c r="Y35854">
        <v>10785400</v>
      </c>
      <c r="Z35854">
        <v>8923250</v>
      </c>
      <c r="AA35854">
        <v>1235290</v>
      </c>
      <c r="AB35854">
        <v>760620</v>
      </c>
      <c r="AC35854">
        <v>298888</v>
      </c>
      <c r="AD35854">
        <v>55182</v>
      </c>
      <c r="AE35854">
        <v>51</v>
      </c>
      <c r="AF35854">
        <v>43538600</v>
      </c>
      <c r="AG35854">
        <v>261844</v>
      </c>
      <c r="AH35854">
        <v>0</v>
      </c>
      <c r="AI35854">
        <v>9968</v>
      </c>
      <c r="AJ35854">
        <v>1141690</v>
      </c>
      <c r="AK35854">
        <v>93.566699999999997</v>
      </c>
      <c r="AL35854">
        <v>45343</v>
      </c>
    </row>
    <row r="35855" spans="1:38">
      <c r="A35855" s="1" t="s">
        <v>1084</v>
      </c>
      <c r="B35855" s="1" t="s">
        <v>1085</v>
      </c>
      <c r="C35855" s="1" t="s">
        <v>107</v>
      </c>
      <c r="D35855">
        <v>2023</v>
      </c>
      <c r="E35855">
        <v>10</v>
      </c>
      <c r="F35855" s="1" t="s">
        <v>200</v>
      </c>
      <c r="G35855" s="1" t="s">
        <v>201</v>
      </c>
      <c r="H35855" s="1" t="s">
        <v>202</v>
      </c>
      <c r="I35855" s="1" t="s">
        <v>176</v>
      </c>
      <c r="J35855" s="1" t="s">
        <v>45</v>
      </c>
      <c r="K35855" s="1" t="s">
        <v>46</v>
      </c>
      <c r="L35855" s="1" t="s">
        <v>571</v>
      </c>
      <c r="M35855" s="1" t="s">
        <v>572</v>
      </c>
      <c r="N35855" s="1" t="s">
        <v>392</v>
      </c>
      <c r="O35855" s="1" t="s">
        <v>176</v>
      </c>
      <c r="P35855" s="1" t="s">
        <v>45</v>
      </c>
      <c r="Q35855" s="1" t="s">
        <v>46</v>
      </c>
      <c r="R35855" s="1" t="s">
        <v>114</v>
      </c>
      <c r="S35855" s="1" t="s">
        <v>52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68640</v>
      </c>
      <c r="Z35855">
        <v>67860</v>
      </c>
      <c r="AA35855">
        <v>6591</v>
      </c>
      <c r="AB35855">
        <v>5674</v>
      </c>
      <c r="AC35855">
        <v>3261</v>
      </c>
      <c r="AD35855">
        <v>390</v>
      </c>
      <c r="AE35855">
        <v>1</v>
      </c>
      <c r="AF35855">
        <v>316290</v>
      </c>
      <c r="AG35855">
        <v>11310</v>
      </c>
      <c r="AH35855">
        <v>0</v>
      </c>
      <c r="AI35855">
        <v>176</v>
      </c>
      <c r="AJ35855">
        <v>16900</v>
      </c>
      <c r="AK35855">
        <v>1.0333300000000001</v>
      </c>
      <c r="AL35855">
        <v>0</v>
      </c>
    </row>
    <row r="35856" spans="1:38">
      <c r="A35856" s="1" t="s">
        <v>1084</v>
      </c>
      <c r="B35856" s="1" t="s">
        <v>1085</v>
      </c>
      <c r="C35856" s="1" t="s">
        <v>107</v>
      </c>
      <c r="D35856">
        <v>2023</v>
      </c>
      <c r="E35856">
        <v>10</v>
      </c>
      <c r="F35856" s="1" t="s">
        <v>200</v>
      </c>
      <c r="G35856" s="1" t="s">
        <v>201</v>
      </c>
      <c r="H35856" s="1" t="s">
        <v>202</v>
      </c>
      <c r="I35856" s="1" t="s">
        <v>176</v>
      </c>
      <c r="J35856" s="1" t="s">
        <v>45</v>
      </c>
      <c r="K35856" s="1" t="s">
        <v>46</v>
      </c>
      <c r="L35856" s="1" t="s">
        <v>200</v>
      </c>
      <c r="M35856" s="1" t="s">
        <v>201</v>
      </c>
      <c r="N35856" s="1" t="s">
        <v>202</v>
      </c>
      <c r="O35856" s="1" t="s">
        <v>176</v>
      </c>
      <c r="P35856" s="1" t="s">
        <v>45</v>
      </c>
      <c r="Q35856" s="1" t="s">
        <v>46</v>
      </c>
      <c r="R35856" s="1" t="s">
        <v>114</v>
      </c>
      <c r="S35856" s="1" t="s">
        <v>8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>
        <v>0</v>
      </c>
      <c r="AC35856">
        <v>13133</v>
      </c>
      <c r="AD35856">
        <v>0</v>
      </c>
      <c r="AE35856">
        <v>3</v>
      </c>
      <c r="AF35856">
        <v>0</v>
      </c>
      <c r="AG35856">
        <v>0</v>
      </c>
      <c r="AH35856">
        <v>0</v>
      </c>
      <c r="AI35856">
        <v>570</v>
      </c>
      <c r="AJ35856">
        <v>60800</v>
      </c>
      <c r="AK35856">
        <v>4.4166699999999999</v>
      </c>
      <c r="AL35856">
        <v>0</v>
      </c>
    </row>
    <row r="35857" spans="1:38">
      <c r="A35857" s="1" t="s">
        <v>1084</v>
      </c>
      <c r="B35857" s="1" t="s">
        <v>1085</v>
      </c>
      <c r="C35857" s="1" t="s">
        <v>107</v>
      </c>
      <c r="D35857">
        <v>2023</v>
      </c>
      <c r="E35857">
        <v>10</v>
      </c>
      <c r="F35857" s="1" t="s">
        <v>200</v>
      </c>
      <c r="G35857" s="1" t="s">
        <v>201</v>
      </c>
      <c r="H35857" s="1" t="s">
        <v>202</v>
      </c>
      <c r="I35857" s="1" t="s">
        <v>176</v>
      </c>
      <c r="J35857" s="1" t="s">
        <v>45</v>
      </c>
      <c r="K35857" s="1" t="s">
        <v>46</v>
      </c>
      <c r="L35857" s="1" t="s">
        <v>548</v>
      </c>
      <c r="M35857" s="1" t="s">
        <v>549</v>
      </c>
      <c r="N35857" s="1" t="s">
        <v>202</v>
      </c>
      <c r="O35857" s="1" t="s">
        <v>176</v>
      </c>
      <c r="P35857" s="1" t="s">
        <v>45</v>
      </c>
      <c r="Q35857" s="1" t="s">
        <v>46</v>
      </c>
      <c r="R35857" s="1" t="s">
        <v>114</v>
      </c>
      <c r="S35857" s="1" t="s">
        <v>52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93808</v>
      </c>
      <c r="Z35857">
        <v>42640</v>
      </c>
      <c r="AA35857">
        <v>9007</v>
      </c>
      <c r="AB35857">
        <v>3360</v>
      </c>
      <c r="AC35857">
        <v>3494</v>
      </c>
      <c r="AD35857">
        <v>533</v>
      </c>
      <c r="AE35857">
        <v>1</v>
      </c>
      <c r="AF35857">
        <v>0</v>
      </c>
      <c r="AG35857">
        <v>0</v>
      </c>
      <c r="AH35857">
        <v>0</v>
      </c>
      <c r="AI35857">
        <v>176</v>
      </c>
      <c r="AJ35857">
        <v>16900</v>
      </c>
      <c r="AK35857">
        <v>1.2166699999999999</v>
      </c>
      <c r="AL35857">
        <v>0</v>
      </c>
    </row>
    <row r="35858" spans="1:38">
      <c r="A35858" s="1" t="s">
        <v>1084</v>
      </c>
      <c r="B35858" s="1" t="s">
        <v>1085</v>
      </c>
      <c r="C35858" s="1" t="s">
        <v>107</v>
      </c>
      <c r="D35858">
        <v>2023</v>
      </c>
      <c r="E35858">
        <v>10</v>
      </c>
      <c r="F35858" s="1" t="s">
        <v>200</v>
      </c>
      <c r="G35858" s="1" t="s">
        <v>201</v>
      </c>
      <c r="H35858" s="1" t="s">
        <v>202</v>
      </c>
      <c r="I35858" s="1" t="s">
        <v>176</v>
      </c>
      <c r="J35858" s="1" t="s">
        <v>45</v>
      </c>
      <c r="K35858" s="1" t="s">
        <v>46</v>
      </c>
      <c r="L35858" s="1" t="s">
        <v>548</v>
      </c>
      <c r="M35858" s="1" t="s">
        <v>549</v>
      </c>
      <c r="N35858" s="1" t="s">
        <v>202</v>
      </c>
      <c r="O35858" s="1" t="s">
        <v>176</v>
      </c>
      <c r="P35858" s="1" t="s">
        <v>45</v>
      </c>
      <c r="Q35858" s="1" t="s">
        <v>46</v>
      </c>
      <c r="R35858" s="1" t="s">
        <v>114</v>
      </c>
      <c r="S35858" s="1" t="s">
        <v>72</v>
      </c>
      <c r="T35858">
        <v>3914</v>
      </c>
      <c r="U35858">
        <v>17</v>
      </c>
      <c r="V35858">
        <v>0</v>
      </c>
      <c r="W35858">
        <v>0</v>
      </c>
      <c r="X35858">
        <v>0</v>
      </c>
      <c r="Y35858">
        <v>2753480</v>
      </c>
      <c r="Z35858">
        <v>2086160</v>
      </c>
      <c r="AA35858">
        <v>283589</v>
      </c>
      <c r="AB35858">
        <v>165222</v>
      </c>
      <c r="AC35858">
        <v>104529</v>
      </c>
      <c r="AD35858">
        <v>15990</v>
      </c>
      <c r="AE35858">
        <v>30</v>
      </c>
      <c r="AF35858">
        <v>0</v>
      </c>
      <c r="AG35858">
        <v>0</v>
      </c>
      <c r="AH35858">
        <v>0</v>
      </c>
      <c r="AI35858">
        <v>5166</v>
      </c>
      <c r="AJ35858">
        <v>532092</v>
      </c>
      <c r="AK35858">
        <v>37.033299999999997</v>
      </c>
      <c r="AL35858">
        <v>16459</v>
      </c>
    </row>
    <row r="35859" spans="1:38">
      <c r="A35859" s="1" t="s">
        <v>1084</v>
      </c>
      <c r="B35859" s="1" t="s">
        <v>1085</v>
      </c>
      <c r="C35859" s="1" t="s">
        <v>107</v>
      </c>
      <c r="D35859">
        <v>2023</v>
      </c>
      <c r="E35859">
        <v>10</v>
      </c>
      <c r="F35859" s="1" t="s">
        <v>200</v>
      </c>
      <c r="G35859" s="1" t="s">
        <v>201</v>
      </c>
      <c r="H35859" s="1" t="s">
        <v>202</v>
      </c>
      <c r="I35859" s="1" t="s">
        <v>176</v>
      </c>
      <c r="J35859" s="1" t="s">
        <v>45</v>
      </c>
      <c r="K35859" s="1" t="s">
        <v>46</v>
      </c>
      <c r="L35859" s="1" t="s">
        <v>462</v>
      </c>
      <c r="M35859" s="1" t="s">
        <v>463</v>
      </c>
      <c r="N35859" s="1" t="s">
        <v>392</v>
      </c>
      <c r="O35859" s="1" t="s">
        <v>176</v>
      </c>
      <c r="P35859" s="1" t="s">
        <v>45</v>
      </c>
      <c r="Q35859" s="1" t="s">
        <v>46</v>
      </c>
      <c r="R35859" s="1" t="s">
        <v>114</v>
      </c>
      <c r="S35859" s="1" t="s">
        <v>52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54120</v>
      </c>
      <c r="Z35859">
        <v>39606</v>
      </c>
      <c r="AA35859">
        <v>6642</v>
      </c>
      <c r="AB35859">
        <v>3721</v>
      </c>
      <c r="AC35859">
        <v>2433</v>
      </c>
      <c r="AD35859">
        <v>246</v>
      </c>
      <c r="AE35859">
        <v>1</v>
      </c>
      <c r="AF35859">
        <v>356454</v>
      </c>
      <c r="AG35859">
        <v>22140</v>
      </c>
      <c r="AH35859">
        <v>0</v>
      </c>
      <c r="AI35859">
        <v>220</v>
      </c>
      <c r="AJ35859">
        <v>27000</v>
      </c>
      <c r="AK35859">
        <v>0.8</v>
      </c>
      <c r="AL35859">
        <v>0</v>
      </c>
    </row>
    <row r="35860" spans="1:38">
      <c r="A35860" s="1" t="s">
        <v>1084</v>
      </c>
      <c r="B35860" s="1" t="s">
        <v>1085</v>
      </c>
      <c r="C35860" s="1" t="s">
        <v>107</v>
      </c>
      <c r="D35860">
        <v>2023</v>
      </c>
      <c r="E35860">
        <v>10</v>
      </c>
      <c r="F35860" s="1" t="s">
        <v>200</v>
      </c>
      <c r="G35860" s="1" t="s">
        <v>201</v>
      </c>
      <c r="H35860" s="1" t="s">
        <v>202</v>
      </c>
      <c r="I35860" s="1" t="s">
        <v>176</v>
      </c>
      <c r="J35860" s="1" t="s">
        <v>45</v>
      </c>
      <c r="K35860" s="1" t="s">
        <v>46</v>
      </c>
      <c r="L35860" s="1" t="s">
        <v>337</v>
      </c>
      <c r="M35860" s="1" t="s">
        <v>338</v>
      </c>
      <c r="N35860" s="1" t="s">
        <v>339</v>
      </c>
      <c r="O35860" s="1" t="s">
        <v>44</v>
      </c>
      <c r="P35860" s="1" t="s">
        <v>45</v>
      </c>
      <c r="Q35860" s="1" t="s">
        <v>46</v>
      </c>
      <c r="R35860" s="1" t="s">
        <v>114</v>
      </c>
      <c r="S35860" s="1" t="s">
        <v>72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174240</v>
      </c>
      <c r="Z35860">
        <v>148500</v>
      </c>
      <c r="AA35860">
        <v>19566</v>
      </c>
      <c r="AB35860">
        <v>13692</v>
      </c>
      <c r="AC35860">
        <v>8143</v>
      </c>
      <c r="AD35860">
        <v>990</v>
      </c>
      <c r="AE35860">
        <v>1</v>
      </c>
      <c r="AF35860">
        <v>1457280</v>
      </c>
      <c r="AG35860">
        <v>0</v>
      </c>
      <c r="AH35860">
        <v>0</v>
      </c>
      <c r="AI35860">
        <v>176</v>
      </c>
      <c r="AJ35860">
        <v>19764</v>
      </c>
      <c r="AK35860">
        <v>2.9</v>
      </c>
      <c r="AL35860">
        <v>0</v>
      </c>
    </row>
    <row r="35861" spans="1:38">
      <c r="A35861" s="1" t="s">
        <v>1084</v>
      </c>
      <c r="B35861" s="1" t="s">
        <v>1085</v>
      </c>
      <c r="C35861" s="1" t="s">
        <v>107</v>
      </c>
      <c r="D35861">
        <v>2023</v>
      </c>
      <c r="E35861">
        <v>10</v>
      </c>
      <c r="F35861" s="1" t="s">
        <v>200</v>
      </c>
      <c r="G35861" s="1" t="s">
        <v>201</v>
      </c>
      <c r="H35861" s="1" t="s">
        <v>202</v>
      </c>
      <c r="I35861" s="1" t="s">
        <v>176</v>
      </c>
      <c r="J35861" s="1" t="s">
        <v>45</v>
      </c>
      <c r="K35861" s="1" t="s">
        <v>46</v>
      </c>
      <c r="L35861" s="1" t="s">
        <v>57</v>
      </c>
      <c r="M35861" s="1" t="s">
        <v>58</v>
      </c>
      <c r="N35861" s="1" t="s">
        <v>59</v>
      </c>
      <c r="O35861" s="1" t="s">
        <v>60</v>
      </c>
      <c r="P35861" s="1" t="s">
        <v>45</v>
      </c>
      <c r="Q35861" s="1" t="s">
        <v>46</v>
      </c>
      <c r="R35861" s="1" t="s">
        <v>114</v>
      </c>
      <c r="S35861" s="1" t="s">
        <v>52</v>
      </c>
      <c r="T35861">
        <v>213</v>
      </c>
      <c r="U35861">
        <v>2</v>
      </c>
      <c r="V35861">
        <v>511</v>
      </c>
      <c r="W35861">
        <v>0</v>
      </c>
      <c r="X35861">
        <v>0</v>
      </c>
      <c r="Y35861">
        <v>331716</v>
      </c>
      <c r="Z35861">
        <v>255967</v>
      </c>
      <c r="AA35861">
        <v>34480</v>
      </c>
      <c r="AB35861">
        <v>20873</v>
      </c>
      <c r="AC35861">
        <v>15887</v>
      </c>
      <c r="AD35861">
        <v>1795</v>
      </c>
      <c r="AE35861">
        <v>5</v>
      </c>
      <c r="AF35861">
        <v>183449</v>
      </c>
      <c r="AG35861">
        <v>0</v>
      </c>
      <c r="AH35861">
        <v>0</v>
      </c>
      <c r="AI35861">
        <v>924</v>
      </c>
      <c r="AJ35861">
        <v>96050</v>
      </c>
      <c r="AK35861">
        <v>5.5</v>
      </c>
      <c r="AL35861">
        <v>7</v>
      </c>
    </row>
    <row r="35862" spans="1:38">
      <c r="A35862" s="1" t="s">
        <v>1084</v>
      </c>
      <c r="B35862" s="1" t="s">
        <v>1085</v>
      </c>
      <c r="C35862" s="1" t="s">
        <v>107</v>
      </c>
      <c r="D35862">
        <v>2023</v>
      </c>
      <c r="E35862">
        <v>10</v>
      </c>
      <c r="F35862" s="1" t="s">
        <v>200</v>
      </c>
      <c r="G35862" s="1" t="s">
        <v>201</v>
      </c>
      <c r="H35862" s="1" t="s">
        <v>202</v>
      </c>
      <c r="I35862" s="1" t="s">
        <v>176</v>
      </c>
      <c r="J35862" s="1" t="s">
        <v>45</v>
      </c>
      <c r="K35862" s="1" t="s">
        <v>46</v>
      </c>
      <c r="L35862" s="1" t="s">
        <v>57</v>
      </c>
      <c r="M35862" s="1" t="s">
        <v>58</v>
      </c>
      <c r="N35862" s="1" t="s">
        <v>59</v>
      </c>
      <c r="O35862" s="1" t="s">
        <v>60</v>
      </c>
      <c r="P35862" s="1" t="s">
        <v>45</v>
      </c>
      <c r="Q35862" s="1" t="s">
        <v>46</v>
      </c>
      <c r="R35862" s="1" t="s">
        <v>114</v>
      </c>
      <c r="S35862" s="1" t="s">
        <v>72</v>
      </c>
      <c r="T35862">
        <v>28201</v>
      </c>
      <c r="U35862">
        <v>666</v>
      </c>
      <c r="V35862">
        <v>82103</v>
      </c>
      <c r="W35862">
        <v>3151</v>
      </c>
      <c r="X35862">
        <v>0</v>
      </c>
      <c r="Y35862">
        <v>12092600</v>
      </c>
      <c r="Z35862">
        <v>10187000</v>
      </c>
      <c r="AA35862">
        <v>1379880</v>
      </c>
      <c r="AB35862">
        <v>877376</v>
      </c>
      <c r="AC35862">
        <v>616804</v>
      </c>
      <c r="AD35862">
        <v>61748</v>
      </c>
      <c r="AE35862">
        <v>172</v>
      </c>
      <c r="AF35862">
        <v>29475000</v>
      </c>
      <c r="AG35862">
        <v>1131210</v>
      </c>
      <c r="AH35862">
        <v>0</v>
      </c>
      <c r="AI35862">
        <v>33684</v>
      </c>
      <c r="AJ35862">
        <v>3843780</v>
      </c>
      <c r="AK35862">
        <v>195.85</v>
      </c>
      <c r="AL35862">
        <v>232714</v>
      </c>
    </row>
    <row r="35863" spans="1:38">
      <c r="A35863" s="1" t="s">
        <v>1084</v>
      </c>
      <c r="B35863" s="1" t="s">
        <v>1085</v>
      </c>
      <c r="C35863" s="1" t="s">
        <v>107</v>
      </c>
      <c r="D35863">
        <v>2023</v>
      </c>
      <c r="E35863">
        <v>10</v>
      </c>
      <c r="F35863" s="1" t="s">
        <v>200</v>
      </c>
      <c r="G35863" s="1" t="s">
        <v>201</v>
      </c>
      <c r="H35863" s="1" t="s">
        <v>202</v>
      </c>
      <c r="I35863" s="1" t="s">
        <v>176</v>
      </c>
      <c r="J35863" s="1" t="s">
        <v>45</v>
      </c>
      <c r="K35863" s="1" t="s">
        <v>46</v>
      </c>
      <c r="L35863" s="1" t="s">
        <v>575</v>
      </c>
      <c r="M35863" s="1" t="s">
        <v>576</v>
      </c>
      <c r="N35863" s="1" t="s">
        <v>202</v>
      </c>
      <c r="O35863" s="1" t="s">
        <v>176</v>
      </c>
      <c r="P35863" s="1" t="s">
        <v>45</v>
      </c>
      <c r="Q35863" s="1" t="s">
        <v>46</v>
      </c>
      <c r="R35863" s="1" t="s">
        <v>114</v>
      </c>
      <c r="S35863" s="1" t="s">
        <v>52</v>
      </c>
      <c r="T35863">
        <v>132</v>
      </c>
      <c r="U35863">
        <v>1</v>
      </c>
      <c r="V35863">
        <v>0</v>
      </c>
      <c r="W35863">
        <v>0</v>
      </c>
      <c r="X35863">
        <v>0</v>
      </c>
      <c r="Y35863">
        <v>64592</v>
      </c>
      <c r="Z35863">
        <v>48444</v>
      </c>
      <c r="AA35863">
        <v>6202</v>
      </c>
      <c r="AB35863">
        <v>3797</v>
      </c>
      <c r="AC35863">
        <v>2978</v>
      </c>
      <c r="AD35863">
        <v>367</v>
      </c>
      <c r="AE35863">
        <v>1</v>
      </c>
      <c r="AF35863">
        <v>0</v>
      </c>
      <c r="AG35863">
        <v>0</v>
      </c>
      <c r="AH35863">
        <v>0</v>
      </c>
      <c r="AI35863">
        <v>176</v>
      </c>
      <c r="AJ35863">
        <v>16900</v>
      </c>
      <c r="AK35863">
        <v>1.0333300000000001</v>
      </c>
      <c r="AL35863">
        <v>447</v>
      </c>
    </row>
    <row r="35864" spans="1:38">
      <c r="A35864" s="1" t="s">
        <v>1084</v>
      </c>
      <c r="B35864" s="1" t="s">
        <v>1085</v>
      </c>
      <c r="C35864" s="1" t="s">
        <v>107</v>
      </c>
      <c r="D35864">
        <v>2023</v>
      </c>
      <c r="E35864">
        <v>10</v>
      </c>
      <c r="F35864" s="1" t="s">
        <v>200</v>
      </c>
      <c r="G35864" s="1" t="s">
        <v>201</v>
      </c>
      <c r="H35864" s="1" t="s">
        <v>202</v>
      </c>
      <c r="I35864" s="1" t="s">
        <v>176</v>
      </c>
      <c r="J35864" s="1" t="s">
        <v>45</v>
      </c>
      <c r="K35864" s="1" t="s">
        <v>46</v>
      </c>
      <c r="L35864" s="1" t="s">
        <v>575</v>
      </c>
      <c r="M35864" s="1" t="s">
        <v>576</v>
      </c>
      <c r="N35864" s="1" t="s">
        <v>202</v>
      </c>
      <c r="O35864" s="1" t="s">
        <v>176</v>
      </c>
      <c r="P35864" s="1" t="s">
        <v>45</v>
      </c>
      <c r="Q35864" s="1" t="s">
        <v>46</v>
      </c>
      <c r="R35864" s="1" t="s">
        <v>114</v>
      </c>
      <c r="S35864" s="1" t="s">
        <v>72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64592</v>
      </c>
      <c r="Z35864">
        <v>51380</v>
      </c>
      <c r="AA35864">
        <v>7076</v>
      </c>
      <c r="AB35864">
        <v>4253</v>
      </c>
      <c r="AC35864">
        <v>2662</v>
      </c>
      <c r="AD35864">
        <v>367</v>
      </c>
      <c r="AE35864">
        <v>1</v>
      </c>
      <c r="AF35864">
        <v>0</v>
      </c>
      <c r="AG35864">
        <v>0</v>
      </c>
      <c r="AH35864">
        <v>0</v>
      </c>
      <c r="AI35864">
        <v>176</v>
      </c>
      <c r="AJ35864">
        <v>19283</v>
      </c>
      <c r="AK35864">
        <v>0.95</v>
      </c>
      <c r="AL35864">
        <v>0</v>
      </c>
    </row>
    <row r="35865" spans="1:38">
      <c r="A35865" s="1" t="s">
        <v>1084</v>
      </c>
      <c r="B35865" s="1" t="s">
        <v>1085</v>
      </c>
      <c r="C35865" s="1" t="s">
        <v>107</v>
      </c>
      <c r="D35865">
        <v>2023</v>
      </c>
      <c r="E35865">
        <v>10</v>
      </c>
      <c r="F35865" s="1" t="s">
        <v>200</v>
      </c>
      <c r="G35865" s="1" t="s">
        <v>201</v>
      </c>
      <c r="H35865" s="1" t="s">
        <v>202</v>
      </c>
      <c r="I35865" s="1" t="s">
        <v>176</v>
      </c>
      <c r="J35865" s="1" t="s">
        <v>45</v>
      </c>
      <c r="K35865" s="1" t="s">
        <v>46</v>
      </c>
      <c r="L35865" s="1" t="s">
        <v>177</v>
      </c>
      <c r="M35865" s="1" t="s">
        <v>178</v>
      </c>
      <c r="N35865" s="1" t="s">
        <v>175</v>
      </c>
      <c r="O35865" s="1" t="s">
        <v>176</v>
      </c>
      <c r="P35865" s="1" t="s">
        <v>45</v>
      </c>
      <c r="Q35865" s="1" t="s">
        <v>46</v>
      </c>
      <c r="R35865" s="1" t="s">
        <v>114</v>
      </c>
      <c r="S35865" s="1" t="s">
        <v>72</v>
      </c>
      <c r="T35865">
        <v>4153</v>
      </c>
      <c r="U35865">
        <v>47</v>
      </c>
      <c r="V35865">
        <v>6150</v>
      </c>
      <c r="W35865">
        <v>2</v>
      </c>
      <c r="X35865">
        <v>0</v>
      </c>
      <c r="Y35865">
        <v>2937000</v>
      </c>
      <c r="Z35865">
        <v>2217700</v>
      </c>
      <c r="AA35865">
        <v>297693</v>
      </c>
      <c r="AB35865">
        <v>177147</v>
      </c>
      <c r="AC35865">
        <v>104254</v>
      </c>
      <c r="AD35865">
        <v>16554</v>
      </c>
      <c r="AE35865">
        <v>31</v>
      </c>
      <c r="AF35865">
        <v>3284100</v>
      </c>
      <c r="AG35865">
        <v>1068</v>
      </c>
      <c r="AH35865">
        <v>0</v>
      </c>
      <c r="AI35865">
        <v>5500</v>
      </c>
      <c r="AJ35865">
        <v>557506</v>
      </c>
      <c r="AK35865">
        <v>38.5</v>
      </c>
      <c r="AL35865">
        <v>14139</v>
      </c>
    </row>
    <row r="35866" spans="1:38">
      <c r="A35866" s="1" t="s">
        <v>1084</v>
      </c>
      <c r="B35866" s="1" t="s">
        <v>1085</v>
      </c>
      <c r="C35866" s="1" t="s">
        <v>107</v>
      </c>
      <c r="D35866">
        <v>2023</v>
      </c>
      <c r="E35866">
        <v>10</v>
      </c>
      <c r="F35866" s="1" t="s">
        <v>200</v>
      </c>
      <c r="G35866" s="1" t="s">
        <v>201</v>
      </c>
      <c r="H35866" s="1" t="s">
        <v>202</v>
      </c>
      <c r="I35866" s="1" t="s">
        <v>176</v>
      </c>
      <c r="J35866" s="1" t="s">
        <v>45</v>
      </c>
      <c r="K35866" s="1" t="s">
        <v>46</v>
      </c>
      <c r="L35866" s="1" t="s">
        <v>199</v>
      </c>
      <c r="M35866" s="1" t="s">
        <v>76</v>
      </c>
      <c r="N35866" s="1" t="s">
        <v>77</v>
      </c>
      <c r="O35866" s="1" t="s">
        <v>60</v>
      </c>
      <c r="P35866" s="1" t="s">
        <v>45</v>
      </c>
      <c r="Q35866" s="1" t="s">
        <v>46</v>
      </c>
      <c r="R35866" s="1" t="s">
        <v>114</v>
      </c>
      <c r="S35866" s="1" t="s">
        <v>8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  <c r="AA35866">
        <v>0</v>
      </c>
      <c r="AB35866">
        <v>0</v>
      </c>
      <c r="AC35866">
        <v>3089</v>
      </c>
      <c r="AD35866">
        <v>676</v>
      </c>
      <c r="AE35866">
        <v>1</v>
      </c>
      <c r="AF35866">
        <v>0</v>
      </c>
      <c r="AG35866">
        <v>0</v>
      </c>
      <c r="AH35866">
        <v>0</v>
      </c>
      <c r="AI35866">
        <v>0</v>
      </c>
      <c r="AJ35866">
        <v>0</v>
      </c>
      <c r="AK35866">
        <v>1.3</v>
      </c>
      <c r="AL35866">
        <v>0</v>
      </c>
    </row>
    <row r="35867" spans="1:38">
      <c r="A35867" s="1" t="s">
        <v>1084</v>
      </c>
      <c r="B35867" s="1" t="s">
        <v>1085</v>
      </c>
      <c r="C35867" s="1" t="s">
        <v>107</v>
      </c>
      <c r="D35867">
        <v>2023</v>
      </c>
      <c r="E35867">
        <v>10</v>
      </c>
      <c r="F35867" s="1" t="s">
        <v>200</v>
      </c>
      <c r="G35867" s="1" t="s">
        <v>201</v>
      </c>
      <c r="H35867" s="1" t="s">
        <v>202</v>
      </c>
      <c r="I35867" s="1" t="s">
        <v>176</v>
      </c>
      <c r="J35867" s="1" t="s">
        <v>45</v>
      </c>
      <c r="K35867" s="1" t="s">
        <v>46</v>
      </c>
      <c r="L35867" s="1" t="s">
        <v>199</v>
      </c>
      <c r="M35867" s="1" t="s">
        <v>76</v>
      </c>
      <c r="N35867" s="1" t="s">
        <v>77</v>
      </c>
      <c r="O35867" s="1" t="s">
        <v>60</v>
      </c>
      <c r="P35867" s="1" t="s">
        <v>45</v>
      </c>
      <c r="Q35867" s="1" t="s">
        <v>46</v>
      </c>
      <c r="R35867" s="1" t="s">
        <v>114</v>
      </c>
      <c r="S35867" s="1" t="s">
        <v>72</v>
      </c>
      <c r="T35867">
        <v>5783</v>
      </c>
      <c r="U35867">
        <v>44</v>
      </c>
      <c r="V35867">
        <v>7114</v>
      </c>
      <c r="W35867">
        <v>0</v>
      </c>
      <c r="X35867">
        <v>0</v>
      </c>
      <c r="Y35867">
        <v>5394480</v>
      </c>
      <c r="Z35867">
        <v>3909310</v>
      </c>
      <c r="AA35867">
        <v>637373</v>
      </c>
      <c r="AB35867">
        <v>312652</v>
      </c>
      <c r="AC35867">
        <v>186932</v>
      </c>
      <c r="AD35867">
        <v>38532</v>
      </c>
      <c r="AE35867">
        <v>57</v>
      </c>
      <c r="AF35867">
        <v>4809060</v>
      </c>
      <c r="AG35867">
        <v>0</v>
      </c>
      <c r="AH35867">
        <v>0</v>
      </c>
      <c r="AI35867">
        <v>7980</v>
      </c>
      <c r="AJ35867">
        <v>942896</v>
      </c>
      <c r="AK35867">
        <v>70.400000000000006</v>
      </c>
      <c r="AL35867">
        <v>21711</v>
      </c>
    </row>
    <row r="35868" spans="1:38">
      <c r="A35868" s="1" t="s">
        <v>1084</v>
      </c>
      <c r="B35868" s="1" t="s">
        <v>1085</v>
      </c>
      <c r="C35868" s="1" t="s">
        <v>107</v>
      </c>
      <c r="D35868">
        <v>2023</v>
      </c>
      <c r="E35868">
        <v>10</v>
      </c>
      <c r="F35868" s="1" t="s">
        <v>200</v>
      </c>
      <c r="G35868" s="1" t="s">
        <v>201</v>
      </c>
      <c r="H35868" s="1" t="s">
        <v>202</v>
      </c>
      <c r="I35868" s="1" t="s">
        <v>176</v>
      </c>
      <c r="J35868" s="1" t="s">
        <v>45</v>
      </c>
      <c r="K35868" s="1" t="s">
        <v>46</v>
      </c>
      <c r="L35868" s="1" t="s">
        <v>264</v>
      </c>
      <c r="M35868" s="1" t="s">
        <v>265</v>
      </c>
      <c r="N35868" s="1" t="s">
        <v>59</v>
      </c>
      <c r="O35868" s="1" t="s">
        <v>60</v>
      </c>
      <c r="P35868" s="1" t="s">
        <v>45</v>
      </c>
      <c r="Q35868" s="1" t="s">
        <v>46</v>
      </c>
      <c r="R35868" s="1" t="s">
        <v>114</v>
      </c>
      <c r="S35868" s="1" t="s">
        <v>8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>
        <v>0</v>
      </c>
      <c r="AC35868">
        <v>4527</v>
      </c>
      <c r="AD35868">
        <v>662</v>
      </c>
      <c r="AE35868">
        <v>2</v>
      </c>
      <c r="AF35868">
        <v>0</v>
      </c>
      <c r="AG35868">
        <v>0</v>
      </c>
      <c r="AH35868">
        <v>0</v>
      </c>
      <c r="AI35868">
        <v>0</v>
      </c>
      <c r="AJ35868">
        <v>0</v>
      </c>
      <c r="AK35868">
        <v>2.0666699999999998</v>
      </c>
      <c r="AL35868">
        <v>0</v>
      </c>
    </row>
    <row r="35869" spans="1:38">
      <c r="A35869" s="1" t="s">
        <v>1084</v>
      </c>
      <c r="B35869" s="1" t="s">
        <v>1085</v>
      </c>
      <c r="C35869" s="1" t="s">
        <v>107</v>
      </c>
      <c r="D35869">
        <v>2023</v>
      </c>
      <c r="E35869">
        <v>10</v>
      </c>
      <c r="F35869" s="1" t="s">
        <v>200</v>
      </c>
      <c r="G35869" s="1" t="s">
        <v>201</v>
      </c>
      <c r="H35869" s="1" t="s">
        <v>202</v>
      </c>
      <c r="I35869" s="1" t="s">
        <v>176</v>
      </c>
      <c r="J35869" s="1" t="s">
        <v>45</v>
      </c>
      <c r="K35869" s="1" t="s">
        <v>46</v>
      </c>
      <c r="L35869" s="1" t="s">
        <v>264</v>
      </c>
      <c r="M35869" s="1" t="s">
        <v>265</v>
      </c>
      <c r="N35869" s="1" t="s">
        <v>59</v>
      </c>
      <c r="O35869" s="1" t="s">
        <v>60</v>
      </c>
      <c r="P35869" s="1" t="s">
        <v>45</v>
      </c>
      <c r="Q35869" s="1" t="s">
        <v>46</v>
      </c>
      <c r="R35869" s="1" t="s">
        <v>114</v>
      </c>
      <c r="S35869" s="1" t="s">
        <v>52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58256</v>
      </c>
      <c r="Z35869">
        <v>53622</v>
      </c>
      <c r="AA35869">
        <v>5815</v>
      </c>
      <c r="AB35869">
        <v>4335</v>
      </c>
      <c r="AC35869">
        <v>2119</v>
      </c>
      <c r="AD35869">
        <v>331</v>
      </c>
      <c r="AE35869">
        <v>1</v>
      </c>
      <c r="AF35869">
        <v>0</v>
      </c>
      <c r="AG35869">
        <v>0</v>
      </c>
      <c r="AH35869">
        <v>0</v>
      </c>
      <c r="AI35869">
        <v>176</v>
      </c>
      <c r="AJ35869">
        <v>17569</v>
      </c>
      <c r="AK35869">
        <v>0.83333299999999999</v>
      </c>
      <c r="AL35869">
        <v>0</v>
      </c>
    </row>
    <row r="35870" spans="1:38">
      <c r="A35870" s="1" t="s">
        <v>1084</v>
      </c>
      <c r="B35870" s="1" t="s">
        <v>1085</v>
      </c>
      <c r="C35870" s="1" t="s">
        <v>107</v>
      </c>
      <c r="D35870">
        <v>2023</v>
      </c>
      <c r="E35870">
        <v>10</v>
      </c>
      <c r="F35870" s="1" t="s">
        <v>200</v>
      </c>
      <c r="G35870" s="1" t="s">
        <v>201</v>
      </c>
      <c r="H35870" s="1" t="s">
        <v>202</v>
      </c>
      <c r="I35870" s="1" t="s">
        <v>176</v>
      </c>
      <c r="J35870" s="1" t="s">
        <v>45</v>
      </c>
      <c r="K35870" s="1" t="s">
        <v>46</v>
      </c>
      <c r="L35870" s="1" t="s">
        <v>264</v>
      </c>
      <c r="M35870" s="1" t="s">
        <v>265</v>
      </c>
      <c r="N35870" s="1" t="s">
        <v>59</v>
      </c>
      <c r="O35870" s="1" t="s">
        <v>60</v>
      </c>
      <c r="P35870" s="1" t="s">
        <v>45</v>
      </c>
      <c r="Q35870" s="1" t="s">
        <v>46</v>
      </c>
      <c r="R35870" s="1" t="s">
        <v>114</v>
      </c>
      <c r="S35870" s="1" t="s">
        <v>72</v>
      </c>
      <c r="T35870">
        <v>27652</v>
      </c>
      <c r="U35870">
        <v>990</v>
      </c>
      <c r="V35870">
        <v>40135</v>
      </c>
      <c r="W35870">
        <v>86</v>
      </c>
      <c r="X35870">
        <v>1</v>
      </c>
      <c r="Y35870">
        <v>13107600</v>
      </c>
      <c r="Z35870">
        <v>9152810</v>
      </c>
      <c r="AA35870">
        <v>1346510</v>
      </c>
      <c r="AB35870">
        <v>731923</v>
      </c>
      <c r="AC35870">
        <v>613947</v>
      </c>
      <c r="AD35870">
        <v>78447</v>
      </c>
      <c r="AE35870">
        <v>237</v>
      </c>
      <c r="AF35870">
        <v>13284700</v>
      </c>
      <c r="AG35870">
        <v>28466</v>
      </c>
      <c r="AH35870">
        <v>331</v>
      </c>
      <c r="AI35870">
        <v>39600</v>
      </c>
      <c r="AJ35870">
        <v>4068460</v>
      </c>
      <c r="AK35870">
        <v>241.93299999999999</v>
      </c>
      <c r="AL35870">
        <v>97585</v>
      </c>
    </row>
    <row r="35871" spans="1:38">
      <c r="A35871" s="1" t="s">
        <v>1084</v>
      </c>
      <c r="B35871" s="1" t="s">
        <v>1085</v>
      </c>
      <c r="C35871" s="1" t="s">
        <v>107</v>
      </c>
      <c r="D35871">
        <v>2023</v>
      </c>
      <c r="E35871">
        <v>10</v>
      </c>
      <c r="F35871" s="1" t="s">
        <v>579</v>
      </c>
      <c r="G35871" s="1" t="s">
        <v>580</v>
      </c>
      <c r="H35871" s="1" t="s">
        <v>175</v>
      </c>
      <c r="I35871" s="1" t="s">
        <v>176</v>
      </c>
      <c r="J35871" s="1" t="s">
        <v>45</v>
      </c>
      <c r="K35871" s="1" t="s">
        <v>46</v>
      </c>
      <c r="L35871" s="1" t="s">
        <v>579</v>
      </c>
      <c r="M35871" s="1" t="s">
        <v>580</v>
      </c>
      <c r="N35871" s="1" t="s">
        <v>175</v>
      </c>
      <c r="O35871" s="1" t="s">
        <v>176</v>
      </c>
      <c r="P35871" s="1" t="s">
        <v>45</v>
      </c>
      <c r="Q35871" s="1" t="s">
        <v>46</v>
      </c>
      <c r="R35871" s="1" t="s">
        <v>114</v>
      </c>
      <c r="S35871" s="1" t="s">
        <v>8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>
        <v>0</v>
      </c>
      <c r="AC35871">
        <v>273</v>
      </c>
      <c r="AD35871">
        <v>0</v>
      </c>
      <c r="AE35871">
        <v>1</v>
      </c>
      <c r="AF35871">
        <v>0</v>
      </c>
      <c r="AG35871">
        <v>0</v>
      </c>
      <c r="AH35871">
        <v>0</v>
      </c>
      <c r="AI35871">
        <v>176</v>
      </c>
      <c r="AJ35871">
        <v>16900</v>
      </c>
      <c r="AK35871">
        <v>0.31666699999999998</v>
      </c>
      <c r="AL35871">
        <v>0</v>
      </c>
    </row>
    <row r="35872" spans="1:38">
      <c r="A35872" s="1" t="s">
        <v>1084</v>
      </c>
      <c r="B35872" s="1" t="s">
        <v>1085</v>
      </c>
      <c r="C35872" s="1" t="s">
        <v>107</v>
      </c>
      <c r="D35872">
        <v>2023</v>
      </c>
      <c r="E35872">
        <v>10</v>
      </c>
      <c r="F35872" s="1" t="s">
        <v>579</v>
      </c>
      <c r="G35872" s="1" t="s">
        <v>580</v>
      </c>
      <c r="H35872" s="1" t="s">
        <v>175</v>
      </c>
      <c r="I35872" s="1" t="s">
        <v>176</v>
      </c>
      <c r="J35872" s="1" t="s">
        <v>45</v>
      </c>
      <c r="K35872" s="1" t="s">
        <v>46</v>
      </c>
      <c r="L35872" s="1" t="s">
        <v>57</v>
      </c>
      <c r="M35872" s="1" t="s">
        <v>58</v>
      </c>
      <c r="N35872" s="1" t="s">
        <v>59</v>
      </c>
      <c r="O35872" s="1" t="s">
        <v>60</v>
      </c>
      <c r="P35872" s="1" t="s">
        <v>45</v>
      </c>
      <c r="Q35872" s="1" t="s">
        <v>46</v>
      </c>
      <c r="R35872" s="1" t="s">
        <v>114</v>
      </c>
      <c r="S35872" s="1" t="s">
        <v>72</v>
      </c>
      <c r="T35872">
        <v>2610</v>
      </c>
      <c r="U35872">
        <v>23</v>
      </c>
      <c r="V35872">
        <v>0</v>
      </c>
      <c r="W35872">
        <v>0</v>
      </c>
      <c r="X35872">
        <v>0</v>
      </c>
      <c r="Y35872">
        <v>2397880</v>
      </c>
      <c r="Z35872">
        <v>2072340</v>
      </c>
      <c r="AA35872">
        <v>260849</v>
      </c>
      <c r="AB35872">
        <v>168931</v>
      </c>
      <c r="AC35872">
        <v>80379</v>
      </c>
      <c r="AD35872">
        <v>15086</v>
      </c>
      <c r="AE35872">
        <v>19</v>
      </c>
      <c r="AF35872">
        <v>0</v>
      </c>
      <c r="AG35872">
        <v>0</v>
      </c>
      <c r="AH35872">
        <v>0</v>
      </c>
      <c r="AI35872">
        <v>3020</v>
      </c>
      <c r="AJ35872">
        <v>328539</v>
      </c>
      <c r="AK35872">
        <v>33.25</v>
      </c>
      <c r="AL35872">
        <v>17022</v>
      </c>
    </row>
    <row r="35873" spans="1:38">
      <c r="A35873" s="1" t="s">
        <v>1084</v>
      </c>
      <c r="B35873" s="1" t="s">
        <v>1085</v>
      </c>
      <c r="C35873" s="1" t="s">
        <v>107</v>
      </c>
      <c r="D35873">
        <v>2023</v>
      </c>
      <c r="E35873">
        <v>10</v>
      </c>
      <c r="F35873" s="1" t="s">
        <v>41</v>
      </c>
      <c r="G35873" s="1" t="s">
        <v>42</v>
      </c>
      <c r="H35873" s="1" t="s">
        <v>43</v>
      </c>
      <c r="I35873" s="1" t="s">
        <v>44</v>
      </c>
      <c r="J35873" s="1" t="s">
        <v>45</v>
      </c>
      <c r="K35873" s="1" t="s">
        <v>46</v>
      </c>
      <c r="L35873" s="1" t="s">
        <v>367</v>
      </c>
      <c r="M35873" s="1" t="s">
        <v>368</v>
      </c>
      <c r="N35873" s="1" t="s">
        <v>369</v>
      </c>
      <c r="O35873" s="1" t="s">
        <v>44</v>
      </c>
      <c r="P35873" s="1" t="s">
        <v>45</v>
      </c>
      <c r="Q35873" s="1" t="s">
        <v>46</v>
      </c>
      <c r="R35873" s="1" t="s">
        <v>114</v>
      </c>
      <c r="S35873" s="1" t="s">
        <v>72</v>
      </c>
      <c r="T35873">
        <v>4200</v>
      </c>
      <c r="U35873">
        <v>35</v>
      </c>
      <c r="V35873">
        <v>5766</v>
      </c>
      <c r="W35873">
        <v>0</v>
      </c>
      <c r="X35873">
        <v>0</v>
      </c>
      <c r="Y35873">
        <v>4753490</v>
      </c>
      <c r="Z35873">
        <v>3687600</v>
      </c>
      <c r="AA35873">
        <v>484353</v>
      </c>
      <c r="AB35873">
        <v>301300</v>
      </c>
      <c r="AC35873">
        <v>146182</v>
      </c>
      <c r="AD35873">
        <v>27218</v>
      </c>
      <c r="AE35873">
        <v>31</v>
      </c>
      <c r="AF35873">
        <v>5062550</v>
      </c>
      <c r="AG35873">
        <v>0</v>
      </c>
      <c r="AH35873">
        <v>0</v>
      </c>
      <c r="AI35873">
        <v>5414</v>
      </c>
      <c r="AJ35873">
        <v>551668</v>
      </c>
      <c r="AK35873">
        <v>51.366700000000002</v>
      </c>
      <c r="AL35873">
        <v>22416</v>
      </c>
    </row>
    <row r="35874" spans="1:38">
      <c r="A35874" s="1" t="s">
        <v>1084</v>
      </c>
      <c r="B35874" s="1" t="s">
        <v>1085</v>
      </c>
      <c r="C35874" s="1" t="s">
        <v>107</v>
      </c>
      <c r="D35874">
        <v>2023</v>
      </c>
      <c r="E35874">
        <v>10</v>
      </c>
      <c r="F35874" s="1" t="s">
        <v>41</v>
      </c>
      <c r="G35874" s="1" t="s">
        <v>42</v>
      </c>
      <c r="H35874" s="1" t="s">
        <v>43</v>
      </c>
      <c r="I35874" s="1" t="s">
        <v>44</v>
      </c>
      <c r="J35874" s="1" t="s">
        <v>45</v>
      </c>
      <c r="K35874" s="1" t="s">
        <v>46</v>
      </c>
      <c r="L35874" s="1" t="s">
        <v>41</v>
      </c>
      <c r="M35874" s="1" t="s">
        <v>42</v>
      </c>
      <c r="N35874" s="1" t="s">
        <v>43</v>
      </c>
      <c r="O35874" s="1" t="s">
        <v>44</v>
      </c>
      <c r="P35874" s="1" t="s">
        <v>45</v>
      </c>
      <c r="Q35874" s="1" t="s">
        <v>46</v>
      </c>
      <c r="R35874" s="1" t="s">
        <v>114</v>
      </c>
      <c r="S35874" s="1" t="s">
        <v>8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>
        <v>0</v>
      </c>
      <c r="AC35874">
        <v>387</v>
      </c>
      <c r="AD35874">
        <v>0</v>
      </c>
      <c r="AE35874">
        <v>1</v>
      </c>
      <c r="AF35874">
        <v>0</v>
      </c>
      <c r="AG35874">
        <v>0</v>
      </c>
      <c r="AH35874">
        <v>0</v>
      </c>
      <c r="AI35874">
        <v>220</v>
      </c>
      <c r="AJ35874">
        <v>27000</v>
      </c>
      <c r="AK35874">
        <v>0.51666699999999999</v>
      </c>
      <c r="AL35874">
        <v>0</v>
      </c>
    </row>
    <row r="35875" spans="1:38">
      <c r="A35875" s="1" t="s">
        <v>1084</v>
      </c>
      <c r="B35875" s="1" t="s">
        <v>1085</v>
      </c>
      <c r="C35875" s="1" t="s">
        <v>107</v>
      </c>
      <c r="D35875">
        <v>2023</v>
      </c>
      <c r="E35875">
        <v>10</v>
      </c>
      <c r="F35875" s="1" t="s">
        <v>41</v>
      </c>
      <c r="G35875" s="1" t="s">
        <v>42</v>
      </c>
      <c r="H35875" s="1" t="s">
        <v>43</v>
      </c>
      <c r="I35875" s="1" t="s">
        <v>44</v>
      </c>
      <c r="J35875" s="1" t="s">
        <v>45</v>
      </c>
      <c r="K35875" s="1" t="s">
        <v>46</v>
      </c>
      <c r="L35875" s="1" t="s">
        <v>75</v>
      </c>
      <c r="M35875" s="1" t="s">
        <v>76</v>
      </c>
      <c r="N35875" s="1" t="s">
        <v>77</v>
      </c>
      <c r="O35875" s="1" t="s">
        <v>60</v>
      </c>
      <c r="P35875" s="1" t="s">
        <v>45</v>
      </c>
      <c r="Q35875" s="1" t="s">
        <v>46</v>
      </c>
      <c r="R35875" s="1" t="s">
        <v>114</v>
      </c>
      <c r="S35875" s="1" t="s">
        <v>52</v>
      </c>
      <c r="T35875">
        <v>9</v>
      </c>
      <c r="U35875">
        <v>0</v>
      </c>
      <c r="V35875">
        <v>0</v>
      </c>
      <c r="W35875">
        <v>0</v>
      </c>
      <c r="X35875">
        <v>0</v>
      </c>
      <c r="Y35875">
        <v>620532</v>
      </c>
      <c r="Z35875">
        <v>280493</v>
      </c>
      <c r="AA35875">
        <v>63469</v>
      </c>
      <c r="AB35875">
        <v>22995</v>
      </c>
      <c r="AC35875">
        <v>17373</v>
      </c>
      <c r="AD35875">
        <v>3134</v>
      </c>
      <c r="AE35875">
        <v>2</v>
      </c>
      <c r="AF35875">
        <v>0</v>
      </c>
      <c r="AG35875">
        <v>0</v>
      </c>
      <c r="AH35875">
        <v>0</v>
      </c>
      <c r="AI35875">
        <v>396</v>
      </c>
      <c r="AJ35875">
        <v>40504</v>
      </c>
      <c r="AK35875">
        <v>6.1333299999999999</v>
      </c>
      <c r="AL35875">
        <v>8</v>
      </c>
    </row>
    <row r="35876" spans="1:38">
      <c r="A35876" s="1" t="s">
        <v>1084</v>
      </c>
      <c r="B35876" s="1" t="s">
        <v>1085</v>
      </c>
      <c r="C35876" s="1" t="s">
        <v>107</v>
      </c>
      <c r="D35876">
        <v>2023</v>
      </c>
      <c r="E35876">
        <v>10</v>
      </c>
      <c r="F35876" s="1" t="s">
        <v>41</v>
      </c>
      <c r="G35876" s="1" t="s">
        <v>42</v>
      </c>
      <c r="H35876" s="1" t="s">
        <v>43</v>
      </c>
      <c r="I35876" s="1" t="s">
        <v>44</v>
      </c>
      <c r="J35876" s="1" t="s">
        <v>45</v>
      </c>
      <c r="K35876" s="1" t="s">
        <v>46</v>
      </c>
      <c r="L35876" s="1" t="s">
        <v>57</v>
      </c>
      <c r="M35876" s="1" t="s">
        <v>58</v>
      </c>
      <c r="N35876" s="1" t="s">
        <v>59</v>
      </c>
      <c r="O35876" s="1" t="s">
        <v>60</v>
      </c>
      <c r="P35876" s="1" t="s">
        <v>45</v>
      </c>
      <c r="Q35876" s="1" t="s">
        <v>46</v>
      </c>
      <c r="R35876" s="1" t="s">
        <v>114</v>
      </c>
      <c r="S35876" s="1" t="s">
        <v>52</v>
      </c>
      <c r="T35876">
        <v>341</v>
      </c>
      <c r="U35876">
        <v>7</v>
      </c>
      <c r="V35876">
        <v>0</v>
      </c>
      <c r="W35876">
        <v>0</v>
      </c>
      <c r="X35876">
        <v>0</v>
      </c>
      <c r="Y35876">
        <v>292600</v>
      </c>
      <c r="Z35876">
        <v>227430</v>
      </c>
      <c r="AA35876">
        <v>35910</v>
      </c>
      <c r="AB35876">
        <v>18318</v>
      </c>
      <c r="AC35876">
        <v>8116</v>
      </c>
      <c r="AD35876">
        <v>1330</v>
      </c>
      <c r="AE35876">
        <v>1</v>
      </c>
      <c r="AF35876">
        <v>0</v>
      </c>
      <c r="AG35876">
        <v>0</v>
      </c>
      <c r="AH35876">
        <v>0</v>
      </c>
      <c r="AI35876">
        <v>220</v>
      </c>
      <c r="AJ35876">
        <v>27000</v>
      </c>
      <c r="AK35876">
        <v>2.0833300000000001</v>
      </c>
      <c r="AL35876">
        <v>2190</v>
      </c>
    </row>
    <row r="35877" spans="1:38">
      <c r="A35877" s="1" t="s">
        <v>1084</v>
      </c>
      <c r="B35877" s="1" t="s">
        <v>1085</v>
      </c>
      <c r="C35877" s="1" t="s">
        <v>107</v>
      </c>
      <c r="D35877">
        <v>2023</v>
      </c>
      <c r="E35877">
        <v>10</v>
      </c>
      <c r="F35877" s="1" t="s">
        <v>41</v>
      </c>
      <c r="G35877" s="1" t="s">
        <v>42</v>
      </c>
      <c r="H35877" s="1" t="s">
        <v>43</v>
      </c>
      <c r="I35877" s="1" t="s">
        <v>44</v>
      </c>
      <c r="J35877" s="1" t="s">
        <v>45</v>
      </c>
      <c r="K35877" s="1" t="s">
        <v>46</v>
      </c>
      <c r="L35877" s="1" t="s">
        <v>57</v>
      </c>
      <c r="M35877" s="1" t="s">
        <v>58</v>
      </c>
      <c r="N35877" s="1" t="s">
        <v>59</v>
      </c>
      <c r="O35877" s="1" t="s">
        <v>60</v>
      </c>
      <c r="P35877" s="1" t="s">
        <v>45</v>
      </c>
      <c r="Q35877" s="1" t="s">
        <v>46</v>
      </c>
      <c r="R35877" s="1" t="s">
        <v>114</v>
      </c>
      <c r="S35877" s="1" t="s">
        <v>72</v>
      </c>
      <c r="T35877">
        <v>18842</v>
      </c>
      <c r="U35877">
        <v>66</v>
      </c>
      <c r="V35877">
        <v>9120</v>
      </c>
      <c r="W35877">
        <v>2</v>
      </c>
      <c r="X35877">
        <v>0</v>
      </c>
      <c r="Y35877">
        <v>29432900</v>
      </c>
      <c r="Z35877">
        <v>25059900</v>
      </c>
      <c r="AA35877">
        <v>3500760</v>
      </c>
      <c r="AB35877">
        <v>2036820</v>
      </c>
      <c r="AC35877">
        <v>827219</v>
      </c>
      <c r="AD35877">
        <v>139650</v>
      </c>
      <c r="AE35877">
        <v>105</v>
      </c>
      <c r="AF35877">
        <v>12129600</v>
      </c>
      <c r="AG35877">
        <v>2660</v>
      </c>
      <c r="AH35877">
        <v>0</v>
      </c>
      <c r="AI35877">
        <v>22130</v>
      </c>
      <c r="AJ35877">
        <v>2632150</v>
      </c>
      <c r="AK35877">
        <v>232.11699999999999</v>
      </c>
      <c r="AL35877">
        <v>109216</v>
      </c>
    </row>
    <row r="35878" spans="1:38">
      <c r="A35878" s="1" t="s">
        <v>1084</v>
      </c>
      <c r="B35878" s="1" t="s">
        <v>1085</v>
      </c>
      <c r="C35878" s="1" t="s">
        <v>107</v>
      </c>
      <c r="D35878">
        <v>2023</v>
      </c>
      <c r="E35878">
        <v>10</v>
      </c>
      <c r="F35878" s="1" t="s">
        <v>41</v>
      </c>
      <c r="G35878" s="1" t="s">
        <v>42</v>
      </c>
      <c r="H35878" s="1" t="s">
        <v>43</v>
      </c>
      <c r="I35878" s="1" t="s">
        <v>44</v>
      </c>
      <c r="J35878" s="1" t="s">
        <v>45</v>
      </c>
      <c r="K35878" s="1" t="s">
        <v>46</v>
      </c>
      <c r="L35878" s="1" t="s">
        <v>271</v>
      </c>
      <c r="M35878" s="1" t="s">
        <v>272</v>
      </c>
      <c r="N35878" s="1" t="s">
        <v>59</v>
      </c>
      <c r="O35878" s="1" t="s">
        <v>60</v>
      </c>
      <c r="P35878" s="1" t="s">
        <v>45</v>
      </c>
      <c r="Q35878" s="1" t="s">
        <v>46</v>
      </c>
      <c r="R35878" s="1" t="s">
        <v>114</v>
      </c>
      <c r="S35878" s="1" t="s">
        <v>52</v>
      </c>
      <c r="T35878">
        <v>1</v>
      </c>
      <c r="U35878">
        <v>0</v>
      </c>
      <c r="V35878">
        <v>0</v>
      </c>
      <c r="W35878">
        <v>0</v>
      </c>
      <c r="X35878">
        <v>0</v>
      </c>
      <c r="Y35878">
        <v>219472</v>
      </c>
      <c r="Z35878">
        <v>101007</v>
      </c>
      <c r="AA35878">
        <v>21074</v>
      </c>
      <c r="AB35878">
        <v>7982</v>
      </c>
      <c r="AC35878">
        <v>6765</v>
      </c>
      <c r="AD35878">
        <v>1247</v>
      </c>
      <c r="AE35878">
        <v>1</v>
      </c>
      <c r="AF35878">
        <v>0</v>
      </c>
      <c r="AG35878">
        <v>0</v>
      </c>
      <c r="AH35878">
        <v>0</v>
      </c>
      <c r="AI35878">
        <v>176</v>
      </c>
      <c r="AJ35878">
        <v>16900</v>
      </c>
      <c r="AK35878">
        <v>2.2999999999999998</v>
      </c>
      <c r="AL35878">
        <v>0</v>
      </c>
    </row>
    <row r="35879" spans="1:38">
      <c r="A35879" s="1" t="s">
        <v>1084</v>
      </c>
      <c r="B35879" s="1" t="s">
        <v>1085</v>
      </c>
      <c r="C35879" s="1" t="s">
        <v>107</v>
      </c>
      <c r="D35879">
        <v>2023</v>
      </c>
      <c r="E35879">
        <v>10</v>
      </c>
      <c r="F35879" s="1" t="s">
        <v>41</v>
      </c>
      <c r="G35879" s="1" t="s">
        <v>42</v>
      </c>
      <c r="H35879" s="1" t="s">
        <v>43</v>
      </c>
      <c r="I35879" s="1" t="s">
        <v>44</v>
      </c>
      <c r="J35879" s="1" t="s">
        <v>45</v>
      </c>
      <c r="K35879" s="1" t="s">
        <v>46</v>
      </c>
      <c r="L35879" s="1" t="s">
        <v>264</v>
      </c>
      <c r="M35879" s="1" t="s">
        <v>265</v>
      </c>
      <c r="N35879" s="1" t="s">
        <v>59</v>
      </c>
      <c r="O35879" s="1" t="s">
        <v>60</v>
      </c>
      <c r="P35879" s="1" t="s">
        <v>45</v>
      </c>
      <c r="Q35879" s="1" t="s">
        <v>46</v>
      </c>
      <c r="R35879" s="1" t="s">
        <v>114</v>
      </c>
      <c r="S35879" s="1" t="s">
        <v>52</v>
      </c>
      <c r="T35879">
        <v>80</v>
      </c>
      <c r="U35879">
        <v>1</v>
      </c>
      <c r="V35879">
        <v>0</v>
      </c>
      <c r="W35879">
        <v>0</v>
      </c>
      <c r="X35879">
        <v>0</v>
      </c>
      <c r="AL35879">
        <v>326</v>
      </c>
    </row>
    <row r="35880" spans="1:38">
      <c r="A35880" s="1" t="s">
        <v>1084</v>
      </c>
      <c r="B35880" s="1" t="s">
        <v>1085</v>
      </c>
      <c r="C35880" s="1" t="s">
        <v>107</v>
      </c>
      <c r="D35880">
        <v>2023</v>
      </c>
      <c r="E35880">
        <v>10</v>
      </c>
      <c r="F35880" s="1" t="s">
        <v>41</v>
      </c>
      <c r="G35880" s="1" t="s">
        <v>42</v>
      </c>
      <c r="H35880" s="1" t="s">
        <v>43</v>
      </c>
      <c r="I35880" s="1" t="s">
        <v>44</v>
      </c>
      <c r="J35880" s="1" t="s">
        <v>45</v>
      </c>
      <c r="K35880" s="1" t="s">
        <v>46</v>
      </c>
      <c r="L35880" s="1" t="s">
        <v>264</v>
      </c>
      <c r="M35880" s="1" t="s">
        <v>265</v>
      </c>
      <c r="N35880" s="1" t="s">
        <v>59</v>
      </c>
      <c r="O35880" s="1" t="s">
        <v>60</v>
      </c>
      <c r="P35880" s="1" t="s">
        <v>45</v>
      </c>
      <c r="Q35880" s="1" t="s">
        <v>46</v>
      </c>
      <c r="R35880" s="1" t="s">
        <v>114</v>
      </c>
      <c r="S35880" s="1" t="s">
        <v>72</v>
      </c>
      <c r="T35880">
        <v>6613</v>
      </c>
      <c r="U35880">
        <v>43</v>
      </c>
      <c r="V35880">
        <v>1648</v>
      </c>
      <c r="W35880">
        <v>255</v>
      </c>
      <c r="X35880">
        <v>0</v>
      </c>
      <c r="Y35880">
        <v>9624620</v>
      </c>
      <c r="Z35880">
        <v>8788680</v>
      </c>
      <c r="AA35880">
        <v>998636</v>
      </c>
      <c r="AB35880">
        <v>710033</v>
      </c>
      <c r="AC35880">
        <v>265295</v>
      </c>
      <c r="AD35880">
        <v>55818</v>
      </c>
      <c r="AE35880">
        <v>42</v>
      </c>
      <c r="AF35880">
        <v>2190190</v>
      </c>
      <c r="AG35880">
        <v>338895</v>
      </c>
      <c r="AH35880">
        <v>0</v>
      </c>
      <c r="AI35880">
        <v>7242</v>
      </c>
      <c r="AJ35880">
        <v>751431</v>
      </c>
      <c r="AK35880">
        <v>91.65</v>
      </c>
      <c r="AL35880">
        <v>36653</v>
      </c>
    </row>
    <row r="35881" spans="1:38">
      <c r="A35881" s="1" t="s">
        <v>1084</v>
      </c>
      <c r="B35881" s="1" t="s">
        <v>1085</v>
      </c>
      <c r="C35881" s="1" t="s">
        <v>107</v>
      </c>
      <c r="D35881">
        <v>2023</v>
      </c>
      <c r="E35881">
        <v>10</v>
      </c>
      <c r="F35881" s="1" t="s">
        <v>402</v>
      </c>
      <c r="G35881" s="1" t="s">
        <v>403</v>
      </c>
      <c r="H35881" s="1" t="s">
        <v>59</v>
      </c>
      <c r="I35881" s="1" t="s">
        <v>60</v>
      </c>
      <c r="J35881" s="1" t="s">
        <v>45</v>
      </c>
      <c r="K35881" s="1" t="s">
        <v>46</v>
      </c>
      <c r="L35881" s="1" t="s">
        <v>57</v>
      </c>
      <c r="M35881" s="1" t="s">
        <v>58</v>
      </c>
      <c r="N35881" s="1" t="s">
        <v>59</v>
      </c>
      <c r="O35881" s="1" t="s">
        <v>60</v>
      </c>
      <c r="P35881" s="1" t="s">
        <v>45</v>
      </c>
      <c r="Q35881" s="1" t="s">
        <v>46</v>
      </c>
      <c r="R35881" s="1" t="s">
        <v>114</v>
      </c>
      <c r="S35881" s="1" t="s">
        <v>72</v>
      </c>
      <c r="T35881">
        <v>2958</v>
      </c>
      <c r="U35881">
        <v>39</v>
      </c>
      <c r="V35881">
        <v>0</v>
      </c>
      <c r="W35881">
        <v>0</v>
      </c>
      <c r="X35881">
        <v>0</v>
      </c>
      <c r="Y35881">
        <v>2158700</v>
      </c>
      <c r="Z35881">
        <v>1555910</v>
      </c>
      <c r="AA35881">
        <v>243604</v>
      </c>
      <c r="AB35881">
        <v>123634</v>
      </c>
      <c r="AC35881">
        <v>95389</v>
      </c>
      <c r="AD35881">
        <v>14202</v>
      </c>
      <c r="AE35881">
        <v>27</v>
      </c>
      <c r="AF35881">
        <v>0</v>
      </c>
      <c r="AG35881">
        <v>0</v>
      </c>
      <c r="AH35881">
        <v>0</v>
      </c>
      <c r="AI35881">
        <v>4104</v>
      </c>
      <c r="AJ35881">
        <v>463150</v>
      </c>
      <c r="AK35881">
        <v>32.216700000000003</v>
      </c>
      <c r="AL35881">
        <v>13222</v>
      </c>
    </row>
    <row r="35882" spans="1:38">
      <c r="A35882" s="1" t="s">
        <v>1084</v>
      </c>
      <c r="B35882" s="1" t="s">
        <v>1085</v>
      </c>
      <c r="C35882" s="1" t="s">
        <v>107</v>
      </c>
      <c r="D35882">
        <v>2023</v>
      </c>
      <c r="E35882">
        <v>10</v>
      </c>
      <c r="F35882" s="1" t="s">
        <v>47</v>
      </c>
      <c r="G35882" s="1" t="s">
        <v>48</v>
      </c>
      <c r="H35882" s="1" t="s">
        <v>49</v>
      </c>
      <c r="I35882" s="1" t="s">
        <v>50</v>
      </c>
      <c r="J35882" s="1" t="s">
        <v>45</v>
      </c>
      <c r="K35882" s="1" t="s">
        <v>46</v>
      </c>
      <c r="L35882" s="1" t="s">
        <v>147</v>
      </c>
      <c r="M35882" s="1" t="s">
        <v>148</v>
      </c>
      <c r="N35882" s="1" t="s">
        <v>149</v>
      </c>
      <c r="O35882" s="1" t="s">
        <v>50</v>
      </c>
      <c r="P35882" s="1" t="s">
        <v>45</v>
      </c>
      <c r="Q35882" s="1" t="s">
        <v>46</v>
      </c>
      <c r="R35882" s="1" t="s">
        <v>114</v>
      </c>
      <c r="S35882" s="1" t="s">
        <v>72</v>
      </c>
      <c r="T35882">
        <v>774</v>
      </c>
      <c r="U35882">
        <v>7</v>
      </c>
      <c r="V35882">
        <v>4707</v>
      </c>
      <c r="W35882">
        <v>0</v>
      </c>
      <c r="X35882">
        <v>0</v>
      </c>
      <c r="Y35882">
        <v>1200280</v>
      </c>
      <c r="Z35882">
        <v>1005430</v>
      </c>
      <c r="AA35882">
        <v>124115</v>
      </c>
      <c r="AB35882">
        <v>87789</v>
      </c>
      <c r="AC35882">
        <v>29491</v>
      </c>
      <c r="AD35882">
        <v>6495</v>
      </c>
      <c r="AE35882">
        <v>5</v>
      </c>
      <c r="AF35882">
        <v>6114390</v>
      </c>
      <c r="AG35882">
        <v>0</v>
      </c>
      <c r="AH35882">
        <v>0</v>
      </c>
      <c r="AI35882">
        <v>924</v>
      </c>
      <c r="AJ35882">
        <v>95549</v>
      </c>
      <c r="AK35882">
        <v>10.566700000000001</v>
      </c>
      <c r="AL35882">
        <v>4827</v>
      </c>
    </row>
    <row r="35883" spans="1:38">
      <c r="A35883" s="1" t="s">
        <v>1084</v>
      </c>
      <c r="B35883" s="1" t="s">
        <v>1085</v>
      </c>
      <c r="C35883" s="1" t="s">
        <v>107</v>
      </c>
      <c r="D35883">
        <v>2023</v>
      </c>
      <c r="E35883">
        <v>10</v>
      </c>
      <c r="F35883" s="1" t="s">
        <v>47</v>
      </c>
      <c r="G35883" s="1" t="s">
        <v>48</v>
      </c>
      <c r="H35883" s="1" t="s">
        <v>49</v>
      </c>
      <c r="I35883" s="1" t="s">
        <v>50</v>
      </c>
      <c r="J35883" s="1" t="s">
        <v>45</v>
      </c>
      <c r="K35883" s="1" t="s">
        <v>46</v>
      </c>
      <c r="L35883" s="1" t="s">
        <v>367</v>
      </c>
      <c r="M35883" s="1" t="s">
        <v>368</v>
      </c>
      <c r="N35883" s="1" t="s">
        <v>369</v>
      </c>
      <c r="O35883" s="1" t="s">
        <v>44</v>
      </c>
      <c r="P35883" s="1" t="s">
        <v>45</v>
      </c>
      <c r="Q35883" s="1" t="s">
        <v>46</v>
      </c>
      <c r="R35883" s="1" t="s">
        <v>114</v>
      </c>
      <c r="S35883" s="1" t="s">
        <v>72</v>
      </c>
      <c r="T35883">
        <v>10891</v>
      </c>
      <c r="U35883">
        <v>47</v>
      </c>
      <c r="V35883">
        <v>90251</v>
      </c>
      <c r="W35883">
        <v>0</v>
      </c>
      <c r="X35883">
        <v>0</v>
      </c>
      <c r="Y35883">
        <v>23988300</v>
      </c>
      <c r="Z35883">
        <v>21226600</v>
      </c>
      <c r="AA35883">
        <v>2802390</v>
      </c>
      <c r="AB35883">
        <v>1917670</v>
      </c>
      <c r="AC35883">
        <v>617389</v>
      </c>
      <c r="AD35883">
        <v>120838</v>
      </c>
      <c r="AE35883">
        <v>62</v>
      </c>
      <c r="AF35883">
        <v>175899000</v>
      </c>
      <c r="AG35883">
        <v>0</v>
      </c>
      <c r="AH35883">
        <v>0</v>
      </c>
      <c r="AI35883">
        <v>12308</v>
      </c>
      <c r="AJ35883">
        <v>1437870</v>
      </c>
      <c r="AK35883">
        <v>181.267</v>
      </c>
      <c r="AL35883">
        <v>76866</v>
      </c>
    </row>
    <row r="35884" spans="1:38">
      <c r="A35884" s="1" t="s">
        <v>1084</v>
      </c>
      <c r="B35884" s="1" t="s">
        <v>1085</v>
      </c>
      <c r="C35884" s="1" t="s">
        <v>107</v>
      </c>
      <c r="D35884">
        <v>2023</v>
      </c>
      <c r="E35884">
        <v>10</v>
      </c>
      <c r="F35884" s="1" t="s">
        <v>47</v>
      </c>
      <c r="G35884" s="1" t="s">
        <v>48</v>
      </c>
      <c r="H35884" s="1" t="s">
        <v>49</v>
      </c>
      <c r="I35884" s="1" t="s">
        <v>50</v>
      </c>
      <c r="J35884" s="1" t="s">
        <v>45</v>
      </c>
      <c r="K35884" s="1" t="s">
        <v>46</v>
      </c>
      <c r="L35884" s="1" t="s">
        <v>535</v>
      </c>
      <c r="M35884" s="1" t="s">
        <v>536</v>
      </c>
      <c r="N35884" s="1" t="s">
        <v>537</v>
      </c>
      <c r="O35884" s="1" t="s">
        <v>50</v>
      </c>
      <c r="P35884" s="1" t="s">
        <v>45</v>
      </c>
      <c r="Q35884" s="1" t="s">
        <v>46</v>
      </c>
      <c r="R35884" s="1" t="s">
        <v>114</v>
      </c>
      <c r="S35884" s="1" t="s">
        <v>52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>
        <v>115808</v>
      </c>
      <c r="Z35884">
        <v>93436</v>
      </c>
      <c r="AA35884">
        <v>11120</v>
      </c>
      <c r="AB35884">
        <v>8778</v>
      </c>
      <c r="AC35884">
        <v>3175</v>
      </c>
      <c r="AD35884">
        <v>658</v>
      </c>
      <c r="AE35884">
        <v>1</v>
      </c>
      <c r="AF35884">
        <v>341502</v>
      </c>
      <c r="AG35884">
        <v>1316</v>
      </c>
      <c r="AH35884">
        <v>0</v>
      </c>
      <c r="AI35884">
        <v>176</v>
      </c>
      <c r="AJ35884">
        <v>16900</v>
      </c>
      <c r="AK35884">
        <v>1.26667</v>
      </c>
      <c r="AL35884">
        <v>0</v>
      </c>
    </row>
    <row r="35885" spans="1:38">
      <c r="A35885" s="1" t="s">
        <v>1084</v>
      </c>
      <c r="B35885" s="1" t="s">
        <v>1085</v>
      </c>
      <c r="C35885" s="1" t="s">
        <v>107</v>
      </c>
      <c r="D35885">
        <v>2023</v>
      </c>
      <c r="E35885">
        <v>10</v>
      </c>
      <c r="F35885" s="1" t="s">
        <v>47</v>
      </c>
      <c r="G35885" s="1" t="s">
        <v>48</v>
      </c>
      <c r="H35885" s="1" t="s">
        <v>49</v>
      </c>
      <c r="I35885" s="1" t="s">
        <v>50</v>
      </c>
      <c r="J35885" s="1" t="s">
        <v>45</v>
      </c>
      <c r="K35885" s="1" t="s">
        <v>46</v>
      </c>
      <c r="L35885" s="1" t="s">
        <v>87</v>
      </c>
      <c r="M35885" s="1" t="s">
        <v>88</v>
      </c>
      <c r="N35885" s="1" t="s">
        <v>89</v>
      </c>
      <c r="O35885" s="1" t="s">
        <v>60</v>
      </c>
      <c r="P35885" s="1" t="s">
        <v>45</v>
      </c>
      <c r="Q35885" s="1" t="s">
        <v>46</v>
      </c>
      <c r="R35885" s="1" t="s">
        <v>114</v>
      </c>
      <c r="S35885" s="1" t="s">
        <v>52</v>
      </c>
      <c r="T35885">
        <v>202</v>
      </c>
      <c r="U35885">
        <v>5</v>
      </c>
      <c r="V35885">
        <v>0</v>
      </c>
      <c r="W35885">
        <v>0</v>
      </c>
      <c r="X35885">
        <v>0</v>
      </c>
      <c r="Y35885">
        <v>558580</v>
      </c>
      <c r="Z35885">
        <v>512878</v>
      </c>
      <c r="AA35885">
        <v>68553</v>
      </c>
      <c r="AB35885">
        <v>43599</v>
      </c>
      <c r="AC35885">
        <v>15948</v>
      </c>
      <c r="AD35885">
        <v>2539</v>
      </c>
      <c r="AE35885">
        <v>1</v>
      </c>
      <c r="AF35885">
        <v>0</v>
      </c>
      <c r="AG35885">
        <v>0</v>
      </c>
      <c r="AH35885">
        <v>0</v>
      </c>
      <c r="AI35885">
        <v>220</v>
      </c>
      <c r="AJ35885">
        <v>27000</v>
      </c>
      <c r="AK35885">
        <v>4.3666700000000001</v>
      </c>
      <c r="AL35885">
        <v>2022</v>
      </c>
    </row>
    <row r="35886" spans="1:38">
      <c r="A35886" s="1" t="s">
        <v>1084</v>
      </c>
      <c r="B35886" s="1" t="s">
        <v>1085</v>
      </c>
      <c r="C35886" s="1" t="s">
        <v>107</v>
      </c>
      <c r="D35886">
        <v>2023</v>
      </c>
      <c r="E35886">
        <v>10</v>
      </c>
      <c r="F35886" s="1" t="s">
        <v>47</v>
      </c>
      <c r="G35886" s="1" t="s">
        <v>48</v>
      </c>
      <c r="H35886" s="1" t="s">
        <v>49</v>
      </c>
      <c r="I35886" s="1" t="s">
        <v>50</v>
      </c>
      <c r="J35886" s="1" t="s">
        <v>45</v>
      </c>
      <c r="K35886" s="1" t="s">
        <v>46</v>
      </c>
      <c r="L35886" s="1" t="s">
        <v>47</v>
      </c>
      <c r="M35886" s="1" t="s">
        <v>48</v>
      </c>
      <c r="N35886" s="1" t="s">
        <v>49</v>
      </c>
      <c r="O35886" s="1" t="s">
        <v>50</v>
      </c>
      <c r="P35886" s="1" t="s">
        <v>45</v>
      </c>
      <c r="Q35886" s="1" t="s">
        <v>46</v>
      </c>
      <c r="R35886" s="1" t="s">
        <v>114</v>
      </c>
      <c r="S35886" s="1" t="s">
        <v>80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>
        <v>0</v>
      </c>
      <c r="AC35886">
        <v>5894</v>
      </c>
      <c r="AD35886">
        <v>0</v>
      </c>
      <c r="AE35886">
        <v>2</v>
      </c>
      <c r="AF35886">
        <v>0</v>
      </c>
      <c r="AG35886">
        <v>0</v>
      </c>
      <c r="AH35886">
        <v>0</v>
      </c>
      <c r="AI35886">
        <v>396</v>
      </c>
      <c r="AJ35886">
        <v>43900</v>
      </c>
      <c r="AK35886">
        <v>2.6333299999999999</v>
      </c>
      <c r="AL35886">
        <v>0</v>
      </c>
    </row>
    <row r="35887" spans="1:38">
      <c r="A35887" s="1" t="s">
        <v>1084</v>
      </c>
      <c r="B35887" s="1" t="s">
        <v>1085</v>
      </c>
      <c r="C35887" s="1" t="s">
        <v>107</v>
      </c>
      <c r="D35887">
        <v>2023</v>
      </c>
      <c r="E35887">
        <v>10</v>
      </c>
      <c r="F35887" s="1" t="s">
        <v>47</v>
      </c>
      <c r="G35887" s="1" t="s">
        <v>48</v>
      </c>
      <c r="H35887" s="1" t="s">
        <v>49</v>
      </c>
      <c r="I35887" s="1" t="s">
        <v>50</v>
      </c>
      <c r="J35887" s="1" t="s">
        <v>45</v>
      </c>
      <c r="K35887" s="1" t="s">
        <v>46</v>
      </c>
      <c r="L35887" s="1" t="s">
        <v>145</v>
      </c>
      <c r="M35887" s="1" t="s">
        <v>146</v>
      </c>
      <c r="N35887" s="1" t="s">
        <v>144</v>
      </c>
      <c r="O35887" s="1" t="s">
        <v>111</v>
      </c>
      <c r="P35887" s="1" t="s">
        <v>45</v>
      </c>
      <c r="Q35887" s="1" t="s">
        <v>46</v>
      </c>
      <c r="R35887" s="1" t="s">
        <v>114</v>
      </c>
      <c r="S35887" s="1" t="s">
        <v>72</v>
      </c>
      <c r="T35887">
        <v>5608</v>
      </c>
      <c r="U35887">
        <v>42</v>
      </c>
      <c r="V35887">
        <v>32731</v>
      </c>
      <c r="W35887">
        <v>0</v>
      </c>
      <c r="X35887">
        <v>0</v>
      </c>
      <c r="Y35887">
        <v>15458500</v>
      </c>
      <c r="Z35887">
        <v>13403100</v>
      </c>
      <c r="AA35887">
        <v>1845670</v>
      </c>
      <c r="AB35887">
        <v>1178340</v>
      </c>
      <c r="AC35887">
        <v>368767</v>
      </c>
      <c r="AD35887">
        <v>74090</v>
      </c>
      <c r="AE35887">
        <v>31</v>
      </c>
      <c r="AF35887">
        <v>78227100</v>
      </c>
      <c r="AG35887">
        <v>0</v>
      </c>
      <c r="AH35887">
        <v>0</v>
      </c>
      <c r="AI35887">
        <v>6468</v>
      </c>
      <c r="AJ35887">
        <v>772249</v>
      </c>
      <c r="AK35887">
        <v>102.883</v>
      </c>
      <c r="AL35887">
        <v>39704</v>
      </c>
    </row>
    <row r="35888" spans="1:38">
      <c r="A35888" s="1" t="s">
        <v>1084</v>
      </c>
      <c r="B35888" s="1" t="s">
        <v>1085</v>
      </c>
      <c r="C35888" s="1" t="s">
        <v>107</v>
      </c>
      <c r="D35888">
        <v>2023</v>
      </c>
      <c r="E35888">
        <v>10</v>
      </c>
      <c r="F35888" s="1" t="s">
        <v>47</v>
      </c>
      <c r="G35888" s="1" t="s">
        <v>48</v>
      </c>
      <c r="H35888" s="1" t="s">
        <v>49</v>
      </c>
      <c r="I35888" s="1" t="s">
        <v>50</v>
      </c>
      <c r="J35888" s="1" t="s">
        <v>45</v>
      </c>
      <c r="K35888" s="1" t="s">
        <v>46</v>
      </c>
      <c r="L35888" s="1" t="s">
        <v>75</v>
      </c>
      <c r="M35888" s="1" t="s">
        <v>76</v>
      </c>
      <c r="N35888" s="1" t="s">
        <v>77</v>
      </c>
      <c r="O35888" s="1" t="s">
        <v>60</v>
      </c>
      <c r="P35888" s="1" t="s">
        <v>45</v>
      </c>
      <c r="Q35888" s="1" t="s">
        <v>46</v>
      </c>
      <c r="R35888" s="1" t="s">
        <v>114</v>
      </c>
      <c r="S35888" s="1" t="s">
        <v>72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626340</v>
      </c>
      <c r="Z35888">
        <v>617799</v>
      </c>
      <c r="AA35888">
        <v>63835</v>
      </c>
      <c r="AB35888">
        <v>52652</v>
      </c>
      <c r="AC35888">
        <v>18021</v>
      </c>
      <c r="AD35888">
        <v>2847</v>
      </c>
      <c r="AE35888">
        <v>1</v>
      </c>
      <c r="AF35888">
        <v>0</v>
      </c>
      <c r="AG35888">
        <v>0</v>
      </c>
      <c r="AH35888">
        <v>0</v>
      </c>
      <c r="AI35888">
        <v>220</v>
      </c>
      <c r="AJ35888">
        <v>22422</v>
      </c>
      <c r="AK35888">
        <v>4.8833299999999999</v>
      </c>
      <c r="AL35888">
        <v>0</v>
      </c>
    </row>
    <row r="35889" spans="1:38">
      <c r="A35889" s="1" t="s">
        <v>1084</v>
      </c>
      <c r="B35889" s="1" t="s">
        <v>1085</v>
      </c>
      <c r="C35889" s="1" t="s">
        <v>107</v>
      </c>
      <c r="D35889">
        <v>2023</v>
      </c>
      <c r="E35889">
        <v>10</v>
      </c>
      <c r="F35889" s="1" t="s">
        <v>47</v>
      </c>
      <c r="G35889" s="1" t="s">
        <v>48</v>
      </c>
      <c r="H35889" s="1" t="s">
        <v>49</v>
      </c>
      <c r="I35889" s="1" t="s">
        <v>50</v>
      </c>
      <c r="J35889" s="1" t="s">
        <v>45</v>
      </c>
      <c r="K35889" s="1" t="s">
        <v>46</v>
      </c>
      <c r="L35889" s="1" t="s">
        <v>57</v>
      </c>
      <c r="M35889" s="1" t="s">
        <v>58</v>
      </c>
      <c r="N35889" s="1" t="s">
        <v>59</v>
      </c>
      <c r="O35889" s="1" t="s">
        <v>60</v>
      </c>
      <c r="P35889" s="1" t="s">
        <v>45</v>
      </c>
      <c r="Q35889" s="1" t="s">
        <v>46</v>
      </c>
      <c r="R35889" s="1" t="s">
        <v>114</v>
      </c>
      <c r="S35889" s="1" t="s">
        <v>52</v>
      </c>
      <c r="T35889">
        <v>357</v>
      </c>
      <c r="U35889">
        <v>3</v>
      </c>
      <c r="V35889">
        <v>3630</v>
      </c>
      <c r="W35889">
        <v>0</v>
      </c>
      <c r="X35889">
        <v>0</v>
      </c>
      <c r="Y35889">
        <v>1186680</v>
      </c>
      <c r="Z35889">
        <v>962829</v>
      </c>
      <c r="AA35889">
        <v>218457</v>
      </c>
      <c r="AB35889">
        <v>90831</v>
      </c>
      <c r="AC35889">
        <v>43507</v>
      </c>
      <c r="AD35889">
        <v>8091</v>
      </c>
      <c r="AE35889">
        <v>3</v>
      </c>
      <c r="AF35889">
        <v>9790110</v>
      </c>
      <c r="AG35889">
        <v>0</v>
      </c>
      <c r="AH35889">
        <v>0</v>
      </c>
      <c r="AI35889">
        <v>440</v>
      </c>
      <c r="AJ35889">
        <v>81000</v>
      </c>
      <c r="AK35889">
        <v>11.8</v>
      </c>
      <c r="AL35889">
        <v>3274</v>
      </c>
    </row>
    <row r="35890" spans="1:38">
      <c r="A35890" s="1" t="s">
        <v>1084</v>
      </c>
      <c r="B35890" s="1" t="s">
        <v>1085</v>
      </c>
      <c r="C35890" s="1" t="s">
        <v>107</v>
      </c>
      <c r="D35890">
        <v>2023</v>
      </c>
      <c r="E35890">
        <v>10</v>
      </c>
      <c r="F35890" s="1" t="s">
        <v>47</v>
      </c>
      <c r="G35890" s="1" t="s">
        <v>48</v>
      </c>
      <c r="H35890" s="1" t="s">
        <v>49</v>
      </c>
      <c r="I35890" s="1" t="s">
        <v>50</v>
      </c>
      <c r="J35890" s="1" t="s">
        <v>45</v>
      </c>
      <c r="K35890" s="1" t="s">
        <v>46</v>
      </c>
      <c r="L35890" s="1" t="s">
        <v>57</v>
      </c>
      <c r="M35890" s="1" t="s">
        <v>58</v>
      </c>
      <c r="N35890" s="1" t="s">
        <v>59</v>
      </c>
      <c r="O35890" s="1" t="s">
        <v>60</v>
      </c>
      <c r="P35890" s="1" t="s">
        <v>45</v>
      </c>
      <c r="Q35890" s="1" t="s">
        <v>46</v>
      </c>
      <c r="R35890" s="1" t="s">
        <v>114</v>
      </c>
      <c r="S35890" s="1" t="s">
        <v>72</v>
      </c>
      <c r="T35890">
        <v>19052</v>
      </c>
      <c r="U35890">
        <v>154</v>
      </c>
      <c r="V35890">
        <v>145515</v>
      </c>
      <c r="W35890">
        <v>120</v>
      </c>
      <c r="X35890">
        <v>0</v>
      </c>
      <c r="Y35890">
        <v>52812700</v>
      </c>
      <c r="Z35890">
        <v>50798000</v>
      </c>
      <c r="AA35890">
        <v>6446970</v>
      </c>
      <c r="AB35890">
        <v>4656440</v>
      </c>
      <c r="AC35890">
        <v>1390180</v>
      </c>
      <c r="AD35890">
        <v>245427</v>
      </c>
      <c r="AE35890">
        <v>91</v>
      </c>
      <c r="AF35890">
        <v>392454000</v>
      </c>
      <c r="AG35890">
        <v>323640</v>
      </c>
      <c r="AH35890">
        <v>0</v>
      </c>
      <c r="AI35890">
        <v>19582</v>
      </c>
      <c r="AJ35890">
        <v>2390420</v>
      </c>
      <c r="AK35890">
        <v>356.91699999999997</v>
      </c>
      <c r="AL35890">
        <v>170622</v>
      </c>
    </row>
    <row r="35891" spans="1:38">
      <c r="A35891" s="1" t="s">
        <v>1084</v>
      </c>
      <c r="B35891" s="1" t="s">
        <v>1085</v>
      </c>
      <c r="C35891" s="1" t="s">
        <v>107</v>
      </c>
      <c r="D35891">
        <v>2023</v>
      </c>
      <c r="E35891">
        <v>10</v>
      </c>
      <c r="F35891" s="1" t="s">
        <v>548</v>
      </c>
      <c r="G35891" s="1" t="s">
        <v>549</v>
      </c>
      <c r="H35891" s="1" t="s">
        <v>202</v>
      </c>
      <c r="I35891" s="1" t="s">
        <v>176</v>
      </c>
      <c r="J35891" s="1" t="s">
        <v>45</v>
      </c>
      <c r="K35891" s="1" t="s">
        <v>46</v>
      </c>
      <c r="L35891" s="1" t="s">
        <v>200</v>
      </c>
      <c r="M35891" s="1" t="s">
        <v>201</v>
      </c>
      <c r="N35891" s="1" t="s">
        <v>202</v>
      </c>
      <c r="O35891" s="1" t="s">
        <v>176</v>
      </c>
      <c r="P35891" s="1" t="s">
        <v>45</v>
      </c>
      <c r="Q35891" s="1" t="s">
        <v>46</v>
      </c>
      <c r="R35891" s="1" t="s">
        <v>114</v>
      </c>
      <c r="S35891" s="1" t="s">
        <v>52</v>
      </c>
      <c r="T35891">
        <v>0</v>
      </c>
      <c r="U35891">
        <v>0</v>
      </c>
      <c r="V35891">
        <v>0</v>
      </c>
      <c r="W35891">
        <v>0</v>
      </c>
      <c r="X35891">
        <v>0</v>
      </c>
      <c r="Y35891">
        <v>187616</v>
      </c>
      <c r="Z35891">
        <v>177489</v>
      </c>
      <c r="AA35891">
        <v>18828</v>
      </c>
      <c r="AB35891">
        <v>14504</v>
      </c>
      <c r="AC35891">
        <v>5875</v>
      </c>
      <c r="AD35891">
        <v>1066</v>
      </c>
      <c r="AE35891">
        <v>2</v>
      </c>
      <c r="AF35891">
        <v>0</v>
      </c>
      <c r="AG35891">
        <v>0</v>
      </c>
      <c r="AH35891">
        <v>0</v>
      </c>
      <c r="AI35891">
        <v>352</v>
      </c>
      <c r="AJ35891">
        <v>35326</v>
      </c>
      <c r="AK35891">
        <v>3.73333</v>
      </c>
      <c r="AL35891">
        <v>0</v>
      </c>
    </row>
    <row r="35892" spans="1:38">
      <c r="A35892" s="1" t="s">
        <v>1084</v>
      </c>
      <c r="B35892" s="1" t="s">
        <v>1085</v>
      </c>
      <c r="C35892" s="1" t="s">
        <v>107</v>
      </c>
      <c r="D35892">
        <v>2023</v>
      </c>
      <c r="E35892">
        <v>10</v>
      </c>
      <c r="F35892" s="1" t="s">
        <v>548</v>
      </c>
      <c r="G35892" s="1" t="s">
        <v>549</v>
      </c>
      <c r="H35892" s="1" t="s">
        <v>202</v>
      </c>
      <c r="I35892" s="1" t="s">
        <v>176</v>
      </c>
      <c r="J35892" s="1" t="s">
        <v>45</v>
      </c>
      <c r="K35892" s="1" t="s">
        <v>46</v>
      </c>
      <c r="L35892" s="1" t="s">
        <v>200</v>
      </c>
      <c r="M35892" s="1" t="s">
        <v>201</v>
      </c>
      <c r="N35892" s="1" t="s">
        <v>202</v>
      </c>
      <c r="O35892" s="1" t="s">
        <v>176</v>
      </c>
      <c r="P35892" s="1" t="s">
        <v>45</v>
      </c>
      <c r="Q35892" s="1" t="s">
        <v>46</v>
      </c>
      <c r="R35892" s="1" t="s">
        <v>114</v>
      </c>
      <c r="S35892" s="1" t="s">
        <v>72</v>
      </c>
      <c r="T35892">
        <v>3834</v>
      </c>
      <c r="U35892">
        <v>22</v>
      </c>
      <c r="V35892">
        <v>191</v>
      </c>
      <c r="W35892">
        <v>0</v>
      </c>
      <c r="X35892">
        <v>0</v>
      </c>
      <c r="Y35892">
        <v>2772670</v>
      </c>
      <c r="Z35892">
        <v>2043520</v>
      </c>
      <c r="AA35892">
        <v>287191</v>
      </c>
      <c r="AB35892">
        <v>167220</v>
      </c>
      <c r="AC35892">
        <v>90536</v>
      </c>
      <c r="AD35892">
        <v>15990</v>
      </c>
      <c r="AE35892">
        <v>30</v>
      </c>
      <c r="AF35892">
        <v>101803</v>
      </c>
      <c r="AG35892">
        <v>0</v>
      </c>
      <c r="AH35892">
        <v>0</v>
      </c>
      <c r="AI35892">
        <v>5202</v>
      </c>
      <c r="AJ35892">
        <v>538851</v>
      </c>
      <c r="AK35892">
        <v>29.966699999999999</v>
      </c>
      <c r="AL35892">
        <v>26017</v>
      </c>
    </row>
    <row r="35893" spans="1:38">
      <c r="A35893" s="1" t="s">
        <v>1084</v>
      </c>
      <c r="B35893" s="1" t="s">
        <v>1085</v>
      </c>
      <c r="C35893" s="1" t="s">
        <v>107</v>
      </c>
      <c r="D35893">
        <v>2023</v>
      </c>
      <c r="E35893">
        <v>10</v>
      </c>
      <c r="F35893" s="1" t="s">
        <v>548</v>
      </c>
      <c r="G35893" s="1" t="s">
        <v>549</v>
      </c>
      <c r="H35893" s="1" t="s">
        <v>202</v>
      </c>
      <c r="I35893" s="1" t="s">
        <v>176</v>
      </c>
      <c r="J35893" s="1" t="s">
        <v>45</v>
      </c>
      <c r="K35893" s="1" t="s">
        <v>46</v>
      </c>
      <c r="L35893" s="1" t="s">
        <v>75</v>
      </c>
      <c r="M35893" s="1" t="s">
        <v>76</v>
      </c>
      <c r="N35893" s="1" t="s">
        <v>77</v>
      </c>
      <c r="O35893" s="1" t="s">
        <v>60</v>
      </c>
      <c r="P35893" s="1" t="s">
        <v>45</v>
      </c>
      <c r="Q35893" s="1" t="s">
        <v>46</v>
      </c>
      <c r="R35893" s="1" t="s">
        <v>114</v>
      </c>
      <c r="S35893" s="1" t="s">
        <v>52</v>
      </c>
      <c r="T35893">
        <v>0</v>
      </c>
      <c r="U35893">
        <v>0</v>
      </c>
      <c r="V35893">
        <v>0</v>
      </c>
      <c r="W35893">
        <v>0</v>
      </c>
      <c r="X35893">
        <v>0</v>
      </c>
      <c r="Y35893">
        <v>207680</v>
      </c>
      <c r="Z35893">
        <v>195880</v>
      </c>
      <c r="AA35893">
        <v>22103</v>
      </c>
      <c r="AB35893">
        <v>16348</v>
      </c>
      <c r="AC35893">
        <v>5351</v>
      </c>
      <c r="AD35893">
        <v>1180</v>
      </c>
      <c r="AE35893">
        <v>1</v>
      </c>
      <c r="AF35893">
        <v>0</v>
      </c>
      <c r="AG35893">
        <v>0</v>
      </c>
      <c r="AH35893">
        <v>0</v>
      </c>
      <c r="AI35893">
        <v>176</v>
      </c>
      <c r="AJ35893">
        <v>18732</v>
      </c>
      <c r="AK35893">
        <v>2.8</v>
      </c>
      <c r="AL35893">
        <v>0</v>
      </c>
    </row>
    <row r="35894" spans="1:38">
      <c r="A35894" s="1" t="s">
        <v>1084</v>
      </c>
      <c r="B35894" s="1" t="s">
        <v>1085</v>
      </c>
      <c r="C35894" s="1" t="s">
        <v>107</v>
      </c>
      <c r="D35894">
        <v>2023</v>
      </c>
      <c r="E35894">
        <v>10</v>
      </c>
      <c r="F35894" s="1" t="s">
        <v>548</v>
      </c>
      <c r="G35894" s="1" t="s">
        <v>549</v>
      </c>
      <c r="H35894" s="1" t="s">
        <v>202</v>
      </c>
      <c r="I35894" s="1" t="s">
        <v>176</v>
      </c>
      <c r="J35894" s="1" t="s">
        <v>45</v>
      </c>
      <c r="K35894" s="1" t="s">
        <v>46</v>
      </c>
      <c r="L35894" s="1" t="s">
        <v>75</v>
      </c>
      <c r="M35894" s="1" t="s">
        <v>76</v>
      </c>
      <c r="N35894" s="1" t="s">
        <v>77</v>
      </c>
      <c r="O35894" s="1" t="s">
        <v>60</v>
      </c>
      <c r="P35894" s="1" t="s">
        <v>45</v>
      </c>
      <c r="Q35894" s="1" t="s">
        <v>46</v>
      </c>
      <c r="R35894" s="1" t="s">
        <v>114</v>
      </c>
      <c r="S35894" s="1" t="s">
        <v>72</v>
      </c>
      <c r="T35894">
        <v>3408</v>
      </c>
      <c r="U35894">
        <v>8</v>
      </c>
      <c r="V35894">
        <v>6</v>
      </c>
      <c r="W35894">
        <v>0</v>
      </c>
      <c r="X35894">
        <v>0</v>
      </c>
      <c r="Y35894">
        <v>4361280</v>
      </c>
      <c r="Z35894">
        <v>4021440</v>
      </c>
      <c r="AA35894">
        <v>485974</v>
      </c>
      <c r="AB35894">
        <v>352848</v>
      </c>
      <c r="AC35894">
        <v>104465</v>
      </c>
      <c r="AD35894">
        <v>22420</v>
      </c>
      <c r="AE35894">
        <v>19</v>
      </c>
      <c r="AF35894">
        <v>7080</v>
      </c>
      <c r="AG35894">
        <v>0</v>
      </c>
      <c r="AH35894">
        <v>0</v>
      </c>
      <c r="AI35894">
        <v>3696</v>
      </c>
      <c r="AJ35894">
        <v>411846</v>
      </c>
      <c r="AK35894">
        <v>33.950000000000003</v>
      </c>
      <c r="AL35894">
        <v>43423</v>
      </c>
    </row>
    <row r="35895" spans="1:38">
      <c r="A35895" s="1" t="s">
        <v>1084</v>
      </c>
      <c r="B35895" s="1" t="s">
        <v>1085</v>
      </c>
      <c r="C35895" s="1" t="s">
        <v>107</v>
      </c>
      <c r="D35895">
        <v>2023</v>
      </c>
      <c r="E35895">
        <v>10</v>
      </c>
      <c r="F35895" s="1" t="s">
        <v>548</v>
      </c>
      <c r="G35895" s="1" t="s">
        <v>549</v>
      </c>
      <c r="H35895" s="1" t="s">
        <v>202</v>
      </c>
      <c r="I35895" s="1" t="s">
        <v>176</v>
      </c>
      <c r="J35895" s="1" t="s">
        <v>45</v>
      </c>
      <c r="K35895" s="1" t="s">
        <v>46</v>
      </c>
      <c r="L35895" s="1" t="s">
        <v>57</v>
      </c>
      <c r="M35895" s="1" t="s">
        <v>58</v>
      </c>
      <c r="N35895" s="1" t="s">
        <v>59</v>
      </c>
      <c r="O35895" s="1" t="s">
        <v>60</v>
      </c>
      <c r="P35895" s="1" t="s">
        <v>45</v>
      </c>
      <c r="Q35895" s="1" t="s">
        <v>46</v>
      </c>
      <c r="R35895" s="1" t="s">
        <v>114</v>
      </c>
      <c r="S35895" s="1" t="s">
        <v>52</v>
      </c>
      <c r="T35895">
        <v>278</v>
      </c>
      <c r="U35895">
        <v>0</v>
      </c>
      <c r="V35895">
        <v>0</v>
      </c>
      <c r="W35895">
        <v>0</v>
      </c>
      <c r="X35895">
        <v>0</v>
      </c>
      <c r="Y35895">
        <v>118300</v>
      </c>
      <c r="Z35895">
        <v>90415</v>
      </c>
      <c r="AA35895">
        <v>14319</v>
      </c>
      <c r="AB35895">
        <v>7539</v>
      </c>
      <c r="AC35895">
        <v>4669</v>
      </c>
      <c r="AD35895">
        <v>845</v>
      </c>
      <c r="AE35895">
        <v>1</v>
      </c>
      <c r="AF35895">
        <v>0</v>
      </c>
      <c r="AG35895">
        <v>0</v>
      </c>
      <c r="AH35895">
        <v>0</v>
      </c>
      <c r="AI35895">
        <v>140</v>
      </c>
      <c r="AJ35895">
        <v>16946</v>
      </c>
      <c r="AK35895">
        <v>2.0499999999999998</v>
      </c>
      <c r="AL35895">
        <v>2189</v>
      </c>
    </row>
    <row r="35896" spans="1:38">
      <c r="A35896" s="1" t="s">
        <v>1084</v>
      </c>
      <c r="B35896" s="1" t="s">
        <v>1085</v>
      </c>
      <c r="C35896" s="1" t="s">
        <v>107</v>
      </c>
      <c r="D35896">
        <v>2023</v>
      </c>
      <c r="E35896">
        <v>10</v>
      </c>
      <c r="F35896" s="1" t="s">
        <v>548</v>
      </c>
      <c r="G35896" s="1" t="s">
        <v>549</v>
      </c>
      <c r="H35896" s="1" t="s">
        <v>202</v>
      </c>
      <c r="I35896" s="1" t="s">
        <v>176</v>
      </c>
      <c r="J35896" s="1" t="s">
        <v>45</v>
      </c>
      <c r="K35896" s="1" t="s">
        <v>46</v>
      </c>
      <c r="L35896" s="1" t="s">
        <v>57</v>
      </c>
      <c r="M35896" s="1" t="s">
        <v>58</v>
      </c>
      <c r="N35896" s="1" t="s">
        <v>59</v>
      </c>
      <c r="O35896" s="1" t="s">
        <v>60</v>
      </c>
      <c r="P35896" s="1" t="s">
        <v>45</v>
      </c>
      <c r="Q35896" s="1" t="s">
        <v>46</v>
      </c>
      <c r="R35896" s="1" t="s">
        <v>114</v>
      </c>
      <c r="S35896" s="1" t="s">
        <v>72</v>
      </c>
      <c r="T35896">
        <v>16278</v>
      </c>
      <c r="U35896">
        <v>167</v>
      </c>
      <c r="V35896">
        <v>19749</v>
      </c>
      <c r="W35896">
        <v>299</v>
      </c>
      <c r="X35896">
        <v>0</v>
      </c>
      <c r="Y35896">
        <v>15615600</v>
      </c>
      <c r="Z35896">
        <v>13754900</v>
      </c>
      <c r="AA35896">
        <v>1870150</v>
      </c>
      <c r="AB35896">
        <v>1187730</v>
      </c>
      <c r="AC35896">
        <v>506324</v>
      </c>
      <c r="AD35896">
        <v>73515</v>
      </c>
      <c r="AE35896">
        <v>87</v>
      </c>
      <c r="AF35896">
        <v>16687900</v>
      </c>
      <c r="AG35896">
        <v>252655</v>
      </c>
      <c r="AH35896">
        <v>0</v>
      </c>
      <c r="AI35896">
        <v>18480</v>
      </c>
      <c r="AJ35896">
        <v>2213210</v>
      </c>
      <c r="AK35896">
        <v>141.65</v>
      </c>
      <c r="AL35896">
        <v>165049</v>
      </c>
    </row>
    <row r="35897" spans="1:38">
      <c r="A35897" s="1" t="s">
        <v>1084</v>
      </c>
      <c r="B35897" s="1" t="s">
        <v>1085</v>
      </c>
      <c r="C35897" s="1" t="s">
        <v>107</v>
      </c>
      <c r="D35897">
        <v>2023</v>
      </c>
      <c r="E35897">
        <v>10</v>
      </c>
      <c r="F35897" s="1" t="s">
        <v>548</v>
      </c>
      <c r="G35897" s="1" t="s">
        <v>549</v>
      </c>
      <c r="H35897" s="1" t="s">
        <v>202</v>
      </c>
      <c r="I35897" s="1" t="s">
        <v>176</v>
      </c>
      <c r="J35897" s="1" t="s">
        <v>45</v>
      </c>
      <c r="K35897" s="1" t="s">
        <v>46</v>
      </c>
      <c r="L35897" s="1" t="s">
        <v>264</v>
      </c>
      <c r="M35897" s="1" t="s">
        <v>265</v>
      </c>
      <c r="N35897" s="1" t="s">
        <v>59</v>
      </c>
      <c r="O35897" s="1" t="s">
        <v>60</v>
      </c>
      <c r="P35897" s="1" t="s">
        <v>45</v>
      </c>
      <c r="Q35897" s="1" t="s">
        <v>46</v>
      </c>
      <c r="R35897" s="1" t="s">
        <v>114</v>
      </c>
      <c r="S35897" s="1" t="s">
        <v>52</v>
      </c>
      <c r="T35897">
        <v>328</v>
      </c>
      <c r="U35897">
        <v>2</v>
      </c>
      <c r="V35897">
        <v>0</v>
      </c>
      <c r="W35897">
        <v>0</v>
      </c>
      <c r="X35897">
        <v>0</v>
      </c>
      <c r="AL35897">
        <v>2353</v>
      </c>
    </row>
    <row r="35898" spans="1:38">
      <c r="A35898" s="1" t="s">
        <v>1084</v>
      </c>
      <c r="B35898" s="1" t="s">
        <v>1085</v>
      </c>
      <c r="C35898" s="1" t="s">
        <v>107</v>
      </c>
      <c r="D35898">
        <v>2023</v>
      </c>
      <c r="E35898">
        <v>10</v>
      </c>
      <c r="F35898" s="1" t="s">
        <v>548</v>
      </c>
      <c r="G35898" s="1" t="s">
        <v>549</v>
      </c>
      <c r="H35898" s="1" t="s">
        <v>202</v>
      </c>
      <c r="I35898" s="1" t="s">
        <v>176</v>
      </c>
      <c r="J35898" s="1" t="s">
        <v>45</v>
      </c>
      <c r="K35898" s="1" t="s">
        <v>46</v>
      </c>
      <c r="L35898" s="1" t="s">
        <v>264</v>
      </c>
      <c r="M35898" s="1" t="s">
        <v>265</v>
      </c>
      <c r="N35898" s="1" t="s">
        <v>59</v>
      </c>
      <c r="O35898" s="1" t="s">
        <v>60</v>
      </c>
      <c r="P35898" s="1" t="s">
        <v>45</v>
      </c>
      <c r="Q35898" s="1" t="s">
        <v>46</v>
      </c>
      <c r="R35898" s="1" t="s">
        <v>114</v>
      </c>
      <c r="S35898" s="1" t="s">
        <v>72</v>
      </c>
      <c r="T35898">
        <v>7782</v>
      </c>
      <c r="U35898">
        <v>83</v>
      </c>
      <c r="V35898">
        <v>5050</v>
      </c>
      <c r="W35898">
        <v>35</v>
      </c>
      <c r="X35898">
        <v>0</v>
      </c>
      <c r="Y35898">
        <v>7645150</v>
      </c>
      <c r="Z35898">
        <v>6389020</v>
      </c>
      <c r="AA35898">
        <v>791659</v>
      </c>
      <c r="AB35898">
        <v>534441</v>
      </c>
      <c r="AC35898">
        <v>240632</v>
      </c>
      <c r="AD35898">
        <v>44334</v>
      </c>
      <c r="AE35898">
        <v>54</v>
      </c>
      <c r="AF35898">
        <v>4146050</v>
      </c>
      <c r="AG35898">
        <v>28735</v>
      </c>
      <c r="AH35898">
        <v>0</v>
      </c>
      <c r="AI35898">
        <v>9312</v>
      </c>
      <c r="AJ35898">
        <v>964304</v>
      </c>
      <c r="AK35898">
        <v>86.166700000000006</v>
      </c>
      <c r="AL35898">
        <v>62298</v>
      </c>
    </row>
    <row r="35899" spans="1:38">
      <c r="A35899" s="1" t="s">
        <v>1084</v>
      </c>
      <c r="B35899" s="1" t="s">
        <v>1085</v>
      </c>
      <c r="C35899" s="1" t="s">
        <v>107</v>
      </c>
      <c r="D35899">
        <v>2023</v>
      </c>
      <c r="E35899">
        <v>10</v>
      </c>
      <c r="F35899" s="1" t="s">
        <v>462</v>
      </c>
      <c r="G35899" s="1" t="s">
        <v>463</v>
      </c>
      <c r="H35899" s="1" t="s">
        <v>392</v>
      </c>
      <c r="I35899" s="1" t="s">
        <v>176</v>
      </c>
      <c r="J35899" s="1" t="s">
        <v>45</v>
      </c>
      <c r="K35899" s="1" t="s">
        <v>46</v>
      </c>
      <c r="L35899" s="1" t="s">
        <v>367</v>
      </c>
      <c r="M35899" s="1" t="s">
        <v>368</v>
      </c>
      <c r="N35899" s="1" t="s">
        <v>369</v>
      </c>
      <c r="O35899" s="1" t="s">
        <v>44</v>
      </c>
      <c r="P35899" s="1" t="s">
        <v>45</v>
      </c>
      <c r="Q35899" s="1" t="s">
        <v>46</v>
      </c>
      <c r="R35899" s="1" t="s">
        <v>114</v>
      </c>
      <c r="S35899" s="1" t="s">
        <v>72</v>
      </c>
      <c r="T35899">
        <v>4597</v>
      </c>
      <c r="U35899">
        <v>25</v>
      </c>
      <c r="V35899">
        <v>9046</v>
      </c>
      <c r="W35899">
        <v>5</v>
      </c>
      <c r="X35899">
        <v>0</v>
      </c>
      <c r="Y35899">
        <v>6937920</v>
      </c>
      <c r="Z35899">
        <v>6040460</v>
      </c>
      <c r="AA35899">
        <v>804699</v>
      </c>
      <c r="AB35899">
        <v>492364</v>
      </c>
      <c r="AC35899">
        <v>179012</v>
      </c>
      <c r="AD35899">
        <v>34164</v>
      </c>
      <c r="AE35899">
        <v>26</v>
      </c>
      <c r="AF35899">
        <v>11886400</v>
      </c>
      <c r="AG35899">
        <v>6570</v>
      </c>
      <c r="AH35899">
        <v>0</v>
      </c>
      <c r="AI35899">
        <v>5280</v>
      </c>
      <c r="AJ35899">
        <v>612408</v>
      </c>
      <c r="AK35899">
        <v>53.5167</v>
      </c>
      <c r="AL35899">
        <v>20896</v>
      </c>
    </row>
    <row r="35900" spans="1:38">
      <c r="A35900" s="1" t="s">
        <v>1084</v>
      </c>
      <c r="B35900" s="1" t="s">
        <v>1085</v>
      </c>
      <c r="C35900" s="1" t="s">
        <v>107</v>
      </c>
      <c r="D35900">
        <v>2023</v>
      </c>
      <c r="E35900">
        <v>10</v>
      </c>
      <c r="F35900" s="1" t="s">
        <v>462</v>
      </c>
      <c r="G35900" s="1" t="s">
        <v>463</v>
      </c>
      <c r="H35900" s="1" t="s">
        <v>392</v>
      </c>
      <c r="I35900" s="1" t="s">
        <v>176</v>
      </c>
      <c r="J35900" s="1" t="s">
        <v>45</v>
      </c>
      <c r="K35900" s="1" t="s">
        <v>46</v>
      </c>
      <c r="L35900" s="1" t="s">
        <v>200</v>
      </c>
      <c r="M35900" s="1" t="s">
        <v>201</v>
      </c>
      <c r="N35900" s="1" t="s">
        <v>202</v>
      </c>
      <c r="O35900" s="1" t="s">
        <v>176</v>
      </c>
      <c r="P35900" s="1" t="s">
        <v>45</v>
      </c>
      <c r="Q35900" s="1" t="s">
        <v>46</v>
      </c>
      <c r="R35900" s="1" t="s">
        <v>114</v>
      </c>
      <c r="S35900" s="1" t="s">
        <v>52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54120</v>
      </c>
      <c r="Z35900">
        <v>41328</v>
      </c>
      <c r="AA35900">
        <v>6642</v>
      </c>
      <c r="AB35900">
        <v>3538</v>
      </c>
      <c r="AC35900">
        <v>2585</v>
      </c>
      <c r="AD35900">
        <v>246</v>
      </c>
      <c r="AE35900">
        <v>1</v>
      </c>
      <c r="AF35900">
        <v>0</v>
      </c>
      <c r="AG35900">
        <v>0</v>
      </c>
      <c r="AH35900">
        <v>0</v>
      </c>
      <c r="AI35900">
        <v>220</v>
      </c>
      <c r="AJ35900">
        <v>27000</v>
      </c>
      <c r="AK35900">
        <v>1.5333300000000001</v>
      </c>
      <c r="AL35900">
        <v>0</v>
      </c>
    </row>
    <row r="35901" spans="1:38">
      <c r="A35901" s="1" t="s">
        <v>1084</v>
      </c>
      <c r="B35901" s="1" t="s">
        <v>1085</v>
      </c>
      <c r="C35901" s="1" t="s">
        <v>107</v>
      </c>
      <c r="D35901">
        <v>2023</v>
      </c>
      <c r="E35901">
        <v>10</v>
      </c>
      <c r="F35901" s="1" t="s">
        <v>462</v>
      </c>
      <c r="G35901" s="1" t="s">
        <v>463</v>
      </c>
      <c r="H35901" s="1" t="s">
        <v>392</v>
      </c>
      <c r="I35901" s="1" t="s">
        <v>176</v>
      </c>
      <c r="J35901" s="1" t="s">
        <v>45</v>
      </c>
      <c r="K35901" s="1" t="s">
        <v>46</v>
      </c>
      <c r="L35901" s="1" t="s">
        <v>200</v>
      </c>
      <c r="M35901" s="1" t="s">
        <v>201</v>
      </c>
      <c r="N35901" s="1" t="s">
        <v>202</v>
      </c>
      <c r="O35901" s="1" t="s">
        <v>176</v>
      </c>
      <c r="P35901" s="1" t="s">
        <v>45</v>
      </c>
      <c r="Q35901" s="1" t="s">
        <v>46</v>
      </c>
      <c r="R35901" s="1" t="s">
        <v>114</v>
      </c>
      <c r="S35901" s="1" t="s">
        <v>72</v>
      </c>
      <c r="T35901">
        <v>1</v>
      </c>
      <c r="U35901">
        <v>0</v>
      </c>
      <c r="V35901">
        <v>0</v>
      </c>
      <c r="W35901">
        <v>0</v>
      </c>
      <c r="X35901">
        <v>0</v>
      </c>
      <c r="Y35901">
        <v>43296</v>
      </c>
      <c r="Z35901">
        <v>43296</v>
      </c>
      <c r="AA35901">
        <v>4578</v>
      </c>
      <c r="AB35901">
        <v>3534</v>
      </c>
      <c r="AC35901">
        <v>6056</v>
      </c>
      <c r="AD35901">
        <v>246</v>
      </c>
      <c r="AE35901">
        <v>1</v>
      </c>
      <c r="AF35901">
        <v>0</v>
      </c>
      <c r="AG35901">
        <v>0</v>
      </c>
      <c r="AH35901">
        <v>0</v>
      </c>
      <c r="AI35901">
        <v>176</v>
      </c>
      <c r="AJ35901">
        <v>18611</v>
      </c>
      <c r="AK35901">
        <v>1.8333299999999999</v>
      </c>
      <c r="AL35901">
        <v>15</v>
      </c>
    </row>
    <row r="35902" spans="1:38">
      <c r="A35902" s="1" t="s">
        <v>1084</v>
      </c>
      <c r="B35902" s="1" t="s">
        <v>1085</v>
      </c>
      <c r="C35902" s="1" t="s">
        <v>107</v>
      </c>
      <c r="D35902">
        <v>2023</v>
      </c>
      <c r="E35902">
        <v>10</v>
      </c>
      <c r="F35902" s="1" t="s">
        <v>462</v>
      </c>
      <c r="G35902" s="1" t="s">
        <v>463</v>
      </c>
      <c r="H35902" s="1" t="s">
        <v>392</v>
      </c>
      <c r="I35902" s="1" t="s">
        <v>176</v>
      </c>
      <c r="J35902" s="1" t="s">
        <v>45</v>
      </c>
      <c r="K35902" s="1" t="s">
        <v>46</v>
      </c>
      <c r="L35902" s="1" t="s">
        <v>462</v>
      </c>
      <c r="M35902" s="1" t="s">
        <v>463</v>
      </c>
      <c r="N35902" s="1" t="s">
        <v>392</v>
      </c>
      <c r="O35902" s="1" t="s">
        <v>176</v>
      </c>
      <c r="P35902" s="1" t="s">
        <v>45</v>
      </c>
      <c r="Q35902" s="1" t="s">
        <v>46</v>
      </c>
      <c r="R35902" s="1" t="s">
        <v>114</v>
      </c>
      <c r="S35902" s="1" t="s">
        <v>80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>
        <v>0</v>
      </c>
      <c r="AC35902">
        <v>326</v>
      </c>
      <c r="AD35902">
        <v>0</v>
      </c>
      <c r="AE35902">
        <v>1</v>
      </c>
      <c r="AF35902">
        <v>0</v>
      </c>
      <c r="AG35902">
        <v>0</v>
      </c>
      <c r="AH35902">
        <v>0</v>
      </c>
      <c r="AI35902">
        <v>176</v>
      </c>
      <c r="AJ35902">
        <v>16900</v>
      </c>
      <c r="AK35902">
        <v>0.283333</v>
      </c>
      <c r="AL35902">
        <v>0</v>
      </c>
    </row>
    <row r="35903" spans="1:38">
      <c r="A35903" s="1" t="s">
        <v>1084</v>
      </c>
      <c r="B35903" s="1" t="s">
        <v>1085</v>
      </c>
      <c r="C35903" s="1" t="s">
        <v>107</v>
      </c>
      <c r="D35903">
        <v>2023</v>
      </c>
      <c r="E35903">
        <v>10</v>
      </c>
      <c r="F35903" s="1" t="s">
        <v>462</v>
      </c>
      <c r="G35903" s="1" t="s">
        <v>463</v>
      </c>
      <c r="H35903" s="1" t="s">
        <v>392</v>
      </c>
      <c r="I35903" s="1" t="s">
        <v>176</v>
      </c>
      <c r="J35903" s="1" t="s">
        <v>45</v>
      </c>
      <c r="K35903" s="1" t="s">
        <v>46</v>
      </c>
      <c r="L35903" s="1" t="s">
        <v>57</v>
      </c>
      <c r="M35903" s="1" t="s">
        <v>58</v>
      </c>
      <c r="N35903" s="1" t="s">
        <v>59</v>
      </c>
      <c r="O35903" s="1" t="s">
        <v>60</v>
      </c>
      <c r="P35903" s="1" t="s">
        <v>45</v>
      </c>
      <c r="Q35903" s="1" t="s">
        <v>46</v>
      </c>
      <c r="R35903" s="1" t="s">
        <v>114</v>
      </c>
      <c r="S35903" s="1" t="s">
        <v>8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>
        <v>0</v>
      </c>
      <c r="AC35903">
        <v>10960</v>
      </c>
      <c r="AD35903">
        <v>1545</v>
      </c>
      <c r="AE35903">
        <v>3</v>
      </c>
      <c r="AF35903">
        <v>0</v>
      </c>
      <c r="AG35903">
        <v>0</v>
      </c>
      <c r="AH35903">
        <v>0</v>
      </c>
      <c r="AI35903">
        <v>0</v>
      </c>
      <c r="AJ35903">
        <v>0</v>
      </c>
      <c r="AK35903">
        <v>4</v>
      </c>
      <c r="AL35903">
        <v>0</v>
      </c>
    </row>
    <row r="35904" spans="1:38">
      <c r="A35904" s="1" t="s">
        <v>1084</v>
      </c>
      <c r="B35904" s="1" t="s">
        <v>1085</v>
      </c>
      <c r="C35904" s="1" t="s">
        <v>107</v>
      </c>
      <c r="D35904">
        <v>2023</v>
      </c>
      <c r="E35904">
        <v>10</v>
      </c>
      <c r="F35904" s="1" t="s">
        <v>462</v>
      </c>
      <c r="G35904" s="1" t="s">
        <v>463</v>
      </c>
      <c r="H35904" s="1" t="s">
        <v>392</v>
      </c>
      <c r="I35904" s="1" t="s">
        <v>176</v>
      </c>
      <c r="J35904" s="1" t="s">
        <v>45</v>
      </c>
      <c r="K35904" s="1" t="s">
        <v>46</v>
      </c>
      <c r="L35904" s="1" t="s">
        <v>57</v>
      </c>
      <c r="M35904" s="1" t="s">
        <v>58</v>
      </c>
      <c r="N35904" s="1" t="s">
        <v>59</v>
      </c>
      <c r="O35904" s="1" t="s">
        <v>60</v>
      </c>
      <c r="P35904" s="1" t="s">
        <v>45</v>
      </c>
      <c r="Q35904" s="1" t="s">
        <v>46</v>
      </c>
      <c r="R35904" s="1" t="s">
        <v>114</v>
      </c>
      <c r="S35904" s="1" t="s">
        <v>52</v>
      </c>
      <c r="T35904">
        <v>980</v>
      </c>
      <c r="U35904">
        <v>12</v>
      </c>
      <c r="V35904">
        <v>0</v>
      </c>
      <c r="W35904">
        <v>0</v>
      </c>
      <c r="X35904">
        <v>0</v>
      </c>
      <c r="Y35904">
        <v>634480</v>
      </c>
      <c r="Z35904">
        <v>418180</v>
      </c>
      <c r="AA35904">
        <v>73703</v>
      </c>
      <c r="AB35904">
        <v>32268</v>
      </c>
      <c r="AC35904">
        <v>27070</v>
      </c>
      <c r="AD35904">
        <v>3090</v>
      </c>
      <c r="AE35904">
        <v>6</v>
      </c>
      <c r="AF35904">
        <v>0</v>
      </c>
      <c r="AG35904">
        <v>0</v>
      </c>
      <c r="AH35904">
        <v>0</v>
      </c>
      <c r="AI35904">
        <v>1232</v>
      </c>
      <c r="AJ35904">
        <v>143114</v>
      </c>
      <c r="AK35904">
        <v>8.0333299999999994</v>
      </c>
      <c r="AL35904">
        <v>3545</v>
      </c>
    </row>
    <row r="35905" spans="1:38">
      <c r="A35905" s="1" t="s">
        <v>1084</v>
      </c>
      <c r="B35905" s="1" t="s">
        <v>1085</v>
      </c>
      <c r="C35905" s="1" t="s">
        <v>107</v>
      </c>
      <c r="D35905">
        <v>2023</v>
      </c>
      <c r="E35905">
        <v>10</v>
      </c>
      <c r="F35905" s="1" t="s">
        <v>462</v>
      </c>
      <c r="G35905" s="1" t="s">
        <v>463</v>
      </c>
      <c r="H35905" s="1" t="s">
        <v>392</v>
      </c>
      <c r="I35905" s="1" t="s">
        <v>176</v>
      </c>
      <c r="J35905" s="1" t="s">
        <v>45</v>
      </c>
      <c r="K35905" s="1" t="s">
        <v>46</v>
      </c>
      <c r="L35905" s="1" t="s">
        <v>57</v>
      </c>
      <c r="M35905" s="1" t="s">
        <v>58</v>
      </c>
      <c r="N35905" s="1" t="s">
        <v>59</v>
      </c>
      <c r="O35905" s="1" t="s">
        <v>60</v>
      </c>
      <c r="P35905" s="1" t="s">
        <v>45</v>
      </c>
      <c r="Q35905" s="1" t="s">
        <v>46</v>
      </c>
      <c r="R35905" s="1" t="s">
        <v>114</v>
      </c>
      <c r="S35905" s="1" t="s">
        <v>72</v>
      </c>
      <c r="T35905">
        <v>19637</v>
      </c>
      <c r="U35905">
        <v>353</v>
      </c>
      <c r="V35905">
        <v>32412</v>
      </c>
      <c r="W35905">
        <v>2445</v>
      </c>
      <c r="X35905">
        <v>0</v>
      </c>
      <c r="Y35905">
        <v>11692600</v>
      </c>
      <c r="Z35905">
        <v>10022900</v>
      </c>
      <c r="AA35905">
        <v>1379350</v>
      </c>
      <c r="AB35905">
        <v>845971</v>
      </c>
      <c r="AC35905">
        <v>527130</v>
      </c>
      <c r="AD35905">
        <v>56650</v>
      </c>
      <c r="AE35905">
        <v>110</v>
      </c>
      <c r="AF35905">
        <v>16692200</v>
      </c>
      <c r="AG35905">
        <v>1259180</v>
      </c>
      <c r="AH35905">
        <v>0</v>
      </c>
      <c r="AI35905">
        <v>22704</v>
      </c>
      <c r="AJ35905">
        <v>2678380</v>
      </c>
      <c r="AK35905">
        <v>150.36699999999999</v>
      </c>
      <c r="AL35905">
        <v>151861</v>
      </c>
    </row>
    <row r="35906" spans="1:38">
      <c r="A35906" s="1" t="s">
        <v>1084</v>
      </c>
      <c r="B35906" s="1" t="s">
        <v>1085</v>
      </c>
      <c r="C35906" s="1" t="s">
        <v>107</v>
      </c>
      <c r="D35906">
        <v>2023</v>
      </c>
      <c r="E35906">
        <v>10</v>
      </c>
      <c r="F35906" s="1" t="s">
        <v>462</v>
      </c>
      <c r="G35906" s="1" t="s">
        <v>463</v>
      </c>
      <c r="H35906" s="1" t="s">
        <v>392</v>
      </c>
      <c r="I35906" s="1" t="s">
        <v>176</v>
      </c>
      <c r="J35906" s="1" t="s">
        <v>45</v>
      </c>
      <c r="K35906" s="1" t="s">
        <v>46</v>
      </c>
      <c r="L35906" s="1" t="s">
        <v>271</v>
      </c>
      <c r="M35906" s="1" t="s">
        <v>272</v>
      </c>
      <c r="N35906" s="1" t="s">
        <v>59</v>
      </c>
      <c r="O35906" s="1" t="s">
        <v>60</v>
      </c>
      <c r="P35906" s="1" t="s">
        <v>45</v>
      </c>
      <c r="Q35906" s="1" t="s">
        <v>46</v>
      </c>
      <c r="R35906" s="1" t="s">
        <v>114</v>
      </c>
      <c r="S35906" s="1" t="s">
        <v>52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75320</v>
      </c>
      <c r="Z35906">
        <v>73706</v>
      </c>
      <c r="AA35906">
        <v>9512</v>
      </c>
      <c r="AB35906">
        <v>5798</v>
      </c>
      <c r="AC35906">
        <v>4249</v>
      </c>
      <c r="AD35906">
        <v>538</v>
      </c>
      <c r="AE35906">
        <v>1</v>
      </c>
      <c r="AF35906">
        <v>0</v>
      </c>
      <c r="AG35906">
        <v>0</v>
      </c>
      <c r="AH35906">
        <v>0</v>
      </c>
      <c r="AI35906">
        <v>140</v>
      </c>
      <c r="AJ35906">
        <v>17681</v>
      </c>
      <c r="AK35906">
        <v>2.01667</v>
      </c>
      <c r="AL35906">
        <v>0</v>
      </c>
    </row>
    <row r="35907" spans="1:38">
      <c r="A35907" s="1" t="s">
        <v>1084</v>
      </c>
      <c r="B35907" s="1" t="s">
        <v>1085</v>
      </c>
      <c r="C35907" s="1" t="s">
        <v>107</v>
      </c>
      <c r="D35907">
        <v>2023</v>
      </c>
      <c r="E35907">
        <v>10</v>
      </c>
      <c r="F35907" s="1" t="s">
        <v>462</v>
      </c>
      <c r="G35907" s="1" t="s">
        <v>463</v>
      </c>
      <c r="H35907" s="1" t="s">
        <v>392</v>
      </c>
      <c r="I35907" s="1" t="s">
        <v>176</v>
      </c>
      <c r="J35907" s="1" t="s">
        <v>45</v>
      </c>
      <c r="K35907" s="1" t="s">
        <v>46</v>
      </c>
      <c r="L35907" s="1" t="s">
        <v>390</v>
      </c>
      <c r="M35907" s="1" t="s">
        <v>391</v>
      </c>
      <c r="N35907" s="1" t="s">
        <v>392</v>
      </c>
      <c r="O35907" s="1" t="s">
        <v>176</v>
      </c>
      <c r="P35907" s="1" t="s">
        <v>45</v>
      </c>
      <c r="Q35907" s="1" t="s">
        <v>46</v>
      </c>
      <c r="R35907" s="1" t="s">
        <v>114</v>
      </c>
      <c r="S35907" s="1" t="s">
        <v>8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>
        <v>0</v>
      </c>
      <c r="AC35907">
        <v>1020</v>
      </c>
      <c r="AD35907">
        <v>89</v>
      </c>
      <c r="AE35907">
        <v>1</v>
      </c>
      <c r="AF35907">
        <v>0</v>
      </c>
      <c r="AG35907">
        <v>0</v>
      </c>
      <c r="AH35907">
        <v>0</v>
      </c>
      <c r="AI35907">
        <v>0</v>
      </c>
      <c r="AJ35907">
        <v>0</v>
      </c>
      <c r="AK35907">
        <v>0.5</v>
      </c>
      <c r="AL35907">
        <v>0</v>
      </c>
    </row>
    <row r="35908" spans="1:38">
      <c r="A35908" s="1" t="s">
        <v>1084</v>
      </c>
      <c r="B35908" s="1" t="s">
        <v>1085</v>
      </c>
      <c r="C35908" s="1" t="s">
        <v>107</v>
      </c>
      <c r="D35908">
        <v>2023</v>
      </c>
      <c r="E35908">
        <v>10</v>
      </c>
      <c r="F35908" s="1" t="s">
        <v>462</v>
      </c>
      <c r="G35908" s="1" t="s">
        <v>463</v>
      </c>
      <c r="H35908" s="1" t="s">
        <v>392</v>
      </c>
      <c r="I35908" s="1" t="s">
        <v>176</v>
      </c>
      <c r="J35908" s="1" t="s">
        <v>45</v>
      </c>
      <c r="K35908" s="1" t="s">
        <v>46</v>
      </c>
      <c r="L35908" s="1" t="s">
        <v>390</v>
      </c>
      <c r="M35908" s="1" t="s">
        <v>391</v>
      </c>
      <c r="N35908" s="1" t="s">
        <v>392</v>
      </c>
      <c r="O35908" s="1" t="s">
        <v>176</v>
      </c>
      <c r="P35908" s="1" t="s">
        <v>45</v>
      </c>
      <c r="Q35908" s="1" t="s">
        <v>46</v>
      </c>
      <c r="R35908" s="1" t="s">
        <v>114</v>
      </c>
      <c r="S35908" s="1" t="s">
        <v>52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0</v>
      </c>
      <c r="Z35908">
        <v>0</v>
      </c>
      <c r="AA35908">
        <v>1504</v>
      </c>
      <c r="AB35908">
        <v>0</v>
      </c>
      <c r="AC35908">
        <v>1005</v>
      </c>
      <c r="AD35908">
        <v>89</v>
      </c>
      <c r="AE35908">
        <v>1</v>
      </c>
      <c r="AF35908">
        <v>0</v>
      </c>
      <c r="AG35908">
        <v>0</v>
      </c>
      <c r="AH35908">
        <v>0</v>
      </c>
      <c r="AI35908">
        <v>0</v>
      </c>
      <c r="AJ35908">
        <v>16900</v>
      </c>
      <c r="AK35908">
        <v>0.53333299999999995</v>
      </c>
      <c r="AL35908">
        <v>0</v>
      </c>
    </row>
    <row r="35909" spans="1:38">
      <c r="A35909" s="1" t="s">
        <v>1084</v>
      </c>
      <c r="B35909" s="1" t="s">
        <v>1085</v>
      </c>
      <c r="C35909" s="1" t="s">
        <v>107</v>
      </c>
      <c r="D35909">
        <v>2023</v>
      </c>
      <c r="E35909">
        <v>10</v>
      </c>
      <c r="F35909" s="1" t="s">
        <v>462</v>
      </c>
      <c r="G35909" s="1" t="s">
        <v>463</v>
      </c>
      <c r="H35909" s="1" t="s">
        <v>392</v>
      </c>
      <c r="I35909" s="1" t="s">
        <v>176</v>
      </c>
      <c r="J35909" s="1" t="s">
        <v>45</v>
      </c>
      <c r="K35909" s="1" t="s">
        <v>46</v>
      </c>
      <c r="L35909" s="1" t="s">
        <v>199</v>
      </c>
      <c r="M35909" s="1" t="s">
        <v>76</v>
      </c>
      <c r="N35909" s="1" t="s">
        <v>77</v>
      </c>
      <c r="O35909" s="1" t="s">
        <v>60</v>
      </c>
      <c r="P35909" s="1" t="s">
        <v>45</v>
      </c>
      <c r="Q35909" s="1" t="s">
        <v>46</v>
      </c>
      <c r="R35909" s="1" t="s">
        <v>114</v>
      </c>
      <c r="S35909" s="1" t="s">
        <v>52</v>
      </c>
      <c r="T35909">
        <v>121</v>
      </c>
      <c r="U35909">
        <v>0</v>
      </c>
      <c r="V35909">
        <v>0</v>
      </c>
      <c r="W35909">
        <v>0</v>
      </c>
      <c r="X35909">
        <v>0</v>
      </c>
      <c r="Y35909">
        <v>105980</v>
      </c>
      <c r="Z35909">
        <v>91597</v>
      </c>
      <c r="AA35909">
        <v>12414</v>
      </c>
      <c r="AB35909">
        <v>6957</v>
      </c>
      <c r="AC35909">
        <v>3885</v>
      </c>
      <c r="AD35909">
        <v>757</v>
      </c>
      <c r="AE35909">
        <v>1</v>
      </c>
      <c r="AF35909">
        <v>0</v>
      </c>
      <c r="AG35909">
        <v>0</v>
      </c>
      <c r="AH35909">
        <v>0</v>
      </c>
      <c r="AI35909">
        <v>140</v>
      </c>
      <c r="AJ35909">
        <v>16400</v>
      </c>
      <c r="AK35909">
        <v>1.4</v>
      </c>
      <c r="AL35909">
        <v>116</v>
      </c>
    </row>
    <row r="35910" spans="1:38">
      <c r="A35910" s="1" t="s">
        <v>1084</v>
      </c>
      <c r="B35910" s="1" t="s">
        <v>1085</v>
      </c>
      <c r="C35910" s="1" t="s">
        <v>107</v>
      </c>
      <c r="D35910">
        <v>2023</v>
      </c>
      <c r="E35910">
        <v>10</v>
      </c>
      <c r="F35910" s="1" t="s">
        <v>462</v>
      </c>
      <c r="G35910" s="1" t="s">
        <v>463</v>
      </c>
      <c r="H35910" s="1" t="s">
        <v>392</v>
      </c>
      <c r="I35910" s="1" t="s">
        <v>176</v>
      </c>
      <c r="J35910" s="1" t="s">
        <v>45</v>
      </c>
      <c r="K35910" s="1" t="s">
        <v>46</v>
      </c>
      <c r="L35910" s="1" t="s">
        <v>199</v>
      </c>
      <c r="M35910" s="1" t="s">
        <v>76</v>
      </c>
      <c r="N35910" s="1" t="s">
        <v>77</v>
      </c>
      <c r="O35910" s="1" t="s">
        <v>60</v>
      </c>
      <c r="P35910" s="1" t="s">
        <v>45</v>
      </c>
      <c r="Q35910" s="1" t="s">
        <v>46</v>
      </c>
      <c r="R35910" s="1" t="s">
        <v>114</v>
      </c>
      <c r="S35910" s="1" t="s">
        <v>72</v>
      </c>
      <c r="T35910">
        <v>3507</v>
      </c>
      <c r="U35910">
        <v>12</v>
      </c>
      <c r="V35910">
        <v>10102</v>
      </c>
      <c r="W35910">
        <v>0</v>
      </c>
      <c r="X35910">
        <v>0</v>
      </c>
      <c r="Y35910">
        <v>3285380</v>
      </c>
      <c r="Z35910">
        <v>2654800</v>
      </c>
      <c r="AA35910">
        <v>388557</v>
      </c>
      <c r="AB35910">
        <v>215748</v>
      </c>
      <c r="AC35910">
        <v>112785</v>
      </c>
      <c r="AD35910">
        <v>23467</v>
      </c>
      <c r="AE35910">
        <v>31</v>
      </c>
      <c r="AF35910">
        <v>7647210</v>
      </c>
      <c r="AG35910">
        <v>0</v>
      </c>
      <c r="AH35910">
        <v>0</v>
      </c>
      <c r="AI35910">
        <v>4340</v>
      </c>
      <c r="AJ35910">
        <v>513313</v>
      </c>
      <c r="AK35910">
        <v>39.799999999999997</v>
      </c>
      <c r="AL35910">
        <v>11895</v>
      </c>
    </row>
    <row r="35911" spans="1:38">
      <c r="A35911" s="1" t="s">
        <v>1084</v>
      </c>
      <c r="B35911" s="1" t="s">
        <v>1085</v>
      </c>
      <c r="C35911" s="1" t="s">
        <v>107</v>
      </c>
      <c r="D35911">
        <v>2023</v>
      </c>
      <c r="E35911">
        <v>10</v>
      </c>
      <c r="F35911" s="1" t="s">
        <v>462</v>
      </c>
      <c r="G35911" s="1" t="s">
        <v>463</v>
      </c>
      <c r="H35911" s="1" t="s">
        <v>392</v>
      </c>
      <c r="I35911" s="1" t="s">
        <v>176</v>
      </c>
      <c r="J35911" s="1" t="s">
        <v>45</v>
      </c>
      <c r="K35911" s="1" t="s">
        <v>46</v>
      </c>
      <c r="L35911" s="1" t="s">
        <v>264</v>
      </c>
      <c r="M35911" s="1" t="s">
        <v>265</v>
      </c>
      <c r="N35911" s="1" t="s">
        <v>59</v>
      </c>
      <c r="O35911" s="1" t="s">
        <v>60</v>
      </c>
      <c r="P35911" s="1" t="s">
        <v>45</v>
      </c>
      <c r="Q35911" s="1" t="s">
        <v>46</v>
      </c>
      <c r="R35911" s="1" t="s">
        <v>114</v>
      </c>
      <c r="S35911" s="1" t="s">
        <v>8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13401</v>
      </c>
      <c r="AD35911">
        <v>2440</v>
      </c>
      <c r="AE35911">
        <v>5</v>
      </c>
      <c r="AF35911">
        <v>0</v>
      </c>
      <c r="AG35911">
        <v>0</v>
      </c>
      <c r="AH35911">
        <v>0</v>
      </c>
      <c r="AI35911">
        <v>0</v>
      </c>
      <c r="AJ35911">
        <v>0</v>
      </c>
      <c r="AK35911">
        <v>5.6833299999999998</v>
      </c>
      <c r="AL35911">
        <v>0</v>
      </c>
    </row>
    <row r="35912" spans="1:38">
      <c r="A35912" s="1" t="s">
        <v>1084</v>
      </c>
      <c r="B35912" s="1" t="s">
        <v>1085</v>
      </c>
      <c r="C35912" s="1" t="s">
        <v>107</v>
      </c>
      <c r="D35912">
        <v>2023</v>
      </c>
      <c r="E35912">
        <v>10</v>
      </c>
      <c r="F35912" s="1" t="s">
        <v>462</v>
      </c>
      <c r="G35912" s="1" t="s">
        <v>463</v>
      </c>
      <c r="H35912" s="1" t="s">
        <v>392</v>
      </c>
      <c r="I35912" s="1" t="s">
        <v>176</v>
      </c>
      <c r="J35912" s="1" t="s">
        <v>45</v>
      </c>
      <c r="K35912" s="1" t="s">
        <v>46</v>
      </c>
      <c r="L35912" s="1" t="s">
        <v>264</v>
      </c>
      <c r="M35912" s="1" t="s">
        <v>265</v>
      </c>
      <c r="N35912" s="1" t="s">
        <v>59</v>
      </c>
      <c r="O35912" s="1" t="s">
        <v>60</v>
      </c>
      <c r="P35912" s="1" t="s">
        <v>45</v>
      </c>
      <c r="Q35912" s="1" t="s">
        <v>46</v>
      </c>
      <c r="R35912" s="1" t="s">
        <v>114</v>
      </c>
      <c r="S35912" s="1" t="s">
        <v>52</v>
      </c>
      <c r="T35912">
        <v>377</v>
      </c>
      <c r="U35912">
        <v>5</v>
      </c>
      <c r="V35912">
        <v>83</v>
      </c>
      <c r="W35912">
        <v>0</v>
      </c>
      <c r="X35912">
        <v>0</v>
      </c>
      <c r="Y35912">
        <v>171776</v>
      </c>
      <c r="Z35912">
        <v>117120</v>
      </c>
      <c r="AA35912">
        <v>16669</v>
      </c>
      <c r="AB35912">
        <v>9105</v>
      </c>
      <c r="AC35912">
        <v>5773</v>
      </c>
      <c r="AD35912">
        <v>976</v>
      </c>
      <c r="AE35912">
        <v>2</v>
      </c>
      <c r="AF35912">
        <v>40504</v>
      </c>
      <c r="AG35912">
        <v>0</v>
      </c>
      <c r="AH35912">
        <v>0</v>
      </c>
      <c r="AI35912">
        <v>352</v>
      </c>
      <c r="AJ35912">
        <v>34160</v>
      </c>
      <c r="AK35912">
        <v>2.23333</v>
      </c>
      <c r="AL35912">
        <v>1080</v>
      </c>
    </row>
    <row r="35913" spans="1:38">
      <c r="A35913" s="1" t="s">
        <v>1084</v>
      </c>
      <c r="B35913" s="1" t="s">
        <v>1085</v>
      </c>
      <c r="C35913" s="1" t="s">
        <v>107</v>
      </c>
      <c r="D35913">
        <v>2023</v>
      </c>
      <c r="E35913">
        <v>10</v>
      </c>
      <c r="F35913" s="1" t="s">
        <v>462</v>
      </c>
      <c r="G35913" s="1" t="s">
        <v>463</v>
      </c>
      <c r="H35913" s="1" t="s">
        <v>392</v>
      </c>
      <c r="I35913" s="1" t="s">
        <v>176</v>
      </c>
      <c r="J35913" s="1" t="s">
        <v>45</v>
      </c>
      <c r="K35913" s="1" t="s">
        <v>46</v>
      </c>
      <c r="L35913" s="1" t="s">
        <v>264</v>
      </c>
      <c r="M35913" s="1" t="s">
        <v>265</v>
      </c>
      <c r="N35913" s="1" t="s">
        <v>59</v>
      </c>
      <c r="O35913" s="1" t="s">
        <v>60</v>
      </c>
      <c r="P35913" s="1" t="s">
        <v>45</v>
      </c>
      <c r="Q35913" s="1" t="s">
        <v>46</v>
      </c>
      <c r="R35913" s="1" t="s">
        <v>114</v>
      </c>
      <c r="S35913" s="1" t="s">
        <v>72</v>
      </c>
      <c r="T35913">
        <v>28479</v>
      </c>
      <c r="U35913">
        <v>565</v>
      </c>
      <c r="V35913">
        <v>48041</v>
      </c>
      <c r="W35913">
        <v>218</v>
      </c>
      <c r="X35913">
        <v>0</v>
      </c>
      <c r="Y35913">
        <v>17895400</v>
      </c>
      <c r="Z35913">
        <v>13897800</v>
      </c>
      <c r="AA35913">
        <v>1870820</v>
      </c>
      <c r="AB35913">
        <v>1120680</v>
      </c>
      <c r="AC35913">
        <v>642952</v>
      </c>
      <c r="AD35913">
        <v>105408</v>
      </c>
      <c r="AE35913">
        <v>216</v>
      </c>
      <c r="AF35913">
        <v>23444000</v>
      </c>
      <c r="AG35913">
        <v>106384</v>
      </c>
      <c r="AH35913">
        <v>0</v>
      </c>
      <c r="AI35913">
        <v>36671</v>
      </c>
      <c r="AJ35913">
        <v>3833820</v>
      </c>
      <c r="AK35913">
        <v>245.03299999999999</v>
      </c>
      <c r="AL35913">
        <v>112725</v>
      </c>
    </row>
    <row r="35914" spans="1:38">
      <c r="A35914" s="1" t="s">
        <v>1084</v>
      </c>
      <c r="B35914" s="1" t="s">
        <v>1085</v>
      </c>
      <c r="C35914" s="1" t="s">
        <v>107</v>
      </c>
      <c r="D35914">
        <v>2023</v>
      </c>
      <c r="E35914">
        <v>10</v>
      </c>
      <c r="F35914" s="1" t="s">
        <v>145</v>
      </c>
      <c r="G35914" s="1" t="s">
        <v>146</v>
      </c>
      <c r="H35914" s="1" t="s">
        <v>144</v>
      </c>
      <c r="I35914" s="1" t="s">
        <v>111</v>
      </c>
      <c r="J35914" s="1" t="s">
        <v>45</v>
      </c>
      <c r="K35914" s="1" t="s">
        <v>46</v>
      </c>
      <c r="L35914" s="1" t="s">
        <v>78</v>
      </c>
      <c r="M35914" s="1" t="s">
        <v>79</v>
      </c>
      <c r="N35914" s="1" t="s">
        <v>55</v>
      </c>
      <c r="O35914" s="1" t="s">
        <v>55</v>
      </c>
      <c r="P35914" s="1" t="s">
        <v>70</v>
      </c>
      <c r="Q35914" s="1" t="s">
        <v>71</v>
      </c>
      <c r="R35914" s="1" t="s">
        <v>51</v>
      </c>
      <c r="S35914" s="1" t="s">
        <v>72</v>
      </c>
      <c r="T35914">
        <v>2836</v>
      </c>
      <c r="U35914">
        <v>13</v>
      </c>
      <c r="V35914">
        <v>18620</v>
      </c>
      <c r="W35914">
        <v>0</v>
      </c>
      <c r="X35914">
        <v>0</v>
      </c>
      <c r="Y35914">
        <v>19829200</v>
      </c>
      <c r="Z35914">
        <v>15796500</v>
      </c>
      <c r="AA35914">
        <v>3789950</v>
      </c>
      <c r="AB35914">
        <v>1474310</v>
      </c>
      <c r="AC35914">
        <v>503998</v>
      </c>
      <c r="AD35914">
        <v>66840</v>
      </c>
      <c r="AE35914">
        <v>12</v>
      </c>
      <c r="AF35914">
        <v>103713000</v>
      </c>
      <c r="AG35914">
        <v>0</v>
      </c>
      <c r="AH35914">
        <v>0</v>
      </c>
      <c r="AI35914">
        <v>3560</v>
      </c>
      <c r="AJ35914">
        <v>680423</v>
      </c>
      <c r="AK35914">
        <v>86.4833</v>
      </c>
      <c r="AL35914">
        <v>33369</v>
      </c>
    </row>
    <row r="35915" spans="1:38">
      <c r="A35915" s="1" t="s">
        <v>1084</v>
      </c>
      <c r="B35915" s="1" t="s">
        <v>1085</v>
      </c>
      <c r="C35915" s="1" t="s">
        <v>107</v>
      </c>
      <c r="D35915">
        <v>2023</v>
      </c>
      <c r="E35915">
        <v>10</v>
      </c>
      <c r="F35915" s="1" t="s">
        <v>145</v>
      </c>
      <c r="G35915" s="1" t="s">
        <v>146</v>
      </c>
      <c r="H35915" s="1" t="s">
        <v>144</v>
      </c>
      <c r="I35915" s="1" t="s">
        <v>111</v>
      </c>
      <c r="J35915" s="1" t="s">
        <v>45</v>
      </c>
      <c r="K35915" s="1" t="s">
        <v>46</v>
      </c>
      <c r="L35915" s="1" t="s">
        <v>147</v>
      </c>
      <c r="M35915" s="1" t="s">
        <v>148</v>
      </c>
      <c r="N35915" s="1" t="s">
        <v>149</v>
      </c>
      <c r="O35915" s="1" t="s">
        <v>50</v>
      </c>
      <c r="P35915" s="1" t="s">
        <v>45</v>
      </c>
      <c r="Q35915" s="1" t="s">
        <v>46</v>
      </c>
      <c r="R35915" s="1" t="s">
        <v>114</v>
      </c>
      <c r="S35915" s="1" t="s">
        <v>72</v>
      </c>
      <c r="T35915">
        <v>4713</v>
      </c>
      <c r="U35915">
        <v>21</v>
      </c>
      <c r="V35915">
        <v>41476</v>
      </c>
      <c r="W35915">
        <v>0</v>
      </c>
      <c r="X35915">
        <v>0</v>
      </c>
      <c r="Y35915">
        <v>6566080</v>
      </c>
      <c r="Z35915">
        <v>5353970</v>
      </c>
      <c r="AA35915">
        <v>701978</v>
      </c>
      <c r="AB35915">
        <v>480981</v>
      </c>
      <c r="AC35915">
        <v>183873</v>
      </c>
      <c r="AD35915">
        <v>35216</v>
      </c>
      <c r="AE35915">
        <v>31</v>
      </c>
      <c r="AF35915">
        <v>47116700</v>
      </c>
      <c r="AG35915">
        <v>0</v>
      </c>
      <c r="AH35915">
        <v>0</v>
      </c>
      <c r="AI35915">
        <v>5780</v>
      </c>
      <c r="AJ35915">
        <v>617947</v>
      </c>
      <c r="AK35915">
        <v>61.25</v>
      </c>
      <c r="AL35915">
        <v>28460</v>
      </c>
    </row>
    <row r="35916" spans="1:38">
      <c r="A35916" s="1" t="s">
        <v>1084</v>
      </c>
      <c r="B35916" s="1" t="s">
        <v>1085</v>
      </c>
      <c r="C35916" s="1" t="s">
        <v>107</v>
      </c>
      <c r="D35916">
        <v>2023</v>
      </c>
      <c r="E35916">
        <v>10</v>
      </c>
      <c r="F35916" s="1" t="s">
        <v>145</v>
      </c>
      <c r="G35916" s="1" t="s">
        <v>146</v>
      </c>
      <c r="H35916" s="1" t="s">
        <v>144</v>
      </c>
      <c r="I35916" s="1" t="s">
        <v>111</v>
      </c>
      <c r="J35916" s="1" t="s">
        <v>45</v>
      </c>
      <c r="K35916" s="1" t="s">
        <v>46</v>
      </c>
      <c r="L35916" s="1" t="s">
        <v>367</v>
      </c>
      <c r="M35916" s="1" t="s">
        <v>368</v>
      </c>
      <c r="N35916" s="1" t="s">
        <v>369</v>
      </c>
      <c r="O35916" s="1" t="s">
        <v>44</v>
      </c>
      <c r="P35916" s="1" t="s">
        <v>45</v>
      </c>
      <c r="Q35916" s="1" t="s">
        <v>46</v>
      </c>
      <c r="R35916" s="1" t="s">
        <v>114</v>
      </c>
      <c r="S35916" s="1" t="s">
        <v>52</v>
      </c>
      <c r="T35916">
        <v>96</v>
      </c>
      <c r="U35916">
        <v>7</v>
      </c>
      <c r="V35916">
        <v>1467</v>
      </c>
      <c r="W35916">
        <v>0</v>
      </c>
      <c r="X35916">
        <v>0</v>
      </c>
      <c r="Y35916">
        <v>372240</v>
      </c>
      <c r="Z35916">
        <v>162432</v>
      </c>
      <c r="AA35916">
        <v>45684</v>
      </c>
      <c r="AB35916">
        <v>15035</v>
      </c>
      <c r="AC35916">
        <v>9102</v>
      </c>
      <c r="AD35916">
        <v>1692</v>
      </c>
      <c r="AE35916">
        <v>1</v>
      </c>
      <c r="AF35916">
        <v>2482160</v>
      </c>
      <c r="AG35916">
        <v>0</v>
      </c>
      <c r="AH35916">
        <v>0</v>
      </c>
      <c r="AI35916">
        <v>220</v>
      </c>
      <c r="AJ35916">
        <v>27000</v>
      </c>
      <c r="AK35916">
        <v>2.7</v>
      </c>
      <c r="AL35916">
        <v>219</v>
      </c>
    </row>
    <row r="35917" spans="1:38">
      <c r="A35917" s="1" t="s">
        <v>1084</v>
      </c>
      <c r="B35917" s="1" t="s">
        <v>1085</v>
      </c>
      <c r="C35917" s="1" t="s">
        <v>107</v>
      </c>
      <c r="D35917">
        <v>2023</v>
      </c>
      <c r="E35917">
        <v>10</v>
      </c>
      <c r="F35917" s="1" t="s">
        <v>145</v>
      </c>
      <c r="G35917" s="1" t="s">
        <v>146</v>
      </c>
      <c r="H35917" s="1" t="s">
        <v>144</v>
      </c>
      <c r="I35917" s="1" t="s">
        <v>111</v>
      </c>
      <c r="J35917" s="1" t="s">
        <v>45</v>
      </c>
      <c r="K35917" s="1" t="s">
        <v>46</v>
      </c>
      <c r="L35917" s="1" t="s">
        <v>367</v>
      </c>
      <c r="M35917" s="1" t="s">
        <v>368</v>
      </c>
      <c r="N35917" s="1" t="s">
        <v>369</v>
      </c>
      <c r="O35917" s="1" t="s">
        <v>44</v>
      </c>
      <c r="P35917" s="1" t="s">
        <v>45</v>
      </c>
      <c r="Q35917" s="1" t="s">
        <v>46</v>
      </c>
      <c r="R35917" s="1" t="s">
        <v>114</v>
      </c>
      <c r="S35917" s="1" t="s">
        <v>72</v>
      </c>
      <c r="T35917">
        <v>15594</v>
      </c>
      <c r="U35917">
        <v>158</v>
      </c>
      <c r="V35917">
        <v>89846</v>
      </c>
      <c r="W35917">
        <v>39</v>
      </c>
      <c r="X35917">
        <v>0</v>
      </c>
      <c r="Y35917">
        <v>29833300</v>
      </c>
      <c r="Z35917">
        <v>26385000</v>
      </c>
      <c r="AA35917">
        <v>3317880</v>
      </c>
      <c r="AB35917">
        <v>2289000</v>
      </c>
      <c r="AC35917">
        <v>792721</v>
      </c>
      <c r="AD35917">
        <v>152280</v>
      </c>
      <c r="AE35917">
        <v>90</v>
      </c>
      <c r="AF35917">
        <v>152019000</v>
      </c>
      <c r="AG35917">
        <v>65988</v>
      </c>
      <c r="AH35917">
        <v>0</v>
      </c>
      <c r="AI35917">
        <v>17632</v>
      </c>
      <c r="AJ35917">
        <v>1960940</v>
      </c>
      <c r="AK35917">
        <v>232.96700000000001</v>
      </c>
      <c r="AL35917">
        <v>93470</v>
      </c>
    </row>
    <row r="35918" spans="1:38">
      <c r="A35918" s="1" t="s">
        <v>1084</v>
      </c>
      <c r="B35918" s="1" t="s">
        <v>1085</v>
      </c>
      <c r="C35918" s="1" t="s">
        <v>107</v>
      </c>
      <c r="D35918">
        <v>2023</v>
      </c>
      <c r="E35918">
        <v>10</v>
      </c>
      <c r="F35918" s="1" t="s">
        <v>145</v>
      </c>
      <c r="G35918" s="1" t="s">
        <v>146</v>
      </c>
      <c r="H35918" s="1" t="s">
        <v>144</v>
      </c>
      <c r="I35918" s="1" t="s">
        <v>111</v>
      </c>
      <c r="J35918" s="1" t="s">
        <v>45</v>
      </c>
      <c r="K35918" s="1" t="s">
        <v>46</v>
      </c>
      <c r="L35918" s="1" t="s">
        <v>47</v>
      </c>
      <c r="M35918" s="1" t="s">
        <v>48</v>
      </c>
      <c r="N35918" s="1" t="s">
        <v>49</v>
      </c>
      <c r="O35918" s="1" t="s">
        <v>50</v>
      </c>
      <c r="P35918" s="1" t="s">
        <v>45</v>
      </c>
      <c r="Q35918" s="1" t="s">
        <v>46</v>
      </c>
      <c r="R35918" s="1" t="s">
        <v>114</v>
      </c>
      <c r="S35918" s="1" t="s">
        <v>72</v>
      </c>
      <c r="T35918">
        <v>5051</v>
      </c>
      <c r="U35918">
        <v>39</v>
      </c>
      <c r="V35918">
        <v>76794</v>
      </c>
      <c r="W35918">
        <v>0</v>
      </c>
      <c r="X35918">
        <v>0</v>
      </c>
      <c r="Y35918">
        <v>14846700</v>
      </c>
      <c r="Z35918">
        <v>12071900</v>
      </c>
      <c r="AA35918">
        <v>1688830</v>
      </c>
      <c r="AB35918">
        <v>1209380</v>
      </c>
      <c r="AC35918">
        <v>382607</v>
      </c>
      <c r="AD35918">
        <v>74090</v>
      </c>
      <c r="AE35918">
        <v>31</v>
      </c>
      <c r="AF35918">
        <v>183538000</v>
      </c>
      <c r="AG35918">
        <v>0</v>
      </c>
      <c r="AH35918">
        <v>0</v>
      </c>
      <c r="AI35918">
        <v>6212</v>
      </c>
      <c r="AJ35918">
        <v>706625</v>
      </c>
      <c r="AK35918">
        <v>106.43300000000001</v>
      </c>
      <c r="AL35918">
        <v>50405</v>
      </c>
    </row>
    <row r="35919" spans="1:38">
      <c r="A35919" s="1" t="s">
        <v>1084</v>
      </c>
      <c r="B35919" s="1" t="s">
        <v>1085</v>
      </c>
      <c r="C35919" s="1" t="s">
        <v>107</v>
      </c>
      <c r="D35919">
        <v>2023</v>
      </c>
      <c r="E35919">
        <v>10</v>
      </c>
      <c r="F35919" s="1" t="s">
        <v>145</v>
      </c>
      <c r="G35919" s="1" t="s">
        <v>146</v>
      </c>
      <c r="H35919" s="1" t="s">
        <v>144</v>
      </c>
      <c r="I35919" s="1" t="s">
        <v>111</v>
      </c>
      <c r="J35919" s="1" t="s">
        <v>45</v>
      </c>
      <c r="K35919" s="1" t="s">
        <v>46</v>
      </c>
      <c r="L35919" s="1" t="s">
        <v>145</v>
      </c>
      <c r="M35919" s="1" t="s">
        <v>146</v>
      </c>
      <c r="N35919" s="1" t="s">
        <v>144</v>
      </c>
      <c r="O35919" s="1" t="s">
        <v>111</v>
      </c>
      <c r="P35919" s="1" t="s">
        <v>45</v>
      </c>
      <c r="Q35919" s="1" t="s">
        <v>46</v>
      </c>
      <c r="R35919" s="1" t="s">
        <v>114</v>
      </c>
      <c r="S35919" s="1" t="s">
        <v>80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>
        <v>0</v>
      </c>
      <c r="AC35919">
        <v>330</v>
      </c>
      <c r="AD35919">
        <v>0</v>
      </c>
      <c r="AE35919">
        <v>1</v>
      </c>
      <c r="AF35919">
        <v>0</v>
      </c>
      <c r="AG35919">
        <v>0</v>
      </c>
      <c r="AH35919">
        <v>0</v>
      </c>
      <c r="AI35919">
        <v>176</v>
      </c>
      <c r="AJ35919">
        <v>16900</v>
      </c>
      <c r="AK35919">
        <v>0.23333300000000001</v>
      </c>
      <c r="AL35919">
        <v>0</v>
      </c>
    </row>
    <row r="35920" spans="1:38">
      <c r="A35920" s="1" t="s">
        <v>1084</v>
      </c>
      <c r="B35920" s="1" t="s">
        <v>1085</v>
      </c>
      <c r="C35920" s="1" t="s">
        <v>107</v>
      </c>
      <c r="D35920">
        <v>2023</v>
      </c>
      <c r="E35920">
        <v>10</v>
      </c>
      <c r="F35920" s="1" t="s">
        <v>145</v>
      </c>
      <c r="G35920" s="1" t="s">
        <v>146</v>
      </c>
      <c r="H35920" s="1" t="s">
        <v>144</v>
      </c>
      <c r="I35920" s="1" t="s">
        <v>111</v>
      </c>
      <c r="J35920" s="1" t="s">
        <v>45</v>
      </c>
      <c r="K35920" s="1" t="s">
        <v>46</v>
      </c>
      <c r="L35920" s="1" t="s">
        <v>75</v>
      </c>
      <c r="M35920" s="1" t="s">
        <v>76</v>
      </c>
      <c r="N35920" s="1" t="s">
        <v>77</v>
      </c>
      <c r="O35920" s="1" t="s">
        <v>60</v>
      </c>
      <c r="P35920" s="1" t="s">
        <v>45</v>
      </c>
      <c r="Q35920" s="1" t="s">
        <v>46</v>
      </c>
      <c r="R35920" s="1" t="s">
        <v>114</v>
      </c>
      <c r="S35920" s="1" t="s">
        <v>52</v>
      </c>
      <c r="T35920">
        <v>0</v>
      </c>
      <c r="U35920">
        <v>0</v>
      </c>
      <c r="V35920">
        <v>0</v>
      </c>
      <c r="W35920">
        <v>0</v>
      </c>
      <c r="X35920">
        <v>0</v>
      </c>
      <c r="Y35920">
        <v>478940</v>
      </c>
      <c r="Z35920">
        <v>478940</v>
      </c>
      <c r="AA35920">
        <v>58779</v>
      </c>
      <c r="AB35920">
        <v>45312</v>
      </c>
      <c r="AC35920">
        <v>11806</v>
      </c>
      <c r="AD35920">
        <v>2177</v>
      </c>
      <c r="AE35920">
        <v>1</v>
      </c>
      <c r="AF35920">
        <v>6034640</v>
      </c>
      <c r="AG35920">
        <v>0</v>
      </c>
      <c r="AH35920">
        <v>0</v>
      </c>
      <c r="AI35920">
        <v>220</v>
      </c>
      <c r="AJ35920">
        <v>27000</v>
      </c>
      <c r="AK35920">
        <v>4.6166700000000001</v>
      </c>
      <c r="AL35920">
        <v>0</v>
      </c>
    </row>
    <row r="35921" spans="1:38">
      <c r="A35921" s="1" t="s">
        <v>1084</v>
      </c>
      <c r="B35921" s="1" t="s">
        <v>1085</v>
      </c>
      <c r="C35921" s="1" t="s">
        <v>107</v>
      </c>
      <c r="D35921">
        <v>2023</v>
      </c>
      <c r="E35921">
        <v>10</v>
      </c>
      <c r="F35921" s="1" t="s">
        <v>145</v>
      </c>
      <c r="G35921" s="1" t="s">
        <v>146</v>
      </c>
      <c r="H35921" s="1" t="s">
        <v>144</v>
      </c>
      <c r="I35921" s="1" t="s">
        <v>111</v>
      </c>
      <c r="J35921" s="1" t="s">
        <v>45</v>
      </c>
      <c r="K35921" s="1" t="s">
        <v>46</v>
      </c>
      <c r="L35921" s="1" t="s">
        <v>75</v>
      </c>
      <c r="M35921" s="1" t="s">
        <v>76</v>
      </c>
      <c r="N35921" s="1" t="s">
        <v>77</v>
      </c>
      <c r="O35921" s="1" t="s">
        <v>60</v>
      </c>
      <c r="P35921" s="1" t="s">
        <v>45</v>
      </c>
      <c r="Q35921" s="1" t="s">
        <v>46</v>
      </c>
      <c r="R35921" s="1" t="s">
        <v>114</v>
      </c>
      <c r="S35921" s="1" t="s">
        <v>72</v>
      </c>
      <c r="T35921">
        <v>8194</v>
      </c>
      <c r="U35921">
        <v>34</v>
      </c>
      <c r="V35921">
        <v>43213</v>
      </c>
      <c r="W35921">
        <v>0</v>
      </c>
      <c r="X35921">
        <v>0</v>
      </c>
      <c r="Y35921">
        <v>19253400</v>
      </c>
      <c r="Z35921">
        <v>17838300</v>
      </c>
      <c r="AA35921">
        <v>2082140</v>
      </c>
      <c r="AB35921">
        <v>1546600</v>
      </c>
      <c r="AC35921">
        <v>492636</v>
      </c>
      <c r="AD35921">
        <v>102319</v>
      </c>
      <c r="AE35921">
        <v>47</v>
      </c>
      <c r="AF35921">
        <v>94074700</v>
      </c>
      <c r="AG35921">
        <v>0</v>
      </c>
      <c r="AH35921">
        <v>0</v>
      </c>
      <c r="AI35921">
        <v>8844</v>
      </c>
      <c r="AJ35921">
        <v>956434</v>
      </c>
      <c r="AK35921">
        <v>152.93299999999999</v>
      </c>
      <c r="AL35921">
        <v>52676</v>
      </c>
    </row>
    <row r="35922" spans="1:38">
      <c r="A35922" s="1" t="s">
        <v>1084</v>
      </c>
      <c r="B35922" s="1" t="s">
        <v>1085</v>
      </c>
      <c r="C35922" s="1" t="s">
        <v>107</v>
      </c>
      <c r="D35922">
        <v>2023</v>
      </c>
      <c r="E35922">
        <v>10</v>
      </c>
      <c r="F35922" s="1" t="s">
        <v>145</v>
      </c>
      <c r="G35922" s="1" t="s">
        <v>146</v>
      </c>
      <c r="H35922" s="1" t="s">
        <v>144</v>
      </c>
      <c r="I35922" s="1" t="s">
        <v>111</v>
      </c>
      <c r="J35922" s="1" t="s">
        <v>45</v>
      </c>
      <c r="K35922" s="1" t="s">
        <v>46</v>
      </c>
      <c r="L35922" s="1" t="s">
        <v>57</v>
      </c>
      <c r="M35922" s="1" t="s">
        <v>58</v>
      </c>
      <c r="N35922" s="1" t="s">
        <v>59</v>
      </c>
      <c r="O35922" s="1" t="s">
        <v>60</v>
      </c>
      <c r="P35922" s="1" t="s">
        <v>45</v>
      </c>
      <c r="Q35922" s="1" t="s">
        <v>46</v>
      </c>
      <c r="R35922" s="1" t="s">
        <v>114</v>
      </c>
      <c r="S35922" s="1" t="s">
        <v>52</v>
      </c>
      <c r="T35922">
        <v>420</v>
      </c>
      <c r="U35922">
        <v>6</v>
      </c>
      <c r="V35922">
        <v>4998</v>
      </c>
      <c r="W35922">
        <v>0</v>
      </c>
      <c r="X35922">
        <v>0</v>
      </c>
      <c r="Y35922">
        <v>516340</v>
      </c>
      <c r="Z35922">
        <v>469400</v>
      </c>
      <c r="AA35922">
        <v>63369</v>
      </c>
      <c r="AB35922">
        <v>43227</v>
      </c>
      <c r="AC35922">
        <v>14408</v>
      </c>
      <c r="AD35922">
        <v>2347</v>
      </c>
      <c r="AE35922">
        <v>1</v>
      </c>
      <c r="AF35922">
        <v>5224420</v>
      </c>
      <c r="AG35922">
        <v>0</v>
      </c>
      <c r="AH35922">
        <v>0</v>
      </c>
      <c r="AI35922">
        <v>220</v>
      </c>
      <c r="AJ35922">
        <v>27000</v>
      </c>
      <c r="AK35922">
        <v>3.3666700000000001</v>
      </c>
      <c r="AL35922">
        <v>2734</v>
      </c>
    </row>
    <row r="35923" spans="1:38">
      <c r="A35923" s="1" t="s">
        <v>1084</v>
      </c>
      <c r="B35923" s="1" t="s">
        <v>1085</v>
      </c>
      <c r="C35923" s="1" t="s">
        <v>107</v>
      </c>
      <c r="D35923">
        <v>2023</v>
      </c>
      <c r="E35923">
        <v>10</v>
      </c>
      <c r="F35923" s="1" t="s">
        <v>145</v>
      </c>
      <c r="G35923" s="1" t="s">
        <v>146</v>
      </c>
      <c r="H35923" s="1" t="s">
        <v>144</v>
      </c>
      <c r="I35923" s="1" t="s">
        <v>111</v>
      </c>
      <c r="J35923" s="1" t="s">
        <v>45</v>
      </c>
      <c r="K35923" s="1" t="s">
        <v>46</v>
      </c>
      <c r="L35923" s="1" t="s">
        <v>57</v>
      </c>
      <c r="M35923" s="1" t="s">
        <v>58</v>
      </c>
      <c r="N35923" s="1" t="s">
        <v>59</v>
      </c>
      <c r="O35923" s="1" t="s">
        <v>60</v>
      </c>
      <c r="P35923" s="1" t="s">
        <v>45</v>
      </c>
      <c r="Q35923" s="1" t="s">
        <v>46</v>
      </c>
      <c r="R35923" s="1" t="s">
        <v>114</v>
      </c>
      <c r="S35923" s="1" t="s">
        <v>72</v>
      </c>
      <c r="T35923">
        <v>29053</v>
      </c>
      <c r="U35923">
        <v>367</v>
      </c>
      <c r="V35923">
        <v>425158</v>
      </c>
      <c r="W35923">
        <v>2473</v>
      </c>
      <c r="X35923">
        <v>0</v>
      </c>
      <c r="Y35923">
        <v>74873900</v>
      </c>
      <c r="Z35923">
        <v>68187400</v>
      </c>
      <c r="AA35923">
        <v>9303530</v>
      </c>
      <c r="AB35923">
        <v>6585200</v>
      </c>
      <c r="AC35923">
        <v>1938790</v>
      </c>
      <c r="AD35923">
        <v>349703</v>
      </c>
      <c r="AE35923">
        <v>149</v>
      </c>
      <c r="AF35923">
        <v>997846000</v>
      </c>
      <c r="AG35923">
        <v>5804130</v>
      </c>
      <c r="AH35923">
        <v>0</v>
      </c>
      <c r="AI35923">
        <v>31902</v>
      </c>
      <c r="AJ35923">
        <v>3964020</v>
      </c>
      <c r="AK35923">
        <v>514.45000000000005</v>
      </c>
      <c r="AL35923">
        <v>201694</v>
      </c>
    </row>
    <row r="35924" spans="1:38">
      <c r="A35924" s="1" t="s">
        <v>1084</v>
      </c>
      <c r="B35924" s="1" t="s">
        <v>1085</v>
      </c>
      <c r="C35924" s="1" t="s">
        <v>107</v>
      </c>
      <c r="D35924">
        <v>2023</v>
      </c>
      <c r="E35924">
        <v>10</v>
      </c>
      <c r="F35924" s="1" t="s">
        <v>145</v>
      </c>
      <c r="G35924" s="1" t="s">
        <v>146</v>
      </c>
      <c r="H35924" s="1" t="s">
        <v>144</v>
      </c>
      <c r="I35924" s="1" t="s">
        <v>111</v>
      </c>
      <c r="J35924" s="1" t="s">
        <v>45</v>
      </c>
      <c r="K35924" s="1" t="s">
        <v>46</v>
      </c>
      <c r="L35924" s="1" t="s">
        <v>326</v>
      </c>
      <c r="M35924" s="1" t="s">
        <v>327</v>
      </c>
      <c r="N35924" s="1" t="s">
        <v>328</v>
      </c>
      <c r="O35924" s="1" t="s">
        <v>111</v>
      </c>
      <c r="P35924" s="1" t="s">
        <v>45</v>
      </c>
      <c r="Q35924" s="1" t="s">
        <v>46</v>
      </c>
      <c r="R35924" s="1" t="s">
        <v>114</v>
      </c>
      <c r="S35924" s="1" t="s">
        <v>72</v>
      </c>
      <c r="T35924">
        <v>3993</v>
      </c>
      <c r="U35924">
        <v>32</v>
      </c>
      <c r="V35924">
        <v>2191</v>
      </c>
      <c r="W35924">
        <v>0</v>
      </c>
      <c r="X35924">
        <v>0</v>
      </c>
      <c r="Y35924">
        <v>3639640</v>
      </c>
      <c r="Z35924">
        <v>2823050</v>
      </c>
      <c r="AA35924">
        <v>370249</v>
      </c>
      <c r="AB35924">
        <v>225746</v>
      </c>
      <c r="AC35924">
        <v>118006</v>
      </c>
      <c r="AD35924">
        <v>19796</v>
      </c>
      <c r="AE35924">
        <v>28</v>
      </c>
      <c r="AF35924">
        <v>1549040</v>
      </c>
      <c r="AG35924">
        <v>0</v>
      </c>
      <c r="AH35924">
        <v>0</v>
      </c>
      <c r="AI35924">
        <v>5148</v>
      </c>
      <c r="AJ35924">
        <v>523700</v>
      </c>
      <c r="AK35924">
        <v>37.5167</v>
      </c>
      <c r="AL35924">
        <v>17658</v>
      </c>
    </row>
    <row r="35925" spans="1:38">
      <c r="A35925" s="1" t="s">
        <v>1084</v>
      </c>
      <c r="B35925" s="1" t="s">
        <v>1085</v>
      </c>
      <c r="C35925" s="1" t="s">
        <v>107</v>
      </c>
      <c r="D35925">
        <v>2023</v>
      </c>
      <c r="E35925">
        <v>10</v>
      </c>
      <c r="F35925" s="1" t="s">
        <v>145</v>
      </c>
      <c r="G35925" s="1" t="s">
        <v>146</v>
      </c>
      <c r="H35925" s="1" t="s">
        <v>144</v>
      </c>
      <c r="I35925" s="1" t="s">
        <v>111</v>
      </c>
      <c r="J35925" s="1" t="s">
        <v>45</v>
      </c>
      <c r="K35925" s="1" t="s">
        <v>46</v>
      </c>
      <c r="L35925" s="1" t="s">
        <v>261</v>
      </c>
      <c r="M35925" s="1" t="s">
        <v>262</v>
      </c>
      <c r="N35925" s="1" t="s">
        <v>248</v>
      </c>
      <c r="O35925" s="1" t="s">
        <v>111</v>
      </c>
      <c r="P35925" s="1" t="s">
        <v>45</v>
      </c>
      <c r="Q35925" s="1" t="s">
        <v>46</v>
      </c>
      <c r="R35925" s="1" t="s">
        <v>114</v>
      </c>
      <c r="S35925" s="1" t="s">
        <v>72</v>
      </c>
      <c r="T35925">
        <v>5708</v>
      </c>
      <c r="U35925">
        <v>55</v>
      </c>
      <c r="V35925">
        <v>27539</v>
      </c>
      <c r="W35925">
        <v>0</v>
      </c>
      <c r="X35925">
        <v>0</v>
      </c>
      <c r="Y35925">
        <v>4557040</v>
      </c>
      <c r="Z35925">
        <v>3578920</v>
      </c>
      <c r="AA35925">
        <v>462192</v>
      </c>
      <c r="AB35925">
        <v>300120</v>
      </c>
      <c r="AC35925">
        <v>146166</v>
      </c>
      <c r="AD35925">
        <v>25080</v>
      </c>
      <c r="AE35925">
        <v>40</v>
      </c>
      <c r="AF35925">
        <v>17267000</v>
      </c>
      <c r="AG35925">
        <v>0</v>
      </c>
      <c r="AH35925">
        <v>0</v>
      </c>
      <c r="AI35925">
        <v>7268</v>
      </c>
      <c r="AJ35925">
        <v>737165</v>
      </c>
      <c r="AK35925">
        <v>48.583300000000001</v>
      </c>
      <c r="AL35925">
        <v>23054</v>
      </c>
    </row>
    <row r="35926" spans="1:38">
      <c r="A35926" s="1" t="s">
        <v>1084</v>
      </c>
      <c r="B35926" s="1" t="s">
        <v>1085</v>
      </c>
      <c r="C35926" s="1" t="s">
        <v>107</v>
      </c>
      <c r="D35926">
        <v>2023</v>
      </c>
      <c r="E35926">
        <v>10</v>
      </c>
      <c r="F35926" s="1" t="s">
        <v>145</v>
      </c>
      <c r="G35926" s="1" t="s">
        <v>146</v>
      </c>
      <c r="H35926" s="1" t="s">
        <v>144</v>
      </c>
      <c r="I35926" s="1" t="s">
        <v>111</v>
      </c>
      <c r="J35926" s="1" t="s">
        <v>45</v>
      </c>
      <c r="K35926" s="1" t="s">
        <v>46</v>
      </c>
      <c r="L35926" s="1" t="s">
        <v>279</v>
      </c>
      <c r="M35926" s="1" t="s">
        <v>280</v>
      </c>
      <c r="N35926" s="1" t="s">
        <v>245</v>
      </c>
      <c r="O35926" s="1" t="s">
        <v>111</v>
      </c>
      <c r="P35926" s="1" t="s">
        <v>45</v>
      </c>
      <c r="Q35926" s="1" t="s">
        <v>46</v>
      </c>
      <c r="R35926" s="1" t="s">
        <v>114</v>
      </c>
      <c r="S35926" s="1" t="s">
        <v>72</v>
      </c>
      <c r="T35926">
        <v>3758</v>
      </c>
      <c r="U35926">
        <v>33</v>
      </c>
      <c r="V35926">
        <v>1629</v>
      </c>
      <c r="W35926">
        <v>10</v>
      </c>
      <c r="X35926">
        <v>0</v>
      </c>
      <c r="Y35926">
        <v>2523200</v>
      </c>
      <c r="Z35926">
        <v>1559570</v>
      </c>
      <c r="AA35926">
        <v>280076</v>
      </c>
      <c r="AB35926">
        <v>125583</v>
      </c>
      <c r="AC35926">
        <v>92231</v>
      </c>
      <c r="AD35926">
        <v>12865</v>
      </c>
      <c r="AE35926">
        <v>31</v>
      </c>
      <c r="AF35926">
        <v>676035</v>
      </c>
      <c r="AG35926">
        <v>4150</v>
      </c>
      <c r="AH35926">
        <v>0</v>
      </c>
      <c r="AI35926">
        <v>6080</v>
      </c>
      <c r="AJ35926">
        <v>674900</v>
      </c>
      <c r="AK35926">
        <v>30.2</v>
      </c>
      <c r="AL35926">
        <v>19170</v>
      </c>
    </row>
    <row r="35927" spans="1:38">
      <c r="A35927" s="1" t="s">
        <v>1084</v>
      </c>
      <c r="B35927" s="1" t="s">
        <v>1085</v>
      </c>
      <c r="C35927" s="1" t="s">
        <v>107</v>
      </c>
      <c r="D35927">
        <v>2023</v>
      </c>
      <c r="E35927">
        <v>10</v>
      </c>
      <c r="F35927" s="1" t="s">
        <v>145</v>
      </c>
      <c r="G35927" s="1" t="s">
        <v>146</v>
      </c>
      <c r="H35927" s="1" t="s">
        <v>144</v>
      </c>
      <c r="I35927" s="1" t="s">
        <v>111</v>
      </c>
      <c r="J35927" s="1" t="s">
        <v>45</v>
      </c>
      <c r="K35927" s="1" t="s">
        <v>46</v>
      </c>
      <c r="L35927" s="1" t="s">
        <v>159</v>
      </c>
      <c r="M35927" s="1" t="s">
        <v>160</v>
      </c>
      <c r="N35927" s="1" t="s">
        <v>161</v>
      </c>
      <c r="O35927" s="1" t="s">
        <v>111</v>
      </c>
      <c r="P35927" s="1" t="s">
        <v>45</v>
      </c>
      <c r="Q35927" s="1" t="s">
        <v>46</v>
      </c>
      <c r="R35927" s="1" t="s">
        <v>114</v>
      </c>
      <c r="S35927" s="1" t="s">
        <v>72</v>
      </c>
      <c r="T35927">
        <v>5050</v>
      </c>
      <c r="U35927">
        <v>13</v>
      </c>
      <c r="V35927">
        <v>12898</v>
      </c>
      <c r="W35927">
        <v>308</v>
      </c>
      <c r="X35927">
        <v>0</v>
      </c>
      <c r="Y35927">
        <v>4327140</v>
      </c>
      <c r="Z35927">
        <v>3267350</v>
      </c>
      <c r="AA35927">
        <v>506728</v>
      </c>
      <c r="AB35927">
        <v>270501</v>
      </c>
      <c r="AC35927">
        <v>136199</v>
      </c>
      <c r="AD35927">
        <v>20704</v>
      </c>
      <c r="AE35927">
        <v>32</v>
      </c>
      <c r="AF35927">
        <v>8345010</v>
      </c>
      <c r="AG35927">
        <v>199276</v>
      </c>
      <c r="AH35927">
        <v>0</v>
      </c>
      <c r="AI35927">
        <v>6688</v>
      </c>
      <c r="AJ35927">
        <v>783200</v>
      </c>
      <c r="AK35927">
        <v>40.666699999999999</v>
      </c>
      <c r="AL35927">
        <v>26460</v>
      </c>
    </row>
    <row r="35928" spans="1:38">
      <c r="A35928" s="1" t="s">
        <v>1084</v>
      </c>
      <c r="B35928" s="1" t="s">
        <v>1085</v>
      </c>
      <c r="C35928" s="1" t="s">
        <v>107</v>
      </c>
      <c r="D35928">
        <v>2023</v>
      </c>
      <c r="E35928">
        <v>10</v>
      </c>
      <c r="F35928" s="1" t="s">
        <v>145</v>
      </c>
      <c r="G35928" s="1" t="s">
        <v>146</v>
      </c>
      <c r="H35928" s="1" t="s">
        <v>144</v>
      </c>
      <c r="I35928" s="1" t="s">
        <v>111</v>
      </c>
      <c r="J35928" s="1" t="s">
        <v>45</v>
      </c>
      <c r="K35928" s="1" t="s">
        <v>46</v>
      </c>
      <c r="L35928" s="1" t="s">
        <v>264</v>
      </c>
      <c r="M35928" s="1" t="s">
        <v>265</v>
      </c>
      <c r="N35928" s="1" t="s">
        <v>59</v>
      </c>
      <c r="O35928" s="1" t="s">
        <v>60</v>
      </c>
      <c r="P35928" s="1" t="s">
        <v>45</v>
      </c>
      <c r="Q35928" s="1" t="s">
        <v>46</v>
      </c>
      <c r="R35928" s="1" t="s">
        <v>114</v>
      </c>
      <c r="S35928" s="1" t="s">
        <v>72</v>
      </c>
      <c r="T35928">
        <v>9948</v>
      </c>
      <c r="U35928">
        <v>105</v>
      </c>
      <c r="V35928">
        <v>44673</v>
      </c>
      <c r="W35928">
        <v>407</v>
      </c>
      <c r="X35928">
        <v>0</v>
      </c>
      <c r="Y35928">
        <v>24878500</v>
      </c>
      <c r="Z35928">
        <v>23606600</v>
      </c>
      <c r="AA35928">
        <v>2476360</v>
      </c>
      <c r="AB35928">
        <v>2015340</v>
      </c>
      <c r="AC35928">
        <v>590021</v>
      </c>
      <c r="AD35928">
        <v>144753</v>
      </c>
      <c r="AE35928">
        <v>61</v>
      </c>
      <c r="AF35928">
        <v>106009000</v>
      </c>
      <c r="AG35928">
        <v>965811</v>
      </c>
      <c r="AH35928">
        <v>0</v>
      </c>
      <c r="AI35928">
        <v>10484</v>
      </c>
      <c r="AJ35928">
        <v>1043570</v>
      </c>
      <c r="AK35928">
        <v>215.55</v>
      </c>
      <c r="AL35928">
        <v>58520</v>
      </c>
    </row>
    <row r="35929" spans="1:38">
      <c r="A35929" s="1" t="s">
        <v>1084</v>
      </c>
      <c r="B35929" s="1" t="s">
        <v>1085</v>
      </c>
      <c r="C35929" s="1" t="s">
        <v>107</v>
      </c>
      <c r="D35929">
        <v>2023</v>
      </c>
      <c r="E35929">
        <v>10</v>
      </c>
      <c r="F35929" s="1" t="s">
        <v>145</v>
      </c>
      <c r="G35929" s="1" t="s">
        <v>146</v>
      </c>
      <c r="H35929" s="1" t="s">
        <v>144</v>
      </c>
      <c r="I35929" s="1" t="s">
        <v>111</v>
      </c>
      <c r="J35929" s="1" t="s">
        <v>45</v>
      </c>
      <c r="K35929" s="1" t="s">
        <v>46</v>
      </c>
      <c r="L35929" s="1" t="s">
        <v>108</v>
      </c>
      <c r="M35929" s="1" t="s">
        <v>109</v>
      </c>
      <c r="N35929" s="1" t="s">
        <v>110</v>
      </c>
      <c r="O35929" s="1" t="s">
        <v>111</v>
      </c>
      <c r="P35929" s="1" t="s">
        <v>45</v>
      </c>
      <c r="Q35929" s="1" t="s">
        <v>46</v>
      </c>
      <c r="R35929" s="1" t="s">
        <v>114</v>
      </c>
      <c r="S35929" s="1" t="s">
        <v>72</v>
      </c>
      <c r="T35929">
        <v>7047</v>
      </c>
      <c r="U35929">
        <v>33</v>
      </c>
      <c r="V35929">
        <v>41752</v>
      </c>
      <c r="W35929">
        <v>0</v>
      </c>
      <c r="X35929">
        <v>0</v>
      </c>
      <c r="Y35929">
        <v>8985500</v>
      </c>
      <c r="Z35929">
        <v>7159750</v>
      </c>
      <c r="AA35929">
        <v>1051110</v>
      </c>
      <c r="AB35929">
        <v>616382</v>
      </c>
      <c r="AC35929">
        <v>257558</v>
      </c>
      <c r="AD35929">
        <v>46736</v>
      </c>
      <c r="AE35929">
        <v>46</v>
      </c>
      <c r="AF35929">
        <v>42420000</v>
      </c>
      <c r="AG35929">
        <v>0</v>
      </c>
      <c r="AH35929">
        <v>0</v>
      </c>
      <c r="AI35929">
        <v>8844</v>
      </c>
      <c r="AJ35929">
        <v>1034560</v>
      </c>
      <c r="AK35929">
        <v>79.583299999999994</v>
      </c>
      <c r="AL35929">
        <v>36420</v>
      </c>
    </row>
    <row r="35930" spans="1:38">
      <c r="A35930" s="1" t="s">
        <v>1084</v>
      </c>
      <c r="B35930" s="1" t="s">
        <v>1085</v>
      </c>
      <c r="C35930" s="1" t="s">
        <v>107</v>
      </c>
      <c r="D35930">
        <v>2023</v>
      </c>
      <c r="E35930">
        <v>10</v>
      </c>
      <c r="F35930" s="1" t="s">
        <v>145</v>
      </c>
      <c r="G35930" s="1" t="s">
        <v>146</v>
      </c>
      <c r="H35930" s="1" t="s">
        <v>144</v>
      </c>
      <c r="I35930" s="1" t="s">
        <v>111</v>
      </c>
      <c r="J35930" s="1" t="s">
        <v>45</v>
      </c>
      <c r="K35930" s="1" t="s">
        <v>46</v>
      </c>
      <c r="L35930" s="1" t="s">
        <v>335</v>
      </c>
      <c r="M35930" s="1" t="s">
        <v>336</v>
      </c>
      <c r="N35930" s="1" t="s">
        <v>270</v>
      </c>
      <c r="O35930" s="1" t="s">
        <v>111</v>
      </c>
      <c r="P35930" s="1" t="s">
        <v>45</v>
      </c>
      <c r="Q35930" s="1" t="s">
        <v>46</v>
      </c>
      <c r="R35930" s="1" t="s">
        <v>114</v>
      </c>
      <c r="S35930" s="1" t="s">
        <v>52</v>
      </c>
      <c r="T35930">
        <v>41</v>
      </c>
      <c r="U35930">
        <v>0</v>
      </c>
      <c r="V35930">
        <v>0</v>
      </c>
      <c r="W35930">
        <v>0</v>
      </c>
      <c r="X35930">
        <v>0</v>
      </c>
      <c r="Y35930">
        <v>87472</v>
      </c>
      <c r="Z35930">
        <v>20377</v>
      </c>
      <c r="AA35930">
        <v>8399</v>
      </c>
      <c r="AB35930">
        <v>1551</v>
      </c>
      <c r="AC35930">
        <v>3048</v>
      </c>
      <c r="AD35930">
        <v>497</v>
      </c>
      <c r="AE35930">
        <v>1</v>
      </c>
      <c r="AF35930">
        <v>0</v>
      </c>
      <c r="AG35930">
        <v>0</v>
      </c>
      <c r="AH35930">
        <v>0</v>
      </c>
      <c r="AI35930">
        <v>176</v>
      </c>
      <c r="AJ35930">
        <v>16900</v>
      </c>
      <c r="AK35930">
        <v>1.06667</v>
      </c>
      <c r="AL35930">
        <v>46</v>
      </c>
    </row>
    <row r="35931" spans="1:38">
      <c r="A35931" s="1" t="s">
        <v>1084</v>
      </c>
      <c r="B35931" s="1" t="s">
        <v>1085</v>
      </c>
      <c r="C35931" s="1" t="s">
        <v>107</v>
      </c>
      <c r="D35931">
        <v>2023</v>
      </c>
      <c r="E35931">
        <v>10</v>
      </c>
      <c r="F35931" s="1" t="s">
        <v>145</v>
      </c>
      <c r="G35931" s="1" t="s">
        <v>146</v>
      </c>
      <c r="H35931" s="1" t="s">
        <v>144</v>
      </c>
      <c r="I35931" s="1" t="s">
        <v>111</v>
      </c>
      <c r="J35931" s="1" t="s">
        <v>45</v>
      </c>
      <c r="K35931" s="1" t="s">
        <v>46</v>
      </c>
      <c r="L35931" s="1" t="s">
        <v>335</v>
      </c>
      <c r="M35931" s="1" t="s">
        <v>336</v>
      </c>
      <c r="N35931" s="1" t="s">
        <v>270</v>
      </c>
      <c r="O35931" s="1" t="s">
        <v>111</v>
      </c>
      <c r="P35931" s="1" t="s">
        <v>45</v>
      </c>
      <c r="Q35931" s="1" t="s">
        <v>46</v>
      </c>
      <c r="R35931" s="1" t="s">
        <v>114</v>
      </c>
      <c r="S35931" s="1" t="s">
        <v>72</v>
      </c>
      <c r="T35931">
        <v>5904</v>
      </c>
      <c r="U35931">
        <v>50</v>
      </c>
      <c r="V35931">
        <v>16227</v>
      </c>
      <c r="W35931">
        <v>15</v>
      </c>
      <c r="X35931">
        <v>0</v>
      </c>
      <c r="Y35931">
        <v>5335790</v>
      </c>
      <c r="Z35931">
        <v>2934290</v>
      </c>
      <c r="AA35931">
        <v>512339</v>
      </c>
      <c r="AB35931">
        <v>242534</v>
      </c>
      <c r="AC35931">
        <v>184788</v>
      </c>
      <c r="AD35931">
        <v>30317</v>
      </c>
      <c r="AE35931">
        <v>61</v>
      </c>
      <c r="AF35931">
        <v>8064820</v>
      </c>
      <c r="AG35931">
        <v>7455</v>
      </c>
      <c r="AH35931">
        <v>0</v>
      </c>
      <c r="AI35931">
        <v>10736</v>
      </c>
      <c r="AJ35931">
        <v>1030900</v>
      </c>
      <c r="AK35931">
        <v>66.5</v>
      </c>
      <c r="AL35931">
        <v>29039</v>
      </c>
    </row>
    <row r="35932" spans="1:38">
      <c r="A35932" s="1" t="s">
        <v>1084</v>
      </c>
      <c r="B35932" s="1" t="s">
        <v>1085</v>
      </c>
      <c r="C35932" s="1" t="s">
        <v>107</v>
      </c>
      <c r="D35932">
        <v>2023</v>
      </c>
      <c r="E35932">
        <v>10</v>
      </c>
      <c r="F35932" s="1" t="s">
        <v>145</v>
      </c>
      <c r="G35932" s="1" t="s">
        <v>146</v>
      </c>
      <c r="H35932" s="1" t="s">
        <v>144</v>
      </c>
      <c r="I35932" s="1" t="s">
        <v>111</v>
      </c>
      <c r="J35932" s="1" t="s">
        <v>45</v>
      </c>
      <c r="K35932" s="1" t="s">
        <v>46</v>
      </c>
      <c r="L35932" s="1" t="s">
        <v>456</v>
      </c>
      <c r="M35932" s="1" t="s">
        <v>457</v>
      </c>
      <c r="N35932" s="1" t="s">
        <v>59</v>
      </c>
      <c r="O35932" s="1" t="s">
        <v>60</v>
      </c>
      <c r="P35932" s="1" t="s">
        <v>45</v>
      </c>
      <c r="Q35932" s="1" t="s">
        <v>46</v>
      </c>
      <c r="R35932" s="1" t="s">
        <v>114</v>
      </c>
      <c r="S35932" s="1" t="s">
        <v>80</v>
      </c>
      <c r="T35932">
        <v>0</v>
      </c>
      <c r="U35932">
        <v>0</v>
      </c>
      <c r="V35932">
        <v>0</v>
      </c>
      <c r="W35932">
        <v>0</v>
      </c>
      <c r="X35932">
        <v>0</v>
      </c>
      <c r="Y35932">
        <v>0</v>
      </c>
      <c r="Z35932">
        <v>0</v>
      </c>
      <c r="AA35932">
        <v>0</v>
      </c>
      <c r="AB35932">
        <v>0</v>
      </c>
      <c r="AC35932">
        <v>14880</v>
      </c>
      <c r="AD35932">
        <v>4504</v>
      </c>
      <c r="AE35932">
        <v>2</v>
      </c>
      <c r="AF35932">
        <v>0</v>
      </c>
      <c r="AG35932">
        <v>0</v>
      </c>
      <c r="AH35932">
        <v>0</v>
      </c>
      <c r="AI35932">
        <v>0</v>
      </c>
      <c r="AJ35932">
        <v>0</v>
      </c>
      <c r="AK35932">
        <v>6.9166699999999999</v>
      </c>
      <c r="AL35932">
        <v>0</v>
      </c>
    </row>
    <row r="35933" spans="1:38">
      <c r="A35933" s="1" t="s">
        <v>1084</v>
      </c>
      <c r="B35933" s="1" t="s">
        <v>1085</v>
      </c>
      <c r="C35933" s="1" t="s">
        <v>107</v>
      </c>
      <c r="D35933">
        <v>2023</v>
      </c>
      <c r="E35933">
        <v>10</v>
      </c>
      <c r="F35933" s="1" t="s">
        <v>75</v>
      </c>
      <c r="G35933" s="1" t="s">
        <v>76</v>
      </c>
      <c r="H35933" s="1" t="s">
        <v>77</v>
      </c>
      <c r="I35933" s="1" t="s">
        <v>60</v>
      </c>
      <c r="J35933" s="1" t="s">
        <v>45</v>
      </c>
      <c r="K35933" s="1" t="s">
        <v>46</v>
      </c>
      <c r="L35933" s="1" t="s">
        <v>464</v>
      </c>
      <c r="M35933" s="1" t="s">
        <v>465</v>
      </c>
      <c r="N35933" s="1" t="s">
        <v>55</v>
      </c>
      <c r="O35933" s="1" t="s">
        <v>55</v>
      </c>
      <c r="P35933" s="1" t="s">
        <v>125</v>
      </c>
      <c r="Q35933" s="1" t="s">
        <v>46</v>
      </c>
      <c r="R35933" s="1" t="s">
        <v>51</v>
      </c>
      <c r="S35933" s="1" t="s">
        <v>72</v>
      </c>
      <c r="T35933">
        <v>2891</v>
      </c>
      <c r="U35933">
        <v>14</v>
      </c>
      <c r="V35933">
        <v>0</v>
      </c>
      <c r="W35933">
        <v>0</v>
      </c>
      <c r="X35933">
        <v>0</v>
      </c>
      <c r="Y35933">
        <v>6509510</v>
      </c>
      <c r="Z35933">
        <v>5692380</v>
      </c>
      <c r="AA35933">
        <v>662940</v>
      </c>
      <c r="AB35933">
        <v>467341</v>
      </c>
      <c r="AC35933">
        <v>202971</v>
      </c>
      <c r="AD35933">
        <v>37411</v>
      </c>
      <c r="AE35933">
        <v>19</v>
      </c>
      <c r="AF35933">
        <v>0</v>
      </c>
      <c r="AG35933">
        <v>0</v>
      </c>
      <c r="AH35933">
        <v>0</v>
      </c>
      <c r="AI35933">
        <v>3306</v>
      </c>
      <c r="AJ35933">
        <v>336693</v>
      </c>
      <c r="AK35933">
        <v>67.183300000000003</v>
      </c>
      <c r="AL35933">
        <v>20528</v>
      </c>
    </row>
    <row r="35934" spans="1:38">
      <c r="A35934" s="1" t="s">
        <v>1084</v>
      </c>
      <c r="B35934" s="1" t="s">
        <v>1085</v>
      </c>
      <c r="C35934" s="1" t="s">
        <v>107</v>
      </c>
      <c r="D35934">
        <v>2023</v>
      </c>
      <c r="E35934">
        <v>10</v>
      </c>
      <c r="F35934" s="1" t="s">
        <v>75</v>
      </c>
      <c r="G35934" s="1" t="s">
        <v>76</v>
      </c>
      <c r="H35934" s="1" t="s">
        <v>77</v>
      </c>
      <c r="I35934" s="1" t="s">
        <v>60</v>
      </c>
      <c r="J35934" s="1" t="s">
        <v>45</v>
      </c>
      <c r="K35934" s="1" t="s">
        <v>46</v>
      </c>
      <c r="L35934" s="1" t="s">
        <v>123</v>
      </c>
      <c r="M35934" s="1" t="s">
        <v>124</v>
      </c>
      <c r="N35934" s="1" t="s">
        <v>55</v>
      </c>
      <c r="O35934" s="1" t="s">
        <v>55</v>
      </c>
      <c r="P35934" s="1" t="s">
        <v>125</v>
      </c>
      <c r="Q35934" s="1" t="s">
        <v>46</v>
      </c>
      <c r="R35934" s="1" t="s">
        <v>51</v>
      </c>
      <c r="S35934" s="1" t="s">
        <v>72</v>
      </c>
      <c r="T35934">
        <v>1801</v>
      </c>
      <c r="U35934">
        <v>1</v>
      </c>
      <c r="V35934">
        <v>0</v>
      </c>
      <c r="W35934">
        <v>0</v>
      </c>
      <c r="X35934">
        <v>0</v>
      </c>
      <c r="Y35934">
        <v>4245490</v>
      </c>
      <c r="Z35934">
        <v>3594800</v>
      </c>
      <c r="AA35934">
        <v>431579</v>
      </c>
      <c r="AB35934">
        <v>292523</v>
      </c>
      <c r="AC35934">
        <v>125685</v>
      </c>
      <c r="AD35934">
        <v>23952</v>
      </c>
      <c r="AE35934">
        <v>12</v>
      </c>
      <c r="AF35934">
        <v>0</v>
      </c>
      <c r="AG35934">
        <v>0</v>
      </c>
      <c r="AH35934">
        <v>0</v>
      </c>
      <c r="AI35934">
        <v>2127</v>
      </c>
      <c r="AJ35934">
        <v>216224</v>
      </c>
      <c r="AK35934">
        <v>42.433300000000003</v>
      </c>
      <c r="AL35934">
        <v>11483</v>
      </c>
    </row>
    <row r="35935" spans="1:38">
      <c r="A35935" s="1" t="s">
        <v>1084</v>
      </c>
      <c r="B35935" s="1" t="s">
        <v>1085</v>
      </c>
      <c r="C35935" s="1" t="s">
        <v>107</v>
      </c>
      <c r="D35935">
        <v>2023</v>
      </c>
      <c r="E35935">
        <v>10</v>
      </c>
      <c r="F35935" s="1" t="s">
        <v>75</v>
      </c>
      <c r="G35935" s="1" t="s">
        <v>76</v>
      </c>
      <c r="H35935" s="1" t="s">
        <v>77</v>
      </c>
      <c r="I35935" s="1" t="s">
        <v>60</v>
      </c>
      <c r="J35935" s="1" t="s">
        <v>45</v>
      </c>
      <c r="K35935" s="1" t="s">
        <v>46</v>
      </c>
      <c r="L35935" s="1" t="s">
        <v>367</v>
      </c>
      <c r="M35935" s="1" t="s">
        <v>368</v>
      </c>
      <c r="N35935" s="1" t="s">
        <v>369</v>
      </c>
      <c r="O35935" s="1" t="s">
        <v>44</v>
      </c>
      <c r="P35935" s="1" t="s">
        <v>45</v>
      </c>
      <c r="Q35935" s="1" t="s">
        <v>46</v>
      </c>
      <c r="R35935" s="1" t="s">
        <v>114</v>
      </c>
      <c r="S35935" s="1" t="s">
        <v>72</v>
      </c>
      <c r="T35935">
        <v>5549</v>
      </c>
      <c r="U35935">
        <v>23</v>
      </c>
      <c r="V35935">
        <v>5332</v>
      </c>
      <c r="W35935">
        <v>1973</v>
      </c>
      <c r="X35935">
        <v>0</v>
      </c>
      <c r="Y35935">
        <v>5509590</v>
      </c>
      <c r="Z35935">
        <v>5071790</v>
      </c>
      <c r="AA35935">
        <v>593581</v>
      </c>
      <c r="AB35935">
        <v>411267</v>
      </c>
      <c r="AC35935">
        <v>169871</v>
      </c>
      <c r="AD35935">
        <v>29248</v>
      </c>
      <c r="AE35935">
        <v>32</v>
      </c>
      <c r="AF35935">
        <v>4873450</v>
      </c>
      <c r="AG35935">
        <v>1803320</v>
      </c>
      <c r="AH35935">
        <v>0</v>
      </c>
      <c r="AI35935">
        <v>6028</v>
      </c>
      <c r="AJ35935">
        <v>649447</v>
      </c>
      <c r="AK35935">
        <v>56.7</v>
      </c>
      <c r="AL35935">
        <v>28474</v>
      </c>
    </row>
    <row r="35936" spans="1:38">
      <c r="A35936" s="1" t="s">
        <v>1084</v>
      </c>
      <c r="B35936" s="1" t="s">
        <v>1085</v>
      </c>
      <c r="C35936" s="1" t="s">
        <v>107</v>
      </c>
      <c r="D35936">
        <v>2023</v>
      </c>
      <c r="E35936">
        <v>10</v>
      </c>
      <c r="F35936" s="1" t="s">
        <v>75</v>
      </c>
      <c r="G35936" s="1" t="s">
        <v>76</v>
      </c>
      <c r="H35936" s="1" t="s">
        <v>77</v>
      </c>
      <c r="I35936" s="1" t="s">
        <v>60</v>
      </c>
      <c r="J35936" s="1" t="s">
        <v>45</v>
      </c>
      <c r="K35936" s="1" t="s">
        <v>46</v>
      </c>
      <c r="L35936" s="1" t="s">
        <v>548</v>
      </c>
      <c r="M35936" s="1" t="s">
        <v>549</v>
      </c>
      <c r="N35936" s="1" t="s">
        <v>202</v>
      </c>
      <c r="O35936" s="1" t="s">
        <v>176</v>
      </c>
      <c r="P35936" s="1" t="s">
        <v>45</v>
      </c>
      <c r="Q35936" s="1" t="s">
        <v>46</v>
      </c>
      <c r="R35936" s="1" t="s">
        <v>114</v>
      </c>
      <c r="S35936" s="1" t="s">
        <v>72</v>
      </c>
      <c r="T35936">
        <v>3280</v>
      </c>
      <c r="U35936">
        <v>12</v>
      </c>
      <c r="V35936">
        <v>4</v>
      </c>
      <c r="W35936">
        <v>0</v>
      </c>
      <c r="X35936">
        <v>0</v>
      </c>
      <c r="Y35936">
        <v>4361280</v>
      </c>
      <c r="Z35936">
        <v>3870400</v>
      </c>
      <c r="AA35936">
        <v>482822</v>
      </c>
      <c r="AB35936">
        <v>332190</v>
      </c>
      <c r="AC35936">
        <v>136544</v>
      </c>
      <c r="AD35936">
        <v>22420</v>
      </c>
      <c r="AE35936">
        <v>19</v>
      </c>
      <c r="AF35936">
        <v>4720</v>
      </c>
      <c r="AG35936">
        <v>0</v>
      </c>
      <c r="AH35936">
        <v>0</v>
      </c>
      <c r="AI35936">
        <v>3696</v>
      </c>
      <c r="AJ35936">
        <v>409174</v>
      </c>
      <c r="AK35936">
        <v>41.083300000000001</v>
      </c>
      <c r="AL35936">
        <v>35519</v>
      </c>
    </row>
    <row r="35937" spans="1:38">
      <c r="A35937" s="1" t="s">
        <v>1084</v>
      </c>
      <c r="B35937" s="1" t="s">
        <v>1085</v>
      </c>
      <c r="C35937" s="1" t="s">
        <v>107</v>
      </c>
      <c r="D35937">
        <v>2023</v>
      </c>
      <c r="E35937">
        <v>10</v>
      </c>
      <c r="F35937" s="1" t="s">
        <v>75</v>
      </c>
      <c r="G35937" s="1" t="s">
        <v>76</v>
      </c>
      <c r="H35937" s="1" t="s">
        <v>77</v>
      </c>
      <c r="I35937" s="1" t="s">
        <v>60</v>
      </c>
      <c r="J35937" s="1" t="s">
        <v>45</v>
      </c>
      <c r="K35937" s="1" t="s">
        <v>46</v>
      </c>
      <c r="L35937" s="1" t="s">
        <v>145</v>
      </c>
      <c r="M35937" s="1" t="s">
        <v>146</v>
      </c>
      <c r="N35937" s="1" t="s">
        <v>144</v>
      </c>
      <c r="O35937" s="1" t="s">
        <v>111</v>
      </c>
      <c r="P35937" s="1" t="s">
        <v>45</v>
      </c>
      <c r="Q35937" s="1" t="s">
        <v>46</v>
      </c>
      <c r="R35937" s="1" t="s">
        <v>114</v>
      </c>
      <c r="S35937" s="1" t="s">
        <v>72</v>
      </c>
      <c r="T35937">
        <v>7940</v>
      </c>
      <c r="U35937">
        <v>39</v>
      </c>
      <c r="V35937">
        <v>20477</v>
      </c>
      <c r="W35937">
        <v>39</v>
      </c>
      <c r="X35937">
        <v>0</v>
      </c>
      <c r="Y35937">
        <v>18870200</v>
      </c>
      <c r="Z35937">
        <v>17285400</v>
      </c>
      <c r="AA35937">
        <v>2070300</v>
      </c>
      <c r="AB35937">
        <v>1446640</v>
      </c>
      <c r="AC35937">
        <v>472039</v>
      </c>
      <c r="AD35937">
        <v>100142</v>
      </c>
      <c r="AE35937">
        <v>46</v>
      </c>
      <c r="AF35937">
        <v>44578400</v>
      </c>
      <c r="AG35937">
        <v>84903</v>
      </c>
      <c r="AH35937">
        <v>0</v>
      </c>
      <c r="AI35937">
        <v>8668</v>
      </c>
      <c r="AJ35937">
        <v>950997</v>
      </c>
      <c r="AK35937">
        <v>142.63300000000001</v>
      </c>
      <c r="AL35937">
        <v>48543</v>
      </c>
    </row>
    <row r="35938" spans="1:38">
      <c r="A35938" s="1" t="s">
        <v>1084</v>
      </c>
      <c r="B35938" s="1" t="s">
        <v>1085</v>
      </c>
      <c r="C35938" s="1" t="s">
        <v>107</v>
      </c>
      <c r="D35938">
        <v>2023</v>
      </c>
      <c r="E35938">
        <v>10</v>
      </c>
      <c r="F35938" s="1" t="s">
        <v>75</v>
      </c>
      <c r="G35938" s="1" t="s">
        <v>76</v>
      </c>
      <c r="H35938" s="1" t="s">
        <v>77</v>
      </c>
      <c r="I35938" s="1" t="s">
        <v>60</v>
      </c>
      <c r="J35938" s="1" t="s">
        <v>45</v>
      </c>
      <c r="K35938" s="1" t="s">
        <v>46</v>
      </c>
      <c r="L35938" s="1" t="s">
        <v>337</v>
      </c>
      <c r="M35938" s="1" t="s">
        <v>338</v>
      </c>
      <c r="N35938" s="1" t="s">
        <v>339</v>
      </c>
      <c r="O35938" s="1" t="s">
        <v>44</v>
      </c>
      <c r="P35938" s="1" t="s">
        <v>45</v>
      </c>
      <c r="Q35938" s="1" t="s">
        <v>46</v>
      </c>
      <c r="R35938" s="1" t="s">
        <v>114</v>
      </c>
      <c r="S35938" s="1" t="s">
        <v>52</v>
      </c>
      <c r="T35938">
        <v>180</v>
      </c>
      <c r="U35938">
        <v>1</v>
      </c>
      <c r="V35938">
        <v>0</v>
      </c>
      <c r="W35938">
        <v>0</v>
      </c>
      <c r="X35938">
        <v>0</v>
      </c>
      <c r="Y35938">
        <v>204160</v>
      </c>
      <c r="Z35938">
        <v>167040</v>
      </c>
      <c r="AA35938">
        <v>25056</v>
      </c>
      <c r="AB35938">
        <v>14203</v>
      </c>
      <c r="AC35938">
        <v>10468</v>
      </c>
      <c r="AD35938">
        <v>928</v>
      </c>
      <c r="AE35938">
        <v>1</v>
      </c>
      <c r="AF35938">
        <v>0</v>
      </c>
      <c r="AG35938">
        <v>0</v>
      </c>
      <c r="AH35938">
        <v>0</v>
      </c>
      <c r="AI35938">
        <v>220</v>
      </c>
      <c r="AJ35938">
        <v>27000</v>
      </c>
      <c r="AK35938">
        <v>3.1</v>
      </c>
      <c r="AL35938">
        <v>1805</v>
      </c>
    </row>
    <row r="35939" spans="1:38">
      <c r="A35939" s="1" t="s">
        <v>1084</v>
      </c>
      <c r="B35939" s="1" t="s">
        <v>1085</v>
      </c>
      <c r="C35939" s="1" t="s">
        <v>107</v>
      </c>
      <c r="D35939">
        <v>2023</v>
      </c>
      <c r="E35939">
        <v>10</v>
      </c>
      <c r="F35939" s="1" t="s">
        <v>75</v>
      </c>
      <c r="G35939" s="1" t="s">
        <v>76</v>
      </c>
      <c r="H35939" s="1" t="s">
        <v>77</v>
      </c>
      <c r="I35939" s="1" t="s">
        <v>60</v>
      </c>
      <c r="J35939" s="1" t="s">
        <v>45</v>
      </c>
      <c r="K35939" s="1" t="s">
        <v>46</v>
      </c>
      <c r="L35939" s="1" t="s">
        <v>57</v>
      </c>
      <c r="M35939" s="1" t="s">
        <v>58</v>
      </c>
      <c r="N35939" s="1" t="s">
        <v>59</v>
      </c>
      <c r="O35939" s="1" t="s">
        <v>60</v>
      </c>
      <c r="P35939" s="1" t="s">
        <v>45</v>
      </c>
      <c r="Q35939" s="1" t="s">
        <v>46</v>
      </c>
      <c r="R35939" s="1" t="s">
        <v>114</v>
      </c>
      <c r="S35939" s="1" t="s">
        <v>80</v>
      </c>
      <c r="T35939">
        <v>0</v>
      </c>
      <c r="U35939">
        <v>0</v>
      </c>
      <c r="V35939">
        <v>0</v>
      </c>
      <c r="W35939">
        <v>0</v>
      </c>
      <c r="X35939">
        <v>0</v>
      </c>
      <c r="Y35939">
        <v>0</v>
      </c>
      <c r="Z35939">
        <v>0</v>
      </c>
      <c r="AA35939">
        <v>0</v>
      </c>
      <c r="AB35939">
        <v>0</v>
      </c>
      <c r="AC35939">
        <v>18626</v>
      </c>
      <c r="AD35939">
        <v>2022</v>
      </c>
      <c r="AE35939">
        <v>6</v>
      </c>
      <c r="AF35939">
        <v>0</v>
      </c>
      <c r="AG35939">
        <v>0</v>
      </c>
      <c r="AH35939">
        <v>0</v>
      </c>
      <c r="AI35939">
        <v>0</v>
      </c>
      <c r="AJ35939">
        <v>0</v>
      </c>
      <c r="AK35939">
        <v>7.1</v>
      </c>
      <c r="AL35939">
        <v>0</v>
      </c>
    </row>
    <row r="35940" spans="1:38">
      <c r="A35940" s="1" t="s">
        <v>1084</v>
      </c>
      <c r="B35940" s="1" t="s">
        <v>1085</v>
      </c>
      <c r="C35940" s="1" t="s">
        <v>107</v>
      </c>
      <c r="D35940">
        <v>2023</v>
      </c>
      <c r="E35940">
        <v>10</v>
      </c>
      <c r="F35940" s="1" t="s">
        <v>75</v>
      </c>
      <c r="G35940" s="1" t="s">
        <v>76</v>
      </c>
      <c r="H35940" s="1" t="s">
        <v>77</v>
      </c>
      <c r="I35940" s="1" t="s">
        <v>60</v>
      </c>
      <c r="J35940" s="1" t="s">
        <v>45</v>
      </c>
      <c r="K35940" s="1" t="s">
        <v>46</v>
      </c>
      <c r="L35940" s="1" t="s">
        <v>57</v>
      </c>
      <c r="M35940" s="1" t="s">
        <v>58</v>
      </c>
      <c r="N35940" s="1" t="s">
        <v>59</v>
      </c>
      <c r="O35940" s="1" t="s">
        <v>60</v>
      </c>
      <c r="P35940" s="1" t="s">
        <v>45</v>
      </c>
      <c r="Q35940" s="1" t="s">
        <v>46</v>
      </c>
      <c r="R35940" s="1" t="s">
        <v>114</v>
      </c>
      <c r="S35940" s="1" t="s">
        <v>52</v>
      </c>
      <c r="T35940">
        <v>281</v>
      </c>
      <c r="U35940">
        <v>6</v>
      </c>
      <c r="V35940">
        <v>0</v>
      </c>
      <c r="W35940">
        <v>0</v>
      </c>
      <c r="X35940">
        <v>0</v>
      </c>
      <c r="Y35940">
        <v>829694</v>
      </c>
      <c r="Z35940">
        <v>716125</v>
      </c>
      <c r="AA35940">
        <v>90893</v>
      </c>
      <c r="AB35940">
        <v>59240</v>
      </c>
      <c r="AC35940">
        <v>44026</v>
      </c>
      <c r="AD35940">
        <v>4381</v>
      </c>
      <c r="AE35940">
        <v>13</v>
      </c>
      <c r="AF35940">
        <v>959102</v>
      </c>
      <c r="AG35940">
        <v>0</v>
      </c>
      <c r="AH35940">
        <v>0</v>
      </c>
      <c r="AI35940">
        <v>2462</v>
      </c>
      <c r="AJ35940">
        <v>269724</v>
      </c>
      <c r="AK35940">
        <v>15.716699999999999</v>
      </c>
      <c r="AL35940">
        <v>692</v>
      </c>
    </row>
    <row r="35941" spans="1:38">
      <c r="A35941" s="1" t="s">
        <v>1084</v>
      </c>
      <c r="B35941" s="1" t="s">
        <v>1085</v>
      </c>
      <c r="C35941" s="1" t="s">
        <v>107</v>
      </c>
      <c r="D35941">
        <v>2023</v>
      </c>
      <c r="E35941">
        <v>10</v>
      </c>
      <c r="F35941" s="1" t="s">
        <v>75</v>
      </c>
      <c r="G35941" s="1" t="s">
        <v>76</v>
      </c>
      <c r="H35941" s="1" t="s">
        <v>77</v>
      </c>
      <c r="I35941" s="1" t="s">
        <v>60</v>
      </c>
      <c r="J35941" s="1" t="s">
        <v>45</v>
      </c>
      <c r="K35941" s="1" t="s">
        <v>46</v>
      </c>
      <c r="L35941" s="1" t="s">
        <v>57</v>
      </c>
      <c r="M35941" s="1" t="s">
        <v>58</v>
      </c>
      <c r="N35941" s="1" t="s">
        <v>59</v>
      </c>
      <c r="O35941" s="1" t="s">
        <v>60</v>
      </c>
      <c r="P35941" s="1" t="s">
        <v>45</v>
      </c>
      <c r="Q35941" s="1" t="s">
        <v>46</v>
      </c>
      <c r="R35941" s="1" t="s">
        <v>114</v>
      </c>
      <c r="S35941" s="1" t="s">
        <v>72</v>
      </c>
      <c r="T35941">
        <v>32221</v>
      </c>
      <c r="U35941">
        <v>945</v>
      </c>
      <c r="V35941">
        <v>24663</v>
      </c>
      <c r="W35941">
        <v>2545</v>
      </c>
      <c r="X35941">
        <v>0</v>
      </c>
      <c r="Y35941">
        <v>13803500</v>
      </c>
      <c r="Z35941">
        <v>11104200</v>
      </c>
      <c r="AA35941">
        <v>1560980</v>
      </c>
      <c r="AB35941">
        <v>924113</v>
      </c>
      <c r="AC35941">
        <v>763509</v>
      </c>
      <c r="AD35941">
        <v>69422</v>
      </c>
      <c r="AE35941">
        <v>206</v>
      </c>
      <c r="AF35941">
        <v>8311430</v>
      </c>
      <c r="AG35941">
        <v>857665</v>
      </c>
      <c r="AH35941">
        <v>0</v>
      </c>
      <c r="AI35941">
        <v>40960</v>
      </c>
      <c r="AJ35941">
        <v>4632100</v>
      </c>
      <c r="AK35941">
        <v>230.767</v>
      </c>
      <c r="AL35941">
        <v>239513</v>
      </c>
    </row>
    <row r="35942" spans="1:38">
      <c r="A35942" s="1" t="s">
        <v>1084</v>
      </c>
      <c r="B35942" s="1" t="s">
        <v>1085</v>
      </c>
      <c r="C35942" s="1" t="s">
        <v>107</v>
      </c>
      <c r="D35942">
        <v>2023</v>
      </c>
      <c r="E35942">
        <v>10</v>
      </c>
      <c r="F35942" s="1" t="s">
        <v>75</v>
      </c>
      <c r="G35942" s="1" t="s">
        <v>76</v>
      </c>
      <c r="H35942" s="1" t="s">
        <v>77</v>
      </c>
      <c r="I35942" s="1" t="s">
        <v>60</v>
      </c>
      <c r="J35942" s="1" t="s">
        <v>45</v>
      </c>
      <c r="K35942" s="1" t="s">
        <v>46</v>
      </c>
      <c r="L35942" s="1" t="s">
        <v>177</v>
      </c>
      <c r="M35942" s="1" t="s">
        <v>178</v>
      </c>
      <c r="N35942" s="1" t="s">
        <v>175</v>
      </c>
      <c r="O35942" s="1" t="s">
        <v>176</v>
      </c>
      <c r="P35942" s="1" t="s">
        <v>45</v>
      </c>
      <c r="Q35942" s="1" t="s">
        <v>46</v>
      </c>
      <c r="R35942" s="1" t="s">
        <v>114</v>
      </c>
      <c r="S35942" s="1" t="s">
        <v>52</v>
      </c>
      <c r="T35942">
        <v>106</v>
      </c>
      <c r="U35942">
        <v>0</v>
      </c>
      <c r="V35942">
        <v>0</v>
      </c>
      <c r="W35942">
        <v>0</v>
      </c>
      <c r="X35942">
        <v>0</v>
      </c>
      <c r="Y35942">
        <v>157080</v>
      </c>
      <c r="Z35942">
        <v>118932</v>
      </c>
      <c r="AA35942">
        <v>18400</v>
      </c>
      <c r="AB35942">
        <v>9441</v>
      </c>
      <c r="AC35942">
        <v>7929</v>
      </c>
      <c r="AD35942">
        <v>1122</v>
      </c>
      <c r="AE35942">
        <v>1</v>
      </c>
      <c r="AF35942">
        <v>0</v>
      </c>
      <c r="AG35942">
        <v>0</v>
      </c>
      <c r="AH35942">
        <v>0</v>
      </c>
      <c r="AI35942">
        <v>140</v>
      </c>
      <c r="AJ35942">
        <v>16400</v>
      </c>
      <c r="AK35942">
        <v>2.95</v>
      </c>
      <c r="AL35942">
        <v>465</v>
      </c>
    </row>
    <row r="35943" spans="1:38">
      <c r="A35943" s="1" t="s">
        <v>1084</v>
      </c>
      <c r="B35943" s="1" t="s">
        <v>1085</v>
      </c>
      <c r="C35943" s="1" t="s">
        <v>107</v>
      </c>
      <c r="D35943">
        <v>2023</v>
      </c>
      <c r="E35943">
        <v>10</v>
      </c>
      <c r="F35943" s="1" t="s">
        <v>75</v>
      </c>
      <c r="G35943" s="1" t="s">
        <v>76</v>
      </c>
      <c r="H35943" s="1" t="s">
        <v>77</v>
      </c>
      <c r="I35943" s="1" t="s">
        <v>60</v>
      </c>
      <c r="J35943" s="1" t="s">
        <v>45</v>
      </c>
      <c r="K35943" s="1" t="s">
        <v>46</v>
      </c>
      <c r="L35943" s="1" t="s">
        <v>291</v>
      </c>
      <c r="M35943" s="1" t="s">
        <v>292</v>
      </c>
      <c r="N35943" s="1" t="s">
        <v>110</v>
      </c>
      <c r="O35943" s="1" t="s">
        <v>111</v>
      </c>
      <c r="P35943" s="1" t="s">
        <v>45</v>
      </c>
      <c r="Q35943" s="1" t="s">
        <v>46</v>
      </c>
      <c r="R35943" s="1" t="s">
        <v>114</v>
      </c>
      <c r="S35943" s="1" t="s">
        <v>72</v>
      </c>
      <c r="T35943">
        <v>231</v>
      </c>
      <c r="U35943">
        <v>2</v>
      </c>
      <c r="V35943">
        <v>0</v>
      </c>
      <c r="W35943">
        <v>0</v>
      </c>
      <c r="X35943">
        <v>0</v>
      </c>
      <c r="Y35943">
        <v>379392</v>
      </c>
      <c r="Z35943">
        <v>192192</v>
      </c>
      <c r="AA35943">
        <v>42091</v>
      </c>
      <c r="AB35943">
        <v>15536</v>
      </c>
      <c r="AC35943">
        <v>12494</v>
      </c>
      <c r="AD35943">
        <v>2496</v>
      </c>
      <c r="AE35943">
        <v>3</v>
      </c>
      <c r="AF35943">
        <v>0</v>
      </c>
      <c r="AG35943">
        <v>0</v>
      </c>
      <c r="AH35943">
        <v>0</v>
      </c>
      <c r="AI35943">
        <v>456</v>
      </c>
      <c r="AJ35943">
        <v>50593</v>
      </c>
      <c r="AK35943">
        <v>4.5166700000000004</v>
      </c>
      <c r="AL35943">
        <v>1350</v>
      </c>
    </row>
    <row r="35944" spans="1:38">
      <c r="A35944" s="1" t="s">
        <v>1084</v>
      </c>
      <c r="B35944" s="1" t="s">
        <v>1085</v>
      </c>
      <c r="C35944" s="1" t="s">
        <v>107</v>
      </c>
      <c r="D35944">
        <v>2023</v>
      </c>
      <c r="E35944">
        <v>10</v>
      </c>
      <c r="F35944" s="1" t="s">
        <v>75</v>
      </c>
      <c r="G35944" s="1" t="s">
        <v>76</v>
      </c>
      <c r="H35944" s="1" t="s">
        <v>77</v>
      </c>
      <c r="I35944" s="1" t="s">
        <v>60</v>
      </c>
      <c r="J35944" s="1" t="s">
        <v>45</v>
      </c>
      <c r="K35944" s="1" t="s">
        <v>46</v>
      </c>
      <c r="L35944" s="1" t="s">
        <v>199</v>
      </c>
      <c r="M35944" s="1" t="s">
        <v>76</v>
      </c>
      <c r="N35944" s="1" t="s">
        <v>77</v>
      </c>
      <c r="O35944" s="1" t="s">
        <v>60</v>
      </c>
      <c r="P35944" s="1" t="s">
        <v>45</v>
      </c>
      <c r="Q35944" s="1" t="s">
        <v>46</v>
      </c>
      <c r="R35944" s="1" t="s">
        <v>114</v>
      </c>
      <c r="S35944" s="1" t="s">
        <v>8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  <c r="Z35944">
        <v>0</v>
      </c>
      <c r="AA35944">
        <v>0</v>
      </c>
      <c r="AB35944">
        <v>0</v>
      </c>
      <c r="AC35944">
        <v>2914</v>
      </c>
      <c r="AD35944">
        <v>42</v>
      </c>
      <c r="AE35944">
        <v>3</v>
      </c>
      <c r="AF35944">
        <v>0</v>
      </c>
      <c r="AG35944">
        <v>0</v>
      </c>
      <c r="AH35944">
        <v>0</v>
      </c>
      <c r="AI35944">
        <v>0</v>
      </c>
      <c r="AJ35944">
        <v>0</v>
      </c>
      <c r="AK35944">
        <v>2.2999999999999998</v>
      </c>
      <c r="AL35944">
        <v>0</v>
      </c>
    </row>
    <row r="35945" spans="1:38">
      <c r="A35945" s="1" t="s">
        <v>1084</v>
      </c>
      <c r="B35945" s="1" t="s">
        <v>1085</v>
      </c>
      <c r="C35945" s="1" t="s">
        <v>107</v>
      </c>
      <c r="D35945">
        <v>2023</v>
      </c>
      <c r="E35945">
        <v>10</v>
      </c>
      <c r="F35945" s="1" t="s">
        <v>75</v>
      </c>
      <c r="G35945" s="1" t="s">
        <v>76</v>
      </c>
      <c r="H35945" s="1" t="s">
        <v>77</v>
      </c>
      <c r="I35945" s="1" t="s">
        <v>60</v>
      </c>
      <c r="J35945" s="1" t="s">
        <v>45</v>
      </c>
      <c r="K35945" s="1" t="s">
        <v>46</v>
      </c>
      <c r="L35945" s="1" t="s">
        <v>264</v>
      </c>
      <c r="M35945" s="1" t="s">
        <v>265</v>
      </c>
      <c r="N35945" s="1" t="s">
        <v>59</v>
      </c>
      <c r="O35945" s="1" t="s">
        <v>60</v>
      </c>
      <c r="P35945" s="1" t="s">
        <v>45</v>
      </c>
      <c r="Q35945" s="1" t="s">
        <v>46</v>
      </c>
      <c r="R35945" s="1" t="s">
        <v>114</v>
      </c>
      <c r="S35945" s="1" t="s">
        <v>80</v>
      </c>
      <c r="T35945">
        <v>0</v>
      </c>
      <c r="U35945">
        <v>0</v>
      </c>
      <c r="V35945">
        <v>0</v>
      </c>
      <c r="W35945">
        <v>0</v>
      </c>
      <c r="X35945">
        <v>0</v>
      </c>
      <c r="Y35945">
        <v>0</v>
      </c>
      <c r="Z35945">
        <v>0</v>
      </c>
      <c r="AA35945">
        <v>0</v>
      </c>
      <c r="AB35945">
        <v>0</v>
      </c>
      <c r="AC35945">
        <v>11571</v>
      </c>
      <c r="AD35945">
        <v>1440</v>
      </c>
      <c r="AE35945">
        <v>4</v>
      </c>
      <c r="AF35945">
        <v>0</v>
      </c>
      <c r="AG35945">
        <v>0</v>
      </c>
      <c r="AH35945">
        <v>0</v>
      </c>
      <c r="AI35945">
        <v>0</v>
      </c>
      <c r="AJ35945">
        <v>0</v>
      </c>
      <c r="AK35945">
        <v>4.5333300000000003</v>
      </c>
      <c r="AL35945">
        <v>0</v>
      </c>
    </row>
    <row r="35946" spans="1:38">
      <c r="A35946" s="1" t="s">
        <v>1084</v>
      </c>
      <c r="B35946" s="1" t="s">
        <v>1085</v>
      </c>
      <c r="C35946" s="1" t="s">
        <v>107</v>
      </c>
      <c r="D35946">
        <v>2023</v>
      </c>
      <c r="E35946">
        <v>10</v>
      </c>
      <c r="F35946" s="1" t="s">
        <v>75</v>
      </c>
      <c r="G35946" s="1" t="s">
        <v>76</v>
      </c>
      <c r="H35946" s="1" t="s">
        <v>77</v>
      </c>
      <c r="I35946" s="1" t="s">
        <v>60</v>
      </c>
      <c r="J35946" s="1" t="s">
        <v>45</v>
      </c>
      <c r="K35946" s="1" t="s">
        <v>46</v>
      </c>
      <c r="L35946" s="1" t="s">
        <v>264</v>
      </c>
      <c r="M35946" s="1" t="s">
        <v>265</v>
      </c>
      <c r="N35946" s="1" t="s">
        <v>59</v>
      </c>
      <c r="O35946" s="1" t="s">
        <v>60</v>
      </c>
      <c r="P35946" s="1" t="s">
        <v>45</v>
      </c>
      <c r="Q35946" s="1" t="s">
        <v>46</v>
      </c>
      <c r="R35946" s="1" t="s">
        <v>114</v>
      </c>
      <c r="S35946" s="1" t="s">
        <v>52</v>
      </c>
      <c r="T35946">
        <v>0</v>
      </c>
      <c r="U35946">
        <v>0</v>
      </c>
      <c r="V35946">
        <v>0</v>
      </c>
      <c r="W35946">
        <v>0</v>
      </c>
      <c r="X35946">
        <v>0</v>
      </c>
      <c r="Y35946">
        <v>126720</v>
      </c>
      <c r="Z35946">
        <v>121680</v>
      </c>
      <c r="AA35946">
        <v>12827</v>
      </c>
      <c r="AB35946">
        <v>9984</v>
      </c>
      <c r="AC35946">
        <v>9749</v>
      </c>
      <c r="AD35946">
        <v>720</v>
      </c>
      <c r="AE35946">
        <v>2</v>
      </c>
      <c r="AF35946">
        <v>0</v>
      </c>
      <c r="AG35946">
        <v>0</v>
      </c>
      <c r="AH35946">
        <v>0</v>
      </c>
      <c r="AI35946">
        <v>352</v>
      </c>
      <c r="AJ35946">
        <v>35632</v>
      </c>
      <c r="AK35946">
        <v>2.1833300000000002</v>
      </c>
      <c r="AL35946">
        <v>0</v>
      </c>
    </row>
    <row r="35947" spans="1:38">
      <c r="A35947" s="1" t="s">
        <v>1084</v>
      </c>
      <c r="B35947" s="1" t="s">
        <v>1085</v>
      </c>
      <c r="C35947" s="1" t="s">
        <v>107</v>
      </c>
      <c r="D35947">
        <v>2023</v>
      </c>
      <c r="E35947">
        <v>10</v>
      </c>
      <c r="F35947" s="1" t="s">
        <v>75</v>
      </c>
      <c r="G35947" s="1" t="s">
        <v>76</v>
      </c>
      <c r="H35947" s="1" t="s">
        <v>77</v>
      </c>
      <c r="I35947" s="1" t="s">
        <v>60</v>
      </c>
      <c r="J35947" s="1" t="s">
        <v>45</v>
      </c>
      <c r="K35947" s="1" t="s">
        <v>46</v>
      </c>
      <c r="L35947" s="1" t="s">
        <v>347</v>
      </c>
      <c r="M35947" s="1" t="s">
        <v>348</v>
      </c>
      <c r="N35947" s="1" t="s">
        <v>349</v>
      </c>
      <c r="O35947" s="1" t="s">
        <v>60</v>
      </c>
      <c r="P35947" s="1" t="s">
        <v>45</v>
      </c>
      <c r="Q35947" s="1" t="s">
        <v>46</v>
      </c>
      <c r="R35947" s="1" t="s">
        <v>114</v>
      </c>
      <c r="S35947" s="1" t="s">
        <v>52</v>
      </c>
      <c r="T35947">
        <v>0</v>
      </c>
      <c r="U35947">
        <v>0</v>
      </c>
      <c r="V35947">
        <v>0</v>
      </c>
      <c r="W35947">
        <v>0</v>
      </c>
      <c r="X35947">
        <v>0</v>
      </c>
      <c r="Y35947">
        <v>73568</v>
      </c>
      <c r="Z35947">
        <v>67298</v>
      </c>
      <c r="AA35947">
        <v>7064</v>
      </c>
      <c r="AB35947">
        <v>5346</v>
      </c>
      <c r="AC35947">
        <v>3010</v>
      </c>
      <c r="AD35947">
        <v>418</v>
      </c>
      <c r="AE35947">
        <v>1</v>
      </c>
      <c r="AF35947">
        <v>0</v>
      </c>
      <c r="AG35947">
        <v>0</v>
      </c>
      <c r="AH35947">
        <v>0</v>
      </c>
      <c r="AI35947">
        <v>176</v>
      </c>
      <c r="AJ35947">
        <v>16900</v>
      </c>
      <c r="AK35947">
        <v>1</v>
      </c>
      <c r="AL35947">
        <v>0</v>
      </c>
    </row>
    <row r="35948" spans="1:38">
      <c r="A35948" s="1" t="s">
        <v>1084</v>
      </c>
      <c r="B35948" s="1" t="s">
        <v>1085</v>
      </c>
      <c r="C35948" s="1" t="s">
        <v>107</v>
      </c>
      <c r="D35948">
        <v>2023</v>
      </c>
      <c r="E35948">
        <v>10</v>
      </c>
      <c r="F35948" s="1" t="s">
        <v>337</v>
      </c>
      <c r="G35948" s="1" t="s">
        <v>338</v>
      </c>
      <c r="H35948" s="1" t="s">
        <v>339</v>
      </c>
      <c r="I35948" s="1" t="s">
        <v>44</v>
      </c>
      <c r="J35948" s="1" t="s">
        <v>45</v>
      </c>
      <c r="K35948" s="1" t="s">
        <v>46</v>
      </c>
      <c r="L35948" s="1" t="s">
        <v>367</v>
      </c>
      <c r="M35948" s="1" t="s">
        <v>368</v>
      </c>
      <c r="N35948" s="1" t="s">
        <v>369</v>
      </c>
      <c r="O35948" s="1" t="s">
        <v>44</v>
      </c>
      <c r="P35948" s="1" t="s">
        <v>45</v>
      </c>
      <c r="Q35948" s="1" t="s">
        <v>46</v>
      </c>
      <c r="R35948" s="1" t="s">
        <v>114</v>
      </c>
      <c r="S35948" s="1" t="s">
        <v>72</v>
      </c>
      <c r="T35948">
        <v>7625</v>
      </c>
      <c r="U35948">
        <v>120</v>
      </c>
      <c r="V35948">
        <v>25705</v>
      </c>
      <c r="W35948">
        <v>1</v>
      </c>
      <c r="X35948">
        <v>0</v>
      </c>
      <c r="Y35948">
        <v>1842550</v>
      </c>
      <c r="Z35948">
        <v>1321440</v>
      </c>
      <c r="AA35948">
        <v>200488</v>
      </c>
      <c r="AB35948">
        <v>112121</v>
      </c>
      <c r="AC35948">
        <v>107450</v>
      </c>
      <c r="AD35948">
        <v>10106</v>
      </c>
      <c r="AE35948">
        <v>62</v>
      </c>
      <c r="AF35948">
        <v>4604750</v>
      </c>
      <c r="AG35948">
        <v>163</v>
      </c>
      <c r="AH35948">
        <v>0</v>
      </c>
      <c r="AI35948">
        <v>11304</v>
      </c>
      <c r="AJ35948">
        <v>1230150</v>
      </c>
      <c r="AK35948">
        <v>43.366700000000002</v>
      </c>
      <c r="AL35948">
        <v>49138</v>
      </c>
    </row>
    <row r="35949" spans="1:38">
      <c r="A35949" s="1" t="s">
        <v>1084</v>
      </c>
      <c r="B35949" s="1" t="s">
        <v>1085</v>
      </c>
      <c r="C35949" s="1" t="s">
        <v>107</v>
      </c>
      <c r="D35949">
        <v>2023</v>
      </c>
      <c r="E35949">
        <v>10</v>
      </c>
      <c r="F35949" s="1" t="s">
        <v>337</v>
      </c>
      <c r="G35949" s="1" t="s">
        <v>338</v>
      </c>
      <c r="H35949" s="1" t="s">
        <v>339</v>
      </c>
      <c r="I35949" s="1" t="s">
        <v>44</v>
      </c>
      <c r="J35949" s="1" t="s">
        <v>45</v>
      </c>
      <c r="K35949" s="1" t="s">
        <v>46</v>
      </c>
      <c r="L35949" s="1" t="s">
        <v>75</v>
      </c>
      <c r="M35949" s="1" t="s">
        <v>76</v>
      </c>
      <c r="N35949" s="1" t="s">
        <v>77</v>
      </c>
      <c r="O35949" s="1" t="s">
        <v>60</v>
      </c>
      <c r="P35949" s="1" t="s">
        <v>45</v>
      </c>
      <c r="Q35949" s="1" t="s">
        <v>46</v>
      </c>
      <c r="R35949" s="1" t="s">
        <v>114</v>
      </c>
      <c r="S35949" s="1" t="s">
        <v>72</v>
      </c>
      <c r="T35949">
        <v>0</v>
      </c>
      <c r="U35949">
        <v>0</v>
      </c>
      <c r="V35949">
        <v>0</v>
      </c>
      <c r="W35949">
        <v>0</v>
      </c>
      <c r="X35949">
        <v>0</v>
      </c>
      <c r="Y35949">
        <v>163328</v>
      </c>
      <c r="Z35949">
        <v>158688</v>
      </c>
      <c r="AA35949">
        <v>16265</v>
      </c>
      <c r="AB35949">
        <v>13515</v>
      </c>
      <c r="AC35949">
        <v>7725</v>
      </c>
      <c r="AD35949">
        <v>928</v>
      </c>
      <c r="AE35949">
        <v>1</v>
      </c>
      <c r="AF35949">
        <v>0</v>
      </c>
      <c r="AG35949">
        <v>0</v>
      </c>
      <c r="AH35949">
        <v>0</v>
      </c>
      <c r="AI35949">
        <v>176</v>
      </c>
      <c r="AJ35949">
        <v>17527</v>
      </c>
      <c r="AK35949">
        <v>2.5</v>
      </c>
      <c r="AL35949">
        <v>0</v>
      </c>
    </row>
    <row r="35950" spans="1:38">
      <c r="A35950" s="1" t="s">
        <v>1084</v>
      </c>
      <c r="B35950" s="1" t="s">
        <v>1085</v>
      </c>
      <c r="C35950" s="1" t="s">
        <v>107</v>
      </c>
      <c r="D35950">
        <v>2023</v>
      </c>
      <c r="E35950">
        <v>10</v>
      </c>
      <c r="F35950" s="1" t="s">
        <v>337</v>
      </c>
      <c r="G35950" s="1" t="s">
        <v>338</v>
      </c>
      <c r="H35950" s="1" t="s">
        <v>339</v>
      </c>
      <c r="I35950" s="1" t="s">
        <v>44</v>
      </c>
      <c r="J35950" s="1" t="s">
        <v>45</v>
      </c>
      <c r="K35950" s="1" t="s">
        <v>46</v>
      </c>
      <c r="L35950" s="1" t="s">
        <v>337</v>
      </c>
      <c r="M35950" s="1" t="s">
        <v>338</v>
      </c>
      <c r="N35950" s="1" t="s">
        <v>339</v>
      </c>
      <c r="O35950" s="1" t="s">
        <v>44</v>
      </c>
      <c r="P35950" s="1" t="s">
        <v>45</v>
      </c>
      <c r="Q35950" s="1" t="s">
        <v>46</v>
      </c>
      <c r="R35950" s="1" t="s">
        <v>114</v>
      </c>
      <c r="S35950" s="1" t="s">
        <v>80</v>
      </c>
      <c r="T35950">
        <v>0</v>
      </c>
      <c r="U35950">
        <v>0</v>
      </c>
      <c r="V35950">
        <v>0</v>
      </c>
      <c r="W35950">
        <v>0</v>
      </c>
      <c r="X35950">
        <v>0</v>
      </c>
      <c r="Y35950">
        <v>0</v>
      </c>
      <c r="Z35950">
        <v>0</v>
      </c>
      <c r="AA35950">
        <v>0</v>
      </c>
      <c r="AB35950">
        <v>0</v>
      </c>
      <c r="AC35950">
        <v>1100</v>
      </c>
      <c r="AD35950">
        <v>0</v>
      </c>
      <c r="AE35950">
        <v>3</v>
      </c>
      <c r="AF35950">
        <v>0</v>
      </c>
      <c r="AG35950">
        <v>0</v>
      </c>
      <c r="AH35950">
        <v>0</v>
      </c>
      <c r="AI35950">
        <v>616</v>
      </c>
      <c r="AJ35950">
        <v>70900</v>
      </c>
      <c r="AK35950">
        <v>0.63333300000000003</v>
      </c>
      <c r="AL35950">
        <v>0</v>
      </c>
    </row>
    <row r="35951" spans="1:38">
      <c r="A35951" s="1" t="s">
        <v>1084</v>
      </c>
      <c r="B35951" s="1" t="s">
        <v>1085</v>
      </c>
      <c r="C35951" s="1" t="s">
        <v>107</v>
      </c>
      <c r="D35951">
        <v>2023</v>
      </c>
      <c r="E35951">
        <v>10</v>
      </c>
      <c r="F35951" s="1" t="s">
        <v>337</v>
      </c>
      <c r="G35951" s="1" t="s">
        <v>338</v>
      </c>
      <c r="H35951" s="1" t="s">
        <v>339</v>
      </c>
      <c r="I35951" s="1" t="s">
        <v>44</v>
      </c>
      <c r="J35951" s="1" t="s">
        <v>45</v>
      </c>
      <c r="K35951" s="1" t="s">
        <v>46</v>
      </c>
      <c r="L35951" s="1" t="s">
        <v>57</v>
      </c>
      <c r="M35951" s="1" t="s">
        <v>58</v>
      </c>
      <c r="N35951" s="1" t="s">
        <v>59</v>
      </c>
      <c r="O35951" s="1" t="s">
        <v>60</v>
      </c>
      <c r="P35951" s="1" t="s">
        <v>45</v>
      </c>
      <c r="Q35951" s="1" t="s">
        <v>46</v>
      </c>
      <c r="R35951" s="1" t="s">
        <v>114</v>
      </c>
      <c r="S35951" s="1" t="s">
        <v>52</v>
      </c>
      <c r="T35951">
        <v>373</v>
      </c>
      <c r="U35951">
        <v>5</v>
      </c>
      <c r="V35951">
        <v>96</v>
      </c>
      <c r="W35951">
        <v>90</v>
      </c>
      <c r="X35951">
        <v>0</v>
      </c>
      <c r="AL35951">
        <v>2816</v>
      </c>
    </row>
    <row r="35952" spans="1:38">
      <c r="A35952" s="1" t="s">
        <v>1084</v>
      </c>
      <c r="B35952" s="1" t="s">
        <v>1085</v>
      </c>
      <c r="C35952" s="1" t="s">
        <v>107</v>
      </c>
      <c r="D35952">
        <v>2023</v>
      </c>
      <c r="E35952">
        <v>10</v>
      </c>
      <c r="F35952" s="1" t="s">
        <v>337</v>
      </c>
      <c r="G35952" s="1" t="s">
        <v>338</v>
      </c>
      <c r="H35952" s="1" t="s">
        <v>339</v>
      </c>
      <c r="I35952" s="1" t="s">
        <v>44</v>
      </c>
      <c r="J35952" s="1" t="s">
        <v>45</v>
      </c>
      <c r="K35952" s="1" t="s">
        <v>46</v>
      </c>
      <c r="L35952" s="1" t="s">
        <v>57</v>
      </c>
      <c r="M35952" s="1" t="s">
        <v>58</v>
      </c>
      <c r="N35952" s="1" t="s">
        <v>59</v>
      </c>
      <c r="O35952" s="1" t="s">
        <v>60</v>
      </c>
      <c r="P35952" s="1" t="s">
        <v>45</v>
      </c>
      <c r="Q35952" s="1" t="s">
        <v>46</v>
      </c>
      <c r="R35952" s="1" t="s">
        <v>114</v>
      </c>
      <c r="S35952" s="1" t="s">
        <v>72</v>
      </c>
      <c r="T35952">
        <v>21083</v>
      </c>
      <c r="U35952">
        <v>216</v>
      </c>
      <c r="V35952">
        <v>20317</v>
      </c>
      <c r="W35952">
        <v>1367</v>
      </c>
      <c r="X35952">
        <v>0</v>
      </c>
      <c r="Y35952">
        <v>19121500</v>
      </c>
      <c r="Z35952">
        <v>16917800</v>
      </c>
      <c r="AA35952">
        <v>2264500</v>
      </c>
      <c r="AB35952">
        <v>1416820</v>
      </c>
      <c r="AC35952">
        <v>640734</v>
      </c>
      <c r="AD35952">
        <v>91417</v>
      </c>
      <c r="AE35952">
        <v>113</v>
      </c>
      <c r="AF35952">
        <v>16436500</v>
      </c>
      <c r="AG35952">
        <v>1105900</v>
      </c>
      <c r="AH35952">
        <v>0</v>
      </c>
      <c r="AI35952">
        <v>23636</v>
      </c>
      <c r="AJ35952">
        <v>2799160</v>
      </c>
      <c r="AK35952">
        <v>190.45</v>
      </c>
      <c r="AL35952">
        <v>164419</v>
      </c>
    </row>
    <row r="35953" spans="1:38">
      <c r="A35953" s="1" t="s">
        <v>1084</v>
      </c>
      <c r="B35953" s="1" t="s">
        <v>1085</v>
      </c>
      <c r="C35953" s="1" t="s">
        <v>107</v>
      </c>
      <c r="D35953">
        <v>2023</v>
      </c>
      <c r="E35953">
        <v>10</v>
      </c>
      <c r="F35953" s="1" t="s">
        <v>337</v>
      </c>
      <c r="G35953" s="1" t="s">
        <v>338</v>
      </c>
      <c r="H35953" s="1" t="s">
        <v>339</v>
      </c>
      <c r="I35953" s="1" t="s">
        <v>44</v>
      </c>
      <c r="J35953" s="1" t="s">
        <v>45</v>
      </c>
      <c r="K35953" s="1" t="s">
        <v>46</v>
      </c>
      <c r="L35953" s="1" t="s">
        <v>271</v>
      </c>
      <c r="M35953" s="1" t="s">
        <v>272</v>
      </c>
      <c r="N35953" s="1" t="s">
        <v>59</v>
      </c>
      <c r="O35953" s="1" t="s">
        <v>60</v>
      </c>
      <c r="P35953" s="1" t="s">
        <v>45</v>
      </c>
      <c r="Q35953" s="1" t="s">
        <v>46</v>
      </c>
      <c r="R35953" s="1" t="s">
        <v>114</v>
      </c>
      <c r="S35953" s="1" t="s">
        <v>52</v>
      </c>
      <c r="T35953">
        <v>5</v>
      </c>
      <c r="U35953">
        <v>1</v>
      </c>
      <c r="V35953">
        <v>0</v>
      </c>
      <c r="W35953">
        <v>0</v>
      </c>
      <c r="X35953">
        <v>0</v>
      </c>
      <c r="Y35953">
        <v>293832</v>
      </c>
      <c r="Z35953">
        <v>280476</v>
      </c>
      <c r="AA35953">
        <v>34949</v>
      </c>
      <c r="AB35953">
        <v>23215</v>
      </c>
      <c r="AC35953">
        <v>16581</v>
      </c>
      <c r="AD35953">
        <v>1484</v>
      </c>
      <c r="AE35953">
        <v>2</v>
      </c>
      <c r="AF35953">
        <v>71232</v>
      </c>
      <c r="AG35953">
        <v>66780</v>
      </c>
      <c r="AH35953">
        <v>0</v>
      </c>
      <c r="AI35953">
        <v>396</v>
      </c>
      <c r="AJ35953">
        <v>47102</v>
      </c>
      <c r="AK35953">
        <v>4.95</v>
      </c>
      <c r="AL35953">
        <v>26</v>
      </c>
    </row>
    <row r="35954" spans="1:38">
      <c r="A35954" s="1" t="s">
        <v>1084</v>
      </c>
      <c r="B35954" s="1" t="s">
        <v>1085</v>
      </c>
      <c r="C35954" s="1" t="s">
        <v>107</v>
      </c>
      <c r="D35954">
        <v>2023</v>
      </c>
      <c r="E35954">
        <v>10</v>
      </c>
      <c r="F35954" s="1" t="s">
        <v>337</v>
      </c>
      <c r="G35954" s="1" t="s">
        <v>338</v>
      </c>
      <c r="H35954" s="1" t="s">
        <v>339</v>
      </c>
      <c r="I35954" s="1" t="s">
        <v>44</v>
      </c>
      <c r="J35954" s="1" t="s">
        <v>45</v>
      </c>
      <c r="K35954" s="1" t="s">
        <v>46</v>
      </c>
      <c r="L35954" s="1" t="s">
        <v>264</v>
      </c>
      <c r="M35954" s="1" t="s">
        <v>265</v>
      </c>
      <c r="N35954" s="1" t="s">
        <v>59</v>
      </c>
      <c r="O35954" s="1" t="s">
        <v>60</v>
      </c>
      <c r="P35954" s="1" t="s">
        <v>45</v>
      </c>
      <c r="Q35954" s="1" t="s">
        <v>46</v>
      </c>
      <c r="R35954" s="1" t="s">
        <v>114</v>
      </c>
      <c r="S35954" s="1" t="s">
        <v>80</v>
      </c>
      <c r="T35954">
        <v>0</v>
      </c>
      <c r="U35954">
        <v>0</v>
      </c>
      <c r="V35954">
        <v>0</v>
      </c>
      <c r="W35954">
        <v>0</v>
      </c>
      <c r="X35954">
        <v>0</v>
      </c>
      <c r="Y35954">
        <v>0</v>
      </c>
      <c r="Z35954">
        <v>0</v>
      </c>
      <c r="AA35954">
        <v>0</v>
      </c>
      <c r="AB35954">
        <v>0</v>
      </c>
      <c r="AC35954">
        <v>4085</v>
      </c>
      <c r="AD35954">
        <v>822</v>
      </c>
      <c r="AE35954">
        <v>1</v>
      </c>
      <c r="AF35954">
        <v>0</v>
      </c>
      <c r="AG35954">
        <v>0</v>
      </c>
      <c r="AH35954">
        <v>0</v>
      </c>
      <c r="AI35954">
        <v>0</v>
      </c>
      <c r="AJ35954">
        <v>0</v>
      </c>
      <c r="AK35954">
        <v>1.6166700000000001</v>
      </c>
      <c r="AL35954">
        <v>0</v>
      </c>
    </row>
    <row r="35955" spans="1:38">
      <c r="A35955" s="1" t="s">
        <v>1084</v>
      </c>
      <c r="B35955" s="1" t="s">
        <v>1085</v>
      </c>
      <c r="C35955" s="1" t="s">
        <v>107</v>
      </c>
      <c r="D35955">
        <v>2023</v>
      </c>
      <c r="E35955">
        <v>10</v>
      </c>
      <c r="F35955" s="1" t="s">
        <v>337</v>
      </c>
      <c r="G35955" s="1" t="s">
        <v>338</v>
      </c>
      <c r="H35955" s="1" t="s">
        <v>339</v>
      </c>
      <c r="I35955" s="1" t="s">
        <v>44</v>
      </c>
      <c r="J35955" s="1" t="s">
        <v>45</v>
      </c>
      <c r="K35955" s="1" t="s">
        <v>46</v>
      </c>
      <c r="L35955" s="1" t="s">
        <v>264</v>
      </c>
      <c r="M35955" s="1" t="s">
        <v>265</v>
      </c>
      <c r="N35955" s="1" t="s">
        <v>59</v>
      </c>
      <c r="O35955" s="1" t="s">
        <v>60</v>
      </c>
      <c r="P35955" s="1" t="s">
        <v>45</v>
      </c>
      <c r="Q35955" s="1" t="s">
        <v>46</v>
      </c>
      <c r="R35955" s="1" t="s">
        <v>114</v>
      </c>
      <c r="S35955" s="1" t="s">
        <v>52</v>
      </c>
      <c r="T35955">
        <v>105</v>
      </c>
      <c r="U35955">
        <v>6</v>
      </c>
      <c r="V35955">
        <v>0</v>
      </c>
      <c r="W35955">
        <v>0</v>
      </c>
      <c r="X35955">
        <v>0</v>
      </c>
      <c r="Y35955">
        <v>144672</v>
      </c>
      <c r="Z35955">
        <v>86310</v>
      </c>
      <c r="AA35955">
        <v>14884</v>
      </c>
      <c r="AB35955">
        <v>6475</v>
      </c>
      <c r="AC35955">
        <v>4158</v>
      </c>
      <c r="AD35955">
        <v>822</v>
      </c>
      <c r="AE35955">
        <v>1</v>
      </c>
      <c r="AF35955">
        <v>0</v>
      </c>
      <c r="AG35955">
        <v>0</v>
      </c>
      <c r="AH35955">
        <v>0</v>
      </c>
      <c r="AI35955">
        <v>176</v>
      </c>
      <c r="AJ35955">
        <v>18108</v>
      </c>
      <c r="AK35955">
        <v>1.8</v>
      </c>
      <c r="AL35955">
        <v>3</v>
      </c>
    </row>
    <row r="35956" spans="1:38">
      <c r="A35956" s="1" t="s">
        <v>1084</v>
      </c>
      <c r="B35956" s="1" t="s">
        <v>1085</v>
      </c>
      <c r="C35956" s="1" t="s">
        <v>107</v>
      </c>
      <c r="D35956">
        <v>2023</v>
      </c>
      <c r="E35956">
        <v>10</v>
      </c>
      <c r="F35956" s="1" t="s">
        <v>337</v>
      </c>
      <c r="G35956" s="1" t="s">
        <v>338</v>
      </c>
      <c r="H35956" s="1" t="s">
        <v>339</v>
      </c>
      <c r="I35956" s="1" t="s">
        <v>44</v>
      </c>
      <c r="J35956" s="1" t="s">
        <v>45</v>
      </c>
      <c r="K35956" s="1" t="s">
        <v>46</v>
      </c>
      <c r="L35956" s="1" t="s">
        <v>264</v>
      </c>
      <c r="M35956" s="1" t="s">
        <v>265</v>
      </c>
      <c r="N35956" s="1" t="s">
        <v>59</v>
      </c>
      <c r="O35956" s="1" t="s">
        <v>60</v>
      </c>
      <c r="P35956" s="1" t="s">
        <v>45</v>
      </c>
      <c r="Q35956" s="1" t="s">
        <v>46</v>
      </c>
      <c r="R35956" s="1" t="s">
        <v>114</v>
      </c>
      <c r="S35956" s="1" t="s">
        <v>72</v>
      </c>
      <c r="T35956">
        <v>22302</v>
      </c>
      <c r="U35956">
        <v>229</v>
      </c>
      <c r="V35956">
        <v>22666</v>
      </c>
      <c r="W35956">
        <v>131</v>
      </c>
      <c r="X35956">
        <v>0</v>
      </c>
      <c r="Y35956">
        <v>22521200</v>
      </c>
      <c r="Z35956">
        <v>18332200</v>
      </c>
      <c r="AA35956">
        <v>2323570</v>
      </c>
      <c r="AB35956">
        <v>1466660</v>
      </c>
      <c r="AC35956">
        <v>690731</v>
      </c>
      <c r="AD35956">
        <v>129054</v>
      </c>
      <c r="AE35956">
        <v>157</v>
      </c>
      <c r="AF35956">
        <v>18631500</v>
      </c>
      <c r="AG35956">
        <v>107682</v>
      </c>
      <c r="AH35956">
        <v>0</v>
      </c>
      <c r="AI35956">
        <v>27398</v>
      </c>
      <c r="AJ35956">
        <v>2826840</v>
      </c>
      <c r="AK35956">
        <v>256.96699999999998</v>
      </c>
      <c r="AL35956">
        <v>89032</v>
      </c>
    </row>
    <row r="35957" spans="1:38">
      <c r="A35957" s="1" t="s">
        <v>1084</v>
      </c>
      <c r="B35957" s="1" t="s">
        <v>1085</v>
      </c>
      <c r="C35957" s="1" t="s">
        <v>107</v>
      </c>
      <c r="D35957">
        <v>2023</v>
      </c>
      <c r="E35957">
        <v>10</v>
      </c>
      <c r="F35957" s="1" t="s">
        <v>57</v>
      </c>
      <c r="G35957" s="1" t="s">
        <v>58</v>
      </c>
      <c r="H35957" s="1" t="s">
        <v>59</v>
      </c>
      <c r="I35957" s="1" t="s">
        <v>60</v>
      </c>
      <c r="J35957" s="1" t="s">
        <v>45</v>
      </c>
      <c r="K35957" s="1" t="s">
        <v>46</v>
      </c>
      <c r="L35957" s="1" t="s">
        <v>768</v>
      </c>
      <c r="M35957" s="1" t="s">
        <v>769</v>
      </c>
      <c r="N35957" s="1" t="s">
        <v>55</v>
      </c>
      <c r="O35957" s="1" t="s">
        <v>55</v>
      </c>
      <c r="P35957" s="1" t="s">
        <v>412</v>
      </c>
      <c r="Q35957" s="1" t="s">
        <v>97</v>
      </c>
      <c r="R35957" s="1" t="s">
        <v>51</v>
      </c>
      <c r="S35957" s="1" t="s">
        <v>52</v>
      </c>
      <c r="T35957">
        <v>327</v>
      </c>
      <c r="U35957">
        <v>0</v>
      </c>
      <c r="V35957">
        <v>4279</v>
      </c>
      <c r="W35957">
        <v>0</v>
      </c>
      <c r="X35957">
        <v>0</v>
      </c>
      <c r="Y35957">
        <v>4017180</v>
      </c>
      <c r="Z35957">
        <v>3203950</v>
      </c>
      <c r="AA35957">
        <v>625112</v>
      </c>
      <c r="AB35957">
        <v>323226</v>
      </c>
      <c r="AC35957">
        <v>116440</v>
      </c>
      <c r="AD35957">
        <v>9798</v>
      </c>
      <c r="AE35957">
        <v>1</v>
      </c>
      <c r="AF35957">
        <v>41925600</v>
      </c>
      <c r="AG35957">
        <v>0</v>
      </c>
      <c r="AH35957">
        <v>0</v>
      </c>
      <c r="AI35957">
        <v>410</v>
      </c>
      <c r="AJ35957">
        <v>63800</v>
      </c>
      <c r="AK35957">
        <v>11.533300000000001</v>
      </c>
      <c r="AL35957">
        <v>4185</v>
      </c>
    </row>
    <row r="35958" spans="1:38">
      <c r="A35958" s="1" t="s">
        <v>1084</v>
      </c>
      <c r="B35958" s="1" t="s">
        <v>1085</v>
      </c>
      <c r="C35958" s="1" t="s">
        <v>107</v>
      </c>
      <c r="D35958">
        <v>2023</v>
      </c>
      <c r="E35958">
        <v>10</v>
      </c>
      <c r="F35958" s="1" t="s">
        <v>57</v>
      </c>
      <c r="G35958" s="1" t="s">
        <v>58</v>
      </c>
      <c r="H35958" s="1" t="s">
        <v>59</v>
      </c>
      <c r="I35958" s="1" t="s">
        <v>60</v>
      </c>
      <c r="J35958" s="1" t="s">
        <v>45</v>
      </c>
      <c r="K35958" s="1" t="s">
        <v>46</v>
      </c>
      <c r="L35958" s="1" t="s">
        <v>768</v>
      </c>
      <c r="M35958" s="1" t="s">
        <v>769</v>
      </c>
      <c r="N35958" s="1" t="s">
        <v>55</v>
      </c>
      <c r="O35958" s="1" t="s">
        <v>55</v>
      </c>
      <c r="P35958" s="1" t="s">
        <v>412</v>
      </c>
      <c r="Q35958" s="1" t="s">
        <v>97</v>
      </c>
      <c r="R35958" s="1" t="s">
        <v>51</v>
      </c>
      <c r="S35958" s="1" t="s">
        <v>72</v>
      </c>
      <c r="T35958">
        <v>10985</v>
      </c>
      <c r="U35958">
        <v>45</v>
      </c>
      <c r="V35958">
        <v>140283</v>
      </c>
      <c r="W35958">
        <v>127</v>
      </c>
      <c r="X35958">
        <v>0</v>
      </c>
      <c r="Y35958">
        <v>120515000</v>
      </c>
      <c r="Z35958">
        <v>107631000</v>
      </c>
      <c r="AA35958">
        <v>18995600</v>
      </c>
      <c r="AB35958">
        <v>10989700</v>
      </c>
      <c r="AC35958">
        <v>3635190</v>
      </c>
      <c r="AD35958">
        <v>293940</v>
      </c>
      <c r="AE35958">
        <v>30</v>
      </c>
      <c r="AF35958">
        <v>1374490000</v>
      </c>
      <c r="AG35958">
        <v>1244350</v>
      </c>
      <c r="AH35958">
        <v>0</v>
      </c>
      <c r="AI35958">
        <v>12300</v>
      </c>
      <c r="AJ35958">
        <v>1938720</v>
      </c>
      <c r="AK35958">
        <v>351.41699999999997</v>
      </c>
      <c r="AL35958">
        <v>157470</v>
      </c>
    </row>
    <row r="35959" spans="1:38">
      <c r="A35959" s="1" t="s">
        <v>1084</v>
      </c>
      <c r="B35959" s="1" t="s">
        <v>1085</v>
      </c>
      <c r="C35959" s="1" t="s">
        <v>107</v>
      </c>
      <c r="D35959">
        <v>2023</v>
      </c>
      <c r="E35959">
        <v>10</v>
      </c>
      <c r="F35959" s="1" t="s">
        <v>57</v>
      </c>
      <c r="G35959" s="1" t="s">
        <v>58</v>
      </c>
      <c r="H35959" s="1" t="s">
        <v>59</v>
      </c>
      <c r="I35959" s="1" t="s">
        <v>60</v>
      </c>
      <c r="J35959" s="1" t="s">
        <v>45</v>
      </c>
      <c r="K35959" s="1" t="s">
        <v>46</v>
      </c>
      <c r="L35959" s="1" t="s">
        <v>676</v>
      </c>
      <c r="M35959" s="1" t="s">
        <v>475</v>
      </c>
      <c r="N35959" s="1" t="s">
        <v>55</v>
      </c>
      <c r="O35959" s="1" t="s">
        <v>55</v>
      </c>
      <c r="P35959" s="1" t="s">
        <v>476</v>
      </c>
      <c r="Q35959" s="1" t="s">
        <v>97</v>
      </c>
      <c r="R35959" s="1" t="s">
        <v>51</v>
      </c>
      <c r="S35959" s="1" t="s">
        <v>72</v>
      </c>
      <c r="T35959">
        <v>11844</v>
      </c>
      <c r="U35959">
        <v>85</v>
      </c>
      <c r="V35959">
        <v>188619</v>
      </c>
      <c r="W35959">
        <v>9</v>
      </c>
      <c r="X35959">
        <v>0</v>
      </c>
      <c r="Y35959">
        <v>120249000</v>
      </c>
      <c r="Z35959">
        <v>112056000</v>
      </c>
      <c r="AA35959">
        <v>18724700</v>
      </c>
      <c r="AB35959">
        <v>11766500</v>
      </c>
      <c r="AC35959">
        <v>3710890</v>
      </c>
      <c r="AD35959">
        <v>293291</v>
      </c>
      <c r="AE35959">
        <v>31</v>
      </c>
      <c r="AF35959">
        <v>1784520000</v>
      </c>
      <c r="AG35959">
        <v>85149</v>
      </c>
      <c r="AH35959">
        <v>0</v>
      </c>
      <c r="AI35959">
        <v>12710</v>
      </c>
      <c r="AJ35959">
        <v>1979150</v>
      </c>
      <c r="AK35959">
        <v>347.15</v>
      </c>
      <c r="AL35959">
        <v>166764</v>
      </c>
    </row>
    <row r="35960" spans="1:38">
      <c r="A35960" s="1" t="s">
        <v>1084</v>
      </c>
      <c r="B35960" s="1" t="s">
        <v>1085</v>
      </c>
      <c r="C35960" s="1" t="s">
        <v>107</v>
      </c>
      <c r="D35960">
        <v>2023</v>
      </c>
      <c r="E35960">
        <v>10</v>
      </c>
      <c r="F35960" s="1" t="s">
        <v>57</v>
      </c>
      <c r="G35960" s="1" t="s">
        <v>58</v>
      </c>
      <c r="H35960" s="1" t="s">
        <v>59</v>
      </c>
      <c r="I35960" s="1" t="s">
        <v>60</v>
      </c>
      <c r="J35960" s="1" t="s">
        <v>45</v>
      </c>
      <c r="K35960" s="1" t="s">
        <v>46</v>
      </c>
      <c r="L35960" s="1" t="s">
        <v>652</v>
      </c>
      <c r="M35960" s="1" t="s">
        <v>653</v>
      </c>
      <c r="N35960" s="1" t="s">
        <v>55</v>
      </c>
      <c r="O35960" s="1" t="s">
        <v>55</v>
      </c>
      <c r="P35960" s="1" t="s">
        <v>500</v>
      </c>
      <c r="Q35960" s="1" t="s">
        <v>104</v>
      </c>
      <c r="R35960" s="1" t="s">
        <v>51</v>
      </c>
      <c r="S35960" s="1" t="s">
        <v>72</v>
      </c>
      <c r="T35960">
        <v>3467</v>
      </c>
      <c r="U35960">
        <v>17</v>
      </c>
      <c r="V35960">
        <v>151946</v>
      </c>
      <c r="W35960">
        <v>5477</v>
      </c>
      <c r="X35960">
        <v>3627</v>
      </c>
      <c r="Y35960">
        <v>28748200</v>
      </c>
      <c r="Z35960">
        <v>25794500</v>
      </c>
      <c r="AA35960">
        <v>5039910</v>
      </c>
      <c r="AB35960">
        <v>3481160</v>
      </c>
      <c r="AC35960">
        <v>749736</v>
      </c>
      <c r="AD35960">
        <v>96720</v>
      </c>
      <c r="AE35960">
        <v>13</v>
      </c>
      <c r="AF35960">
        <v>1130480000</v>
      </c>
      <c r="AG35960">
        <v>40748900</v>
      </c>
      <c r="AH35960">
        <v>26984900</v>
      </c>
      <c r="AI35960">
        <v>3864</v>
      </c>
      <c r="AJ35960">
        <v>677408</v>
      </c>
      <c r="AK35960">
        <v>109.3</v>
      </c>
      <c r="AL35960">
        <v>52300</v>
      </c>
    </row>
    <row r="35961" spans="1:38">
      <c r="A35961" s="1" t="s">
        <v>1084</v>
      </c>
      <c r="B35961" s="1" t="s">
        <v>1085</v>
      </c>
      <c r="C35961" s="1" t="s">
        <v>107</v>
      </c>
      <c r="D35961">
        <v>2023</v>
      </c>
      <c r="E35961">
        <v>10</v>
      </c>
      <c r="F35961" s="1" t="s">
        <v>57</v>
      </c>
      <c r="G35961" s="1" t="s">
        <v>58</v>
      </c>
      <c r="H35961" s="1" t="s">
        <v>59</v>
      </c>
      <c r="I35961" s="1" t="s">
        <v>60</v>
      </c>
      <c r="J35961" s="1" t="s">
        <v>45</v>
      </c>
      <c r="K35961" s="1" t="s">
        <v>46</v>
      </c>
      <c r="L35961" s="1" t="s">
        <v>1086</v>
      </c>
      <c r="M35961" s="1" t="s">
        <v>1087</v>
      </c>
      <c r="N35961" s="1" t="s">
        <v>55</v>
      </c>
      <c r="O35961" s="1" t="s">
        <v>55</v>
      </c>
      <c r="P35961" s="1" t="s">
        <v>70</v>
      </c>
      <c r="Q35961" s="1" t="s">
        <v>71</v>
      </c>
      <c r="R35961" s="1" t="s">
        <v>51</v>
      </c>
      <c r="S35961" s="1" t="s">
        <v>72</v>
      </c>
      <c r="T35961">
        <v>3094</v>
      </c>
      <c r="U35961">
        <v>19</v>
      </c>
      <c r="V35961">
        <v>115501</v>
      </c>
      <c r="W35961">
        <v>3720</v>
      </c>
      <c r="X35961">
        <v>0</v>
      </c>
      <c r="Y35961">
        <v>27748500</v>
      </c>
      <c r="Z35961">
        <v>23941400</v>
      </c>
      <c r="AA35961">
        <v>4998420</v>
      </c>
      <c r="AB35961">
        <v>3058100</v>
      </c>
      <c r="AC35961">
        <v>784879</v>
      </c>
      <c r="AD35961">
        <v>92856</v>
      </c>
      <c r="AE35961">
        <v>12</v>
      </c>
      <c r="AF35961">
        <v>893747000</v>
      </c>
      <c r="AG35961">
        <v>28785400</v>
      </c>
      <c r="AH35961">
        <v>0</v>
      </c>
      <c r="AI35961">
        <v>3586</v>
      </c>
      <c r="AJ35961">
        <v>645958</v>
      </c>
      <c r="AK35961">
        <v>114.733</v>
      </c>
      <c r="AL35961">
        <v>47655</v>
      </c>
    </row>
    <row r="35962" spans="1:38">
      <c r="A35962" s="1" t="s">
        <v>1084</v>
      </c>
      <c r="B35962" s="1" t="s">
        <v>1085</v>
      </c>
      <c r="C35962" s="1" t="s">
        <v>107</v>
      </c>
      <c r="D35962">
        <v>2023</v>
      </c>
      <c r="E35962">
        <v>10</v>
      </c>
      <c r="F35962" s="1" t="s">
        <v>57</v>
      </c>
      <c r="G35962" s="1" t="s">
        <v>58</v>
      </c>
      <c r="H35962" s="1" t="s">
        <v>59</v>
      </c>
      <c r="I35962" s="1" t="s">
        <v>60</v>
      </c>
      <c r="J35962" s="1" t="s">
        <v>45</v>
      </c>
      <c r="K35962" s="1" t="s">
        <v>46</v>
      </c>
      <c r="L35962" s="1" t="s">
        <v>73</v>
      </c>
      <c r="M35962" s="1" t="s">
        <v>74</v>
      </c>
      <c r="N35962" s="1" t="s">
        <v>55</v>
      </c>
      <c r="O35962" s="1" t="s">
        <v>55</v>
      </c>
      <c r="P35962" s="1" t="s">
        <v>70</v>
      </c>
      <c r="Q35962" s="1" t="s">
        <v>71</v>
      </c>
      <c r="R35962" s="1" t="s">
        <v>51</v>
      </c>
      <c r="S35962" s="1" t="s">
        <v>52</v>
      </c>
      <c r="T35962">
        <v>248</v>
      </c>
      <c r="U35962">
        <v>1</v>
      </c>
      <c r="V35962">
        <v>27049</v>
      </c>
      <c r="W35962">
        <v>0</v>
      </c>
      <c r="X35962">
        <v>0</v>
      </c>
      <c r="Y35962">
        <v>3142240</v>
      </c>
      <c r="Z35962">
        <v>1900670</v>
      </c>
      <c r="AA35962">
        <v>517649</v>
      </c>
      <c r="AB35962">
        <v>365465</v>
      </c>
      <c r="AC35962">
        <v>90441</v>
      </c>
      <c r="AD35962">
        <v>7664</v>
      </c>
      <c r="AE35962">
        <v>1</v>
      </c>
      <c r="AF35962">
        <v>207304000</v>
      </c>
      <c r="AG35962">
        <v>0</v>
      </c>
      <c r="AH35962">
        <v>0</v>
      </c>
      <c r="AI35962">
        <v>410</v>
      </c>
      <c r="AJ35962">
        <v>67543</v>
      </c>
      <c r="AK35962">
        <v>9.4333299999999998</v>
      </c>
      <c r="AL35962">
        <v>2037</v>
      </c>
    </row>
    <row r="35963" spans="1:38">
      <c r="A35963" s="1" t="s">
        <v>1084</v>
      </c>
      <c r="B35963" s="1" t="s">
        <v>1085</v>
      </c>
      <c r="C35963" s="1" t="s">
        <v>107</v>
      </c>
      <c r="D35963">
        <v>2023</v>
      </c>
      <c r="E35963">
        <v>10</v>
      </c>
      <c r="F35963" s="1" t="s">
        <v>57</v>
      </c>
      <c r="G35963" s="1" t="s">
        <v>58</v>
      </c>
      <c r="H35963" s="1" t="s">
        <v>59</v>
      </c>
      <c r="I35963" s="1" t="s">
        <v>60</v>
      </c>
      <c r="J35963" s="1" t="s">
        <v>45</v>
      </c>
      <c r="K35963" s="1" t="s">
        <v>46</v>
      </c>
      <c r="L35963" s="1" t="s">
        <v>73</v>
      </c>
      <c r="M35963" s="1" t="s">
        <v>74</v>
      </c>
      <c r="N35963" s="1" t="s">
        <v>55</v>
      </c>
      <c r="O35963" s="1" t="s">
        <v>55</v>
      </c>
      <c r="P35963" s="1" t="s">
        <v>70</v>
      </c>
      <c r="Q35963" s="1" t="s">
        <v>71</v>
      </c>
      <c r="R35963" s="1" t="s">
        <v>51</v>
      </c>
      <c r="S35963" s="1" t="s">
        <v>72</v>
      </c>
      <c r="T35963">
        <v>8376</v>
      </c>
      <c r="U35963">
        <v>57</v>
      </c>
      <c r="V35963">
        <v>372948</v>
      </c>
      <c r="W35963">
        <v>2464</v>
      </c>
      <c r="X35963">
        <v>0</v>
      </c>
      <c r="Y35963">
        <v>72900000</v>
      </c>
      <c r="Z35963">
        <v>64193700</v>
      </c>
      <c r="AA35963">
        <v>13051500</v>
      </c>
      <c r="AB35963">
        <v>8546730</v>
      </c>
      <c r="AC35963">
        <v>2110240</v>
      </c>
      <c r="AD35963">
        <v>229920</v>
      </c>
      <c r="AE35963">
        <v>30</v>
      </c>
      <c r="AF35963">
        <v>2858270000</v>
      </c>
      <c r="AG35963">
        <v>18884100</v>
      </c>
      <c r="AH35963">
        <v>0</v>
      </c>
      <c r="AI35963">
        <v>9512</v>
      </c>
      <c r="AJ35963">
        <v>1702970</v>
      </c>
      <c r="AK35963">
        <v>288.55</v>
      </c>
      <c r="AL35963">
        <v>114032</v>
      </c>
    </row>
    <row r="35964" spans="1:38">
      <c r="A35964" s="1" t="s">
        <v>1084</v>
      </c>
      <c r="B35964" s="1" t="s">
        <v>1085</v>
      </c>
      <c r="C35964" s="1" t="s">
        <v>107</v>
      </c>
      <c r="D35964">
        <v>2023</v>
      </c>
      <c r="E35964">
        <v>10</v>
      </c>
      <c r="F35964" s="1" t="s">
        <v>57</v>
      </c>
      <c r="G35964" s="1" t="s">
        <v>58</v>
      </c>
      <c r="H35964" s="1" t="s">
        <v>59</v>
      </c>
      <c r="I35964" s="1" t="s">
        <v>60</v>
      </c>
      <c r="J35964" s="1" t="s">
        <v>45</v>
      </c>
      <c r="K35964" s="1" t="s">
        <v>46</v>
      </c>
      <c r="L35964" s="1" t="s">
        <v>893</v>
      </c>
      <c r="M35964" s="1" t="s">
        <v>894</v>
      </c>
      <c r="N35964" s="1" t="s">
        <v>55</v>
      </c>
      <c r="O35964" s="1" t="s">
        <v>55</v>
      </c>
      <c r="P35964" s="1" t="s">
        <v>70</v>
      </c>
      <c r="Q35964" s="1" t="s">
        <v>71</v>
      </c>
      <c r="R35964" s="1" t="s">
        <v>51</v>
      </c>
      <c r="S35964" s="1" t="s">
        <v>72</v>
      </c>
      <c r="T35964">
        <v>4894</v>
      </c>
      <c r="U35964">
        <v>44</v>
      </c>
      <c r="V35964">
        <v>145268</v>
      </c>
      <c r="W35964">
        <v>16</v>
      </c>
      <c r="X35964">
        <v>0</v>
      </c>
      <c r="Y35964">
        <v>51777200</v>
      </c>
      <c r="Z35964">
        <v>48543600</v>
      </c>
      <c r="AA35964">
        <v>8152020</v>
      </c>
      <c r="AB35964">
        <v>5738810</v>
      </c>
      <c r="AC35964">
        <v>1582130</v>
      </c>
      <c r="AD35964">
        <v>128947</v>
      </c>
      <c r="AE35964">
        <v>13</v>
      </c>
      <c r="AF35964">
        <v>1440910000</v>
      </c>
      <c r="AG35964">
        <v>158704</v>
      </c>
      <c r="AH35964">
        <v>0</v>
      </c>
      <c r="AI35964">
        <v>5220</v>
      </c>
      <c r="AJ35964">
        <v>821859</v>
      </c>
      <c r="AK35964">
        <v>154.167</v>
      </c>
      <c r="AL35964">
        <v>66250</v>
      </c>
    </row>
    <row r="35965" spans="1:38">
      <c r="A35965" s="1" t="s">
        <v>1084</v>
      </c>
      <c r="B35965" s="1" t="s">
        <v>1085</v>
      </c>
      <c r="C35965" s="1" t="s">
        <v>107</v>
      </c>
      <c r="D35965">
        <v>2023</v>
      </c>
      <c r="E35965">
        <v>10</v>
      </c>
      <c r="F35965" s="1" t="s">
        <v>57</v>
      </c>
      <c r="G35965" s="1" t="s">
        <v>58</v>
      </c>
      <c r="H35965" s="1" t="s">
        <v>59</v>
      </c>
      <c r="I35965" s="1" t="s">
        <v>60</v>
      </c>
      <c r="J35965" s="1" t="s">
        <v>45</v>
      </c>
      <c r="K35965" s="1" t="s">
        <v>46</v>
      </c>
      <c r="L35965" s="1" t="s">
        <v>528</v>
      </c>
      <c r="M35965" s="1" t="s">
        <v>529</v>
      </c>
      <c r="N35965" s="1" t="s">
        <v>55</v>
      </c>
      <c r="O35965" s="1" t="s">
        <v>55</v>
      </c>
      <c r="P35965" s="1" t="s">
        <v>70</v>
      </c>
      <c r="Q35965" s="1" t="s">
        <v>71</v>
      </c>
      <c r="R35965" s="1" t="s">
        <v>51</v>
      </c>
      <c r="S35965" s="1" t="s">
        <v>72</v>
      </c>
      <c r="T35965">
        <v>4829</v>
      </c>
      <c r="U35965">
        <v>81</v>
      </c>
      <c r="V35965">
        <v>63657</v>
      </c>
      <c r="W35965">
        <v>2607</v>
      </c>
      <c r="X35965">
        <v>0</v>
      </c>
      <c r="Y35965">
        <v>34894500</v>
      </c>
      <c r="Z35965">
        <v>33170400</v>
      </c>
      <c r="AA35965">
        <v>6393220</v>
      </c>
      <c r="AB35965">
        <v>3352810</v>
      </c>
      <c r="AC35965">
        <v>917683</v>
      </c>
      <c r="AD35965">
        <v>116773</v>
      </c>
      <c r="AE35965">
        <v>17</v>
      </c>
      <c r="AF35965">
        <v>437260000</v>
      </c>
      <c r="AG35965">
        <v>17907500</v>
      </c>
      <c r="AH35965">
        <v>0</v>
      </c>
      <c r="AI35965">
        <v>5080</v>
      </c>
      <c r="AJ35965">
        <v>930736</v>
      </c>
      <c r="AK35965">
        <v>145.233</v>
      </c>
      <c r="AL35965">
        <v>62276</v>
      </c>
    </row>
    <row r="35966" spans="1:38">
      <c r="A35966" s="1" t="s">
        <v>1084</v>
      </c>
      <c r="B35966" s="1" t="s">
        <v>1085</v>
      </c>
      <c r="C35966" s="1" t="s">
        <v>107</v>
      </c>
      <c r="D35966">
        <v>2023</v>
      </c>
      <c r="E35966">
        <v>10</v>
      </c>
      <c r="F35966" s="1" t="s">
        <v>57</v>
      </c>
      <c r="G35966" s="1" t="s">
        <v>58</v>
      </c>
      <c r="H35966" s="1" t="s">
        <v>59</v>
      </c>
      <c r="I35966" s="1" t="s">
        <v>60</v>
      </c>
      <c r="J35966" s="1" t="s">
        <v>45</v>
      </c>
      <c r="K35966" s="1" t="s">
        <v>46</v>
      </c>
      <c r="L35966" s="1" t="s">
        <v>78</v>
      </c>
      <c r="M35966" s="1" t="s">
        <v>79</v>
      </c>
      <c r="N35966" s="1" t="s">
        <v>55</v>
      </c>
      <c r="O35966" s="1" t="s">
        <v>55</v>
      </c>
      <c r="P35966" s="1" t="s">
        <v>70</v>
      </c>
      <c r="Q35966" s="1" t="s">
        <v>71</v>
      </c>
      <c r="R35966" s="1" t="s">
        <v>51</v>
      </c>
      <c r="S35966" s="1" t="s">
        <v>72</v>
      </c>
      <c r="T35966">
        <v>20584</v>
      </c>
      <c r="U35966">
        <v>368</v>
      </c>
      <c r="V35966">
        <v>987891</v>
      </c>
      <c r="W35966">
        <v>8591</v>
      </c>
      <c r="X35966">
        <v>31</v>
      </c>
      <c r="Y35966">
        <v>152609000</v>
      </c>
      <c r="Z35966">
        <v>135319000</v>
      </c>
      <c r="AA35966">
        <v>25255600</v>
      </c>
      <c r="AB35966">
        <v>18236900</v>
      </c>
      <c r="AC35966">
        <v>4464920</v>
      </c>
      <c r="AD35966">
        <v>401014</v>
      </c>
      <c r="AE35966">
        <v>61</v>
      </c>
      <c r="AF35966">
        <v>6494400000</v>
      </c>
      <c r="AG35966">
        <v>56477200</v>
      </c>
      <c r="AH35966">
        <v>203794</v>
      </c>
      <c r="AI35966">
        <v>23214</v>
      </c>
      <c r="AJ35966">
        <v>3841740</v>
      </c>
      <c r="AK35966">
        <v>502.93299999999999</v>
      </c>
      <c r="AL35966">
        <v>242374</v>
      </c>
    </row>
    <row r="35967" spans="1:38">
      <c r="A35967" s="1" t="s">
        <v>1084</v>
      </c>
      <c r="B35967" s="1" t="s">
        <v>1085</v>
      </c>
      <c r="C35967" s="1" t="s">
        <v>107</v>
      </c>
      <c r="D35967">
        <v>2023</v>
      </c>
      <c r="E35967">
        <v>10</v>
      </c>
      <c r="F35967" s="1" t="s">
        <v>57</v>
      </c>
      <c r="G35967" s="1" t="s">
        <v>58</v>
      </c>
      <c r="H35967" s="1" t="s">
        <v>59</v>
      </c>
      <c r="I35967" s="1" t="s">
        <v>60</v>
      </c>
      <c r="J35967" s="1" t="s">
        <v>45</v>
      </c>
      <c r="K35967" s="1" t="s">
        <v>46</v>
      </c>
      <c r="L35967" s="1" t="s">
        <v>1088</v>
      </c>
      <c r="M35967" s="1" t="s">
        <v>1089</v>
      </c>
      <c r="N35967" s="1" t="s">
        <v>55</v>
      </c>
      <c r="O35967" s="1" t="s">
        <v>55</v>
      </c>
      <c r="P35967" s="1" t="s">
        <v>417</v>
      </c>
      <c r="Q35967" s="1" t="s">
        <v>97</v>
      </c>
      <c r="R35967" s="1" t="s">
        <v>51</v>
      </c>
      <c r="S35967" s="1" t="s">
        <v>72</v>
      </c>
      <c r="T35967">
        <v>6869</v>
      </c>
      <c r="U35967">
        <v>42</v>
      </c>
      <c r="V35967">
        <v>174057</v>
      </c>
      <c r="W35967">
        <v>7416</v>
      </c>
      <c r="X35967">
        <v>0</v>
      </c>
      <c r="Y35967">
        <v>64685700</v>
      </c>
      <c r="Z35967">
        <v>60206800</v>
      </c>
      <c r="AA35967">
        <v>10213500</v>
      </c>
      <c r="AB35967">
        <v>6845190</v>
      </c>
      <c r="AC35967">
        <v>1916250</v>
      </c>
      <c r="AD35967">
        <v>157770</v>
      </c>
      <c r="AE35967">
        <v>18</v>
      </c>
      <c r="AF35967">
        <v>1525610000</v>
      </c>
      <c r="AG35967">
        <v>65001200</v>
      </c>
      <c r="AH35967">
        <v>0</v>
      </c>
      <c r="AI35967">
        <v>7380</v>
      </c>
      <c r="AJ35967">
        <v>1165260</v>
      </c>
      <c r="AK35967">
        <v>187.86699999999999</v>
      </c>
      <c r="AL35967">
        <v>91738</v>
      </c>
    </row>
    <row r="35968" spans="1:38">
      <c r="A35968" s="1" t="s">
        <v>1084</v>
      </c>
      <c r="B35968" s="1" t="s">
        <v>1085</v>
      </c>
      <c r="C35968" s="1" t="s">
        <v>107</v>
      </c>
      <c r="D35968">
        <v>2023</v>
      </c>
      <c r="E35968">
        <v>10</v>
      </c>
      <c r="F35968" s="1" t="s">
        <v>57</v>
      </c>
      <c r="G35968" s="1" t="s">
        <v>58</v>
      </c>
      <c r="H35968" s="1" t="s">
        <v>59</v>
      </c>
      <c r="I35968" s="1" t="s">
        <v>60</v>
      </c>
      <c r="J35968" s="1" t="s">
        <v>45</v>
      </c>
      <c r="K35968" s="1" t="s">
        <v>46</v>
      </c>
      <c r="L35968" s="1" t="s">
        <v>415</v>
      </c>
      <c r="M35968" s="1" t="s">
        <v>416</v>
      </c>
      <c r="N35968" s="1" t="s">
        <v>55</v>
      </c>
      <c r="O35968" s="1" t="s">
        <v>55</v>
      </c>
      <c r="P35968" s="1" t="s">
        <v>417</v>
      </c>
      <c r="Q35968" s="1" t="s">
        <v>97</v>
      </c>
      <c r="R35968" s="1" t="s">
        <v>51</v>
      </c>
      <c r="S35968" s="1" t="s">
        <v>72</v>
      </c>
      <c r="T35968">
        <v>9514</v>
      </c>
      <c r="U35968">
        <v>60</v>
      </c>
      <c r="V35968">
        <v>304081</v>
      </c>
      <c r="W35968">
        <v>1516</v>
      </c>
      <c r="X35968">
        <v>64758</v>
      </c>
      <c r="Y35968">
        <v>85019900</v>
      </c>
      <c r="Z35968">
        <v>79708300</v>
      </c>
      <c r="AA35968">
        <v>14165400</v>
      </c>
      <c r="AB35968">
        <v>10013900</v>
      </c>
      <c r="AC35968">
        <v>2482270</v>
      </c>
      <c r="AD35968">
        <v>234584</v>
      </c>
      <c r="AE35968">
        <v>28</v>
      </c>
      <c r="AF35968">
        <v>2547590000</v>
      </c>
      <c r="AG35968">
        <v>12701000</v>
      </c>
      <c r="AH35968">
        <v>542543000</v>
      </c>
      <c r="AI35968">
        <v>10148</v>
      </c>
      <c r="AJ35968">
        <v>1690790</v>
      </c>
      <c r="AK35968">
        <v>278.43299999999999</v>
      </c>
      <c r="AL35968">
        <v>112877</v>
      </c>
    </row>
    <row r="35969" spans="1:38">
      <c r="A35969" s="1" t="s">
        <v>1084</v>
      </c>
      <c r="B35969" s="1" t="s">
        <v>1085</v>
      </c>
      <c r="C35969" s="1" t="s">
        <v>107</v>
      </c>
      <c r="D35969">
        <v>2023</v>
      </c>
      <c r="E35969">
        <v>10</v>
      </c>
      <c r="F35969" s="1" t="s">
        <v>57</v>
      </c>
      <c r="G35969" s="1" t="s">
        <v>58</v>
      </c>
      <c r="H35969" s="1" t="s">
        <v>59</v>
      </c>
      <c r="I35969" s="1" t="s">
        <v>60</v>
      </c>
      <c r="J35969" s="1" t="s">
        <v>45</v>
      </c>
      <c r="K35969" s="1" t="s">
        <v>46</v>
      </c>
      <c r="L35969" s="1" t="s">
        <v>426</v>
      </c>
      <c r="M35969" s="1" t="s">
        <v>427</v>
      </c>
      <c r="N35969" s="1" t="s">
        <v>55</v>
      </c>
      <c r="O35969" s="1" t="s">
        <v>55</v>
      </c>
      <c r="P35969" s="1" t="s">
        <v>428</v>
      </c>
      <c r="Q35969" s="1" t="s">
        <v>97</v>
      </c>
      <c r="R35969" s="1" t="s">
        <v>51</v>
      </c>
      <c r="S35969" s="1" t="s">
        <v>72</v>
      </c>
      <c r="T35969">
        <v>865</v>
      </c>
      <c r="U35969">
        <v>17</v>
      </c>
      <c r="V35969">
        <v>22153</v>
      </c>
      <c r="W35969">
        <v>71</v>
      </c>
      <c r="X35969">
        <v>0</v>
      </c>
      <c r="Y35969">
        <v>9499050</v>
      </c>
      <c r="Z35969">
        <v>8135320</v>
      </c>
      <c r="AA35969">
        <v>1584870</v>
      </c>
      <c r="AB35969">
        <v>917043</v>
      </c>
      <c r="AC35969">
        <v>267475</v>
      </c>
      <c r="AD35969">
        <v>28215</v>
      </c>
      <c r="AE35969">
        <v>3</v>
      </c>
      <c r="AF35969">
        <v>208349000</v>
      </c>
      <c r="AG35969">
        <v>667755</v>
      </c>
      <c r="AH35969">
        <v>0</v>
      </c>
      <c r="AI35969">
        <v>1010</v>
      </c>
      <c r="AJ35969">
        <v>168514</v>
      </c>
      <c r="AK35969">
        <v>33.183300000000003</v>
      </c>
      <c r="AL35969">
        <v>10478</v>
      </c>
    </row>
    <row r="35970" spans="1:38">
      <c r="A35970" s="1" t="s">
        <v>1084</v>
      </c>
      <c r="B35970" s="1" t="s">
        <v>1085</v>
      </c>
      <c r="C35970" s="1" t="s">
        <v>107</v>
      </c>
      <c r="D35970">
        <v>2023</v>
      </c>
      <c r="E35970">
        <v>10</v>
      </c>
      <c r="F35970" s="1" t="s">
        <v>57</v>
      </c>
      <c r="G35970" s="1" t="s">
        <v>58</v>
      </c>
      <c r="H35970" s="1" t="s">
        <v>59</v>
      </c>
      <c r="I35970" s="1" t="s">
        <v>60</v>
      </c>
      <c r="J35970" s="1" t="s">
        <v>45</v>
      </c>
      <c r="K35970" s="1" t="s">
        <v>46</v>
      </c>
      <c r="L35970" s="1" t="s">
        <v>501</v>
      </c>
      <c r="M35970" s="1" t="s">
        <v>502</v>
      </c>
      <c r="N35970" s="1" t="s">
        <v>55</v>
      </c>
      <c r="O35970" s="1" t="s">
        <v>55</v>
      </c>
      <c r="P35970" s="1" t="s">
        <v>503</v>
      </c>
      <c r="Q35970" s="1" t="s">
        <v>97</v>
      </c>
      <c r="R35970" s="1" t="s">
        <v>51</v>
      </c>
      <c r="S35970" s="1" t="s">
        <v>72</v>
      </c>
      <c r="T35970">
        <v>6876</v>
      </c>
      <c r="U35970">
        <v>37</v>
      </c>
      <c r="V35970">
        <v>231920</v>
      </c>
      <c r="W35970">
        <v>0</v>
      </c>
      <c r="X35970">
        <v>0</v>
      </c>
      <c r="Y35970">
        <v>69999300</v>
      </c>
      <c r="Z35970">
        <v>65218900</v>
      </c>
      <c r="AA35970">
        <v>10924400</v>
      </c>
      <c r="AB35970">
        <v>8053620</v>
      </c>
      <c r="AC35970">
        <v>2162280</v>
      </c>
      <c r="AD35970">
        <v>170730</v>
      </c>
      <c r="AE35970">
        <v>18</v>
      </c>
      <c r="AF35970">
        <v>2199760000</v>
      </c>
      <c r="AG35970">
        <v>0</v>
      </c>
      <c r="AH35970">
        <v>0</v>
      </c>
      <c r="AI35970">
        <v>7380</v>
      </c>
      <c r="AJ35970">
        <v>1151760</v>
      </c>
      <c r="AK35970">
        <v>203.11699999999999</v>
      </c>
      <c r="AL35970">
        <v>101471</v>
      </c>
    </row>
    <row r="35971" spans="1:38">
      <c r="A35971" s="1" t="s">
        <v>1084</v>
      </c>
      <c r="B35971" s="1" t="s">
        <v>1085</v>
      </c>
      <c r="C35971" s="1" t="s">
        <v>107</v>
      </c>
      <c r="D35971">
        <v>2023</v>
      </c>
      <c r="E35971">
        <v>10</v>
      </c>
      <c r="F35971" s="1" t="s">
        <v>57</v>
      </c>
      <c r="G35971" s="1" t="s">
        <v>58</v>
      </c>
      <c r="H35971" s="1" t="s">
        <v>59</v>
      </c>
      <c r="I35971" s="1" t="s">
        <v>60</v>
      </c>
      <c r="J35971" s="1" t="s">
        <v>45</v>
      </c>
      <c r="K35971" s="1" t="s">
        <v>46</v>
      </c>
      <c r="L35971" s="1" t="s">
        <v>930</v>
      </c>
      <c r="M35971" s="1" t="s">
        <v>931</v>
      </c>
      <c r="N35971" s="1" t="s">
        <v>55</v>
      </c>
      <c r="O35971" s="1" t="s">
        <v>55</v>
      </c>
      <c r="P35971" s="1" t="s">
        <v>503</v>
      </c>
      <c r="Q35971" s="1" t="s">
        <v>97</v>
      </c>
      <c r="R35971" s="1" t="s">
        <v>51</v>
      </c>
      <c r="S35971" s="1" t="s">
        <v>72</v>
      </c>
      <c r="T35971">
        <v>4825</v>
      </c>
      <c r="U35971">
        <v>62</v>
      </c>
      <c r="V35971">
        <v>10182</v>
      </c>
      <c r="W35971">
        <v>0</v>
      </c>
      <c r="X35971">
        <v>0</v>
      </c>
      <c r="Y35971">
        <v>50277900</v>
      </c>
      <c r="Z35971">
        <v>45514200</v>
      </c>
      <c r="AA35971">
        <v>8066960</v>
      </c>
      <c r="AB35971">
        <v>4108000</v>
      </c>
      <c r="AC35971">
        <v>1429120</v>
      </c>
      <c r="AD35971">
        <v>122629</v>
      </c>
      <c r="AE35971">
        <v>13</v>
      </c>
      <c r="AF35971">
        <v>96046800</v>
      </c>
      <c r="AG35971">
        <v>0</v>
      </c>
      <c r="AH35971">
        <v>0</v>
      </c>
      <c r="AI35971">
        <v>5330</v>
      </c>
      <c r="AJ35971">
        <v>855186</v>
      </c>
      <c r="AK35971">
        <v>145.80000000000001</v>
      </c>
      <c r="AL35971">
        <v>63436</v>
      </c>
    </row>
    <row r="35972" spans="1:38">
      <c r="A35972" s="1" t="s">
        <v>1084</v>
      </c>
      <c r="B35972" s="1" t="s">
        <v>1085</v>
      </c>
      <c r="C35972" s="1" t="s">
        <v>107</v>
      </c>
      <c r="D35972">
        <v>2023</v>
      </c>
      <c r="E35972">
        <v>10</v>
      </c>
      <c r="F35972" s="1" t="s">
        <v>57</v>
      </c>
      <c r="G35972" s="1" t="s">
        <v>58</v>
      </c>
      <c r="H35972" s="1" t="s">
        <v>59</v>
      </c>
      <c r="I35972" s="1" t="s">
        <v>60</v>
      </c>
      <c r="J35972" s="1" t="s">
        <v>45</v>
      </c>
      <c r="K35972" s="1" t="s">
        <v>46</v>
      </c>
      <c r="L35972" s="1" t="s">
        <v>530</v>
      </c>
      <c r="M35972" s="1" t="s">
        <v>531</v>
      </c>
      <c r="N35972" s="1" t="s">
        <v>55</v>
      </c>
      <c r="O35972" s="1" t="s">
        <v>55</v>
      </c>
      <c r="P35972" s="1" t="s">
        <v>532</v>
      </c>
      <c r="Q35972" s="1" t="s">
        <v>97</v>
      </c>
      <c r="R35972" s="1" t="s">
        <v>51</v>
      </c>
      <c r="S35972" s="1" t="s">
        <v>72</v>
      </c>
      <c r="T35972">
        <v>9381</v>
      </c>
      <c r="U35972">
        <v>100</v>
      </c>
      <c r="V35972">
        <v>288797</v>
      </c>
      <c r="W35972">
        <v>125</v>
      </c>
      <c r="X35972">
        <v>0</v>
      </c>
      <c r="Y35972">
        <v>80905200</v>
      </c>
      <c r="Z35972">
        <v>74438200</v>
      </c>
      <c r="AA35972">
        <v>14530700</v>
      </c>
      <c r="AB35972">
        <v>8881730</v>
      </c>
      <c r="AC35972">
        <v>2174700</v>
      </c>
      <c r="AD35972">
        <v>261855</v>
      </c>
      <c r="AE35972">
        <v>33</v>
      </c>
      <c r="AF35972">
        <v>2291600000</v>
      </c>
      <c r="AG35972">
        <v>991875</v>
      </c>
      <c r="AH35972">
        <v>0</v>
      </c>
      <c r="AI35972">
        <v>10196</v>
      </c>
      <c r="AJ35972">
        <v>1831220</v>
      </c>
      <c r="AK35972">
        <v>315.56700000000001</v>
      </c>
      <c r="AL35972">
        <v>126941</v>
      </c>
    </row>
    <row r="35973" spans="1:38">
      <c r="A35973" s="1" t="s">
        <v>1084</v>
      </c>
      <c r="B35973" s="1" t="s">
        <v>1085</v>
      </c>
      <c r="C35973" s="1" t="s">
        <v>107</v>
      </c>
      <c r="D35973">
        <v>2023</v>
      </c>
      <c r="E35973">
        <v>10</v>
      </c>
      <c r="F35973" s="1" t="s">
        <v>57</v>
      </c>
      <c r="G35973" s="1" t="s">
        <v>58</v>
      </c>
      <c r="H35973" s="1" t="s">
        <v>59</v>
      </c>
      <c r="I35973" s="1" t="s">
        <v>60</v>
      </c>
      <c r="J35973" s="1" t="s">
        <v>45</v>
      </c>
      <c r="K35973" s="1" t="s">
        <v>46</v>
      </c>
      <c r="L35973" s="1" t="s">
        <v>441</v>
      </c>
      <c r="M35973" s="1" t="s">
        <v>442</v>
      </c>
      <c r="N35973" s="1" t="s">
        <v>55</v>
      </c>
      <c r="O35973" s="1" t="s">
        <v>55</v>
      </c>
      <c r="P35973" s="1" t="s">
        <v>443</v>
      </c>
      <c r="Q35973" s="1" t="s">
        <v>71</v>
      </c>
      <c r="R35973" s="1" t="s">
        <v>51</v>
      </c>
      <c r="S35973" s="1" t="s">
        <v>72</v>
      </c>
      <c r="T35973">
        <v>7406</v>
      </c>
      <c r="U35973">
        <v>45</v>
      </c>
      <c r="V35973">
        <v>193666</v>
      </c>
      <c r="W35973">
        <v>11</v>
      </c>
      <c r="X35973">
        <v>0</v>
      </c>
      <c r="Y35973">
        <v>60259300</v>
      </c>
      <c r="Z35973">
        <v>55048800</v>
      </c>
      <c r="AA35973">
        <v>10933600</v>
      </c>
      <c r="AB35973">
        <v>6185730</v>
      </c>
      <c r="AC35973">
        <v>1851330</v>
      </c>
      <c r="AD35973">
        <v>222990</v>
      </c>
      <c r="AE35973">
        <v>30</v>
      </c>
      <c r="AF35973">
        <v>1439520000</v>
      </c>
      <c r="AG35973">
        <v>81763</v>
      </c>
      <c r="AH35973">
        <v>0</v>
      </c>
      <c r="AI35973">
        <v>8107</v>
      </c>
      <c r="AJ35973">
        <v>1470950</v>
      </c>
      <c r="AK35973">
        <v>280.89999999999998</v>
      </c>
      <c r="AL35973">
        <v>83084</v>
      </c>
    </row>
    <row r="35974" spans="1:38">
      <c r="A35974" s="1" t="s">
        <v>1084</v>
      </c>
      <c r="B35974" s="1" t="s">
        <v>1085</v>
      </c>
      <c r="C35974" s="1" t="s">
        <v>107</v>
      </c>
      <c r="D35974">
        <v>2023</v>
      </c>
      <c r="E35974">
        <v>10</v>
      </c>
      <c r="F35974" s="1" t="s">
        <v>57</v>
      </c>
      <c r="G35974" s="1" t="s">
        <v>58</v>
      </c>
      <c r="H35974" s="1" t="s">
        <v>59</v>
      </c>
      <c r="I35974" s="1" t="s">
        <v>60</v>
      </c>
      <c r="J35974" s="1" t="s">
        <v>45</v>
      </c>
      <c r="K35974" s="1" t="s">
        <v>46</v>
      </c>
      <c r="L35974" s="1" t="s">
        <v>464</v>
      </c>
      <c r="M35974" s="1" t="s">
        <v>465</v>
      </c>
      <c r="N35974" s="1" t="s">
        <v>55</v>
      </c>
      <c r="O35974" s="1" t="s">
        <v>55</v>
      </c>
      <c r="P35974" s="1" t="s">
        <v>125</v>
      </c>
      <c r="Q35974" s="1" t="s">
        <v>46</v>
      </c>
      <c r="R35974" s="1" t="s">
        <v>51</v>
      </c>
      <c r="S35974" s="1" t="s">
        <v>72</v>
      </c>
      <c r="T35974">
        <v>17372</v>
      </c>
      <c r="U35974">
        <v>125</v>
      </c>
      <c r="V35974">
        <v>0</v>
      </c>
      <c r="W35974">
        <v>0</v>
      </c>
      <c r="X35974">
        <v>0</v>
      </c>
      <c r="Y35974">
        <v>32423200</v>
      </c>
      <c r="Z35974">
        <v>29428200</v>
      </c>
      <c r="AA35974">
        <v>3312760</v>
      </c>
      <c r="AB35974">
        <v>2451430</v>
      </c>
      <c r="AC35974">
        <v>997439</v>
      </c>
      <c r="AD35974">
        <v>186340</v>
      </c>
      <c r="AE35974">
        <v>110</v>
      </c>
      <c r="AF35974">
        <v>0</v>
      </c>
      <c r="AG35974">
        <v>0</v>
      </c>
      <c r="AH35974">
        <v>0</v>
      </c>
      <c r="AI35974">
        <v>19140</v>
      </c>
      <c r="AJ35974">
        <v>1955620</v>
      </c>
      <c r="AK35974">
        <v>333.91699999999997</v>
      </c>
      <c r="AL35974">
        <v>144263</v>
      </c>
    </row>
    <row r="35975" spans="1:38">
      <c r="A35975" s="1" t="s">
        <v>1084</v>
      </c>
      <c r="B35975" s="1" t="s">
        <v>1085</v>
      </c>
      <c r="C35975" s="1" t="s">
        <v>107</v>
      </c>
      <c r="D35975">
        <v>2023</v>
      </c>
      <c r="E35975">
        <v>10</v>
      </c>
      <c r="F35975" s="1" t="s">
        <v>57</v>
      </c>
      <c r="G35975" s="1" t="s">
        <v>58</v>
      </c>
      <c r="H35975" s="1" t="s">
        <v>59</v>
      </c>
      <c r="I35975" s="1" t="s">
        <v>60</v>
      </c>
      <c r="J35975" s="1" t="s">
        <v>45</v>
      </c>
      <c r="K35975" s="1" t="s">
        <v>46</v>
      </c>
      <c r="L35975" s="1" t="s">
        <v>466</v>
      </c>
      <c r="M35975" s="1" t="s">
        <v>467</v>
      </c>
      <c r="N35975" s="1" t="s">
        <v>55</v>
      </c>
      <c r="O35975" s="1" t="s">
        <v>55</v>
      </c>
      <c r="P35975" s="1" t="s">
        <v>125</v>
      </c>
      <c r="Q35975" s="1" t="s">
        <v>46</v>
      </c>
      <c r="R35975" s="1" t="s">
        <v>51</v>
      </c>
      <c r="S35975" s="1" t="s">
        <v>52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425972</v>
      </c>
      <c r="Z35975">
        <v>402524</v>
      </c>
      <c r="AA35975">
        <v>52758</v>
      </c>
      <c r="AB35975">
        <v>33374</v>
      </c>
      <c r="AC35975">
        <v>11741</v>
      </c>
      <c r="AD35975">
        <v>1954</v>
      </c>
      <c r="AE35975">
        <v>1</v>
      </c>
      <c r="AF35975">
        <v>320456</v>
      </c>
      <c r="AG35975">
        <v>50804</v>
      </c>
      <c r="AH35975">
        <v>0</v>
      </c>
      <c r="AI35975">
        <v>218</v>
      </c>
      <c r="AJ35975">
        <v>27000</v>
      </c>
      <c r="AK35975">
        <v>3.45</v>
      </c>
      <c r="AL35975">
        <v>0</v>
      </c>
    </row>
    <row r="35976" spans="1:38">
      <c r="A35976" s="1" t="s">
        <v>1084</v>
      </c>
      <c r="B35976" s="1" t="s">
        <v>1085</v>
      </c>
      <c r="C35976" s="1" t="s">
        <v>107</v>
      </c>
      <c r="D35976">
        <v>2023</v>
      </c>
      <c r="E35976">
        <v>10</v>
      </c>
      <c r="F35976" s="1" t="s">
        <v>57</v>
      </c>
      <c r="G35976" s="1" t="s">
        <v>58</v>
      </c>
      <c r="H35976" s="1" t="s">
        <v>59</v>
      </c>
      <c r="I35976" s="1" t="s">
        <v>60</v>
      </c>
      <c r="J35976" s="1" t="s">
        <v>45</v>
      </c>
      <c r="K35976" s="1" t="s">
        <v>46</v>
      </c>
      <c r="L35976" s="1" t="s">
        <v>123</v>
      </c>
      <c r="M35976" s="1" t="s">
        <v>124</v>
      </c>
      <c r="N35976" s="1" t="s">
        <v>55</v>
      </c>
      <c r="O35976" s="1" t="s">
        <v>55</v>
      </c>
      <c r="P35976" s="1" t="s">
        <v>125</v>
      </c>
      <c r="Q35976" s="1" t="s">
        <v>46</v>
      </c>
      <c r="R35976" s="1" t="s">
        <v>51</v>
      </c>
      <c r="S35976" s="1" t="s">
        <v>80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0</v>
      </c>
      <c r="Z35976">
        <v>0</v>
      </c>
      <c r="AA35976">
        <v>0</v>
      </c>
      <c r="AB35976">
        <v>0</v>
      </c>
      <c r="AC35976">
        <v>7802</v>
      </c>
      <c r="AD35976">
        <v>1722</v>
      </c>
      <c r="AE35976">
        <v>1</v>
      </c>
      <c r="AF35976">
        <v>0</v>
      </c>
      <c r="AG35976">
        <v>0</v>
      </c>
      <c r="AH35976">
        <v>0</v>
      </c>
      <c r="AI35976">
        <v>0</v>
      </c>
      <c r="AJ35976">
        <v>0</v>
      </c>
      <c r="AK35976">
        <v>2.76667</v>
      </c>
      <c r="AL35976">
        <v>0</v>
      </c>
    </row>
    <row r="35977" spans="1:38">
      <c r="A35977" s="1" t="s">
        <v>1084</v>
      </c>
      <c r="B35977" s="1" t="s">
        <v>1085</v>
      </c>
      <c r="C35977" s="1" t="s">
        <v>107</v>
      </c>
      <c r="D35977">
        <v>2023</v>
      </c>
      <c r="E35977">
        <v>10</v>
      </c>
      <c r="F35977" s="1" t="s">
        <v>57</v>
      </c>
      <c r="G35977" s="1" t="s">
        <v>58</v>
      </c>
      <c r="H35977" s="1" t="s">
        <v>59</v>
      </c>
      <c r="I35977" s="1" t="s">
        <v>60</v>
      </c>
      <c r="J35977" s="1" t="s">
        <v>45</v>
      </c>
      <c r="K35977" s="1" t="s">
        <v>46</v>
      </c>
      <c r="L35977" s="1" t="s">
        <v>123</v>
      </c>
      <c r="M35977" s="1" t="s">
        <v>124</v>
      </c>
      <c r="N35977" s="1" t="s">
        <v>55</v>
      </c>
      <c r="O35977" s="1" t="s">
        <v>55</v>
      </c>
      <c r="P35977" s="1" t="s">
        <v>125</v>
      </c>
      <c r="Q35977" s="1" t="s">
        <v>46</v>
      </c>
      <c r="R35977" s="1" t="s">
        <v>51</v>
      </c>
      <c r="S35977" s="1" t="s">
        <v>72</v>
      </c>
      <c r="T35977">
        <v>7219</v>
      </c>
      <c r="U35977">
        <v>52</v>
      </c>
      <c r="V35977">
        <v>4807</v>
      </c>
      <c r="W35977">
        <v>0</v>
      </c>
      <c r="X35977">
        <v>6070</v>
      </c>
      <c r="Y35977">
        <v>13562500</v>
      </c>
      <c r="Z35977">
        <v>12431100</v>
      </c>
      <c r="AA35977">
        <v>1406460</v>
      </c>
      <c r="AB35977">
        <v>1081280</v>
      </c>
      <c r="AC35977">
        <v>401332</v>
      </c>
      <c r="AD35977">
        <v>75768</v>
      </c>
      <c r="AE35977">
        <v>44</v>
      </c>
      <c r="AF35977">
        <v>8277650</v>
      </c>
      <c r="AG35977">
        <v>0</v>
      </c>
      <c r="AH35977">
        <v>10452500</v>
      </c>
      <c r="AI35977">
        <v>7876</v>
      </c>
      <c r="AJ35977">
        <v>816777</v>
      </c>
      <c r="AK35977">
        <v>133.917</v>
      </c>
      <c r="AL35977">
        <v>75634</v>
      </c>
    </row>
    <row r="35978" spans="1:38">
      <c r="A35978" s="1" t="s">
        <v>1084</v>
      </c>
      <c r="B35978" s="1" t="s">
        <v>1085</v>
      </c>
      <c r="C35978" s="1" t="s">
        <v>107</v>
      </c>
      <c r="D35978">
        <v>2023</v>
      </c>
      <c r="E35978">
        <v>10</v>
      </c>
      <c r="F35978" s="1" t="s">
        <v>57</v>
      </c>
      <c r="G35978" s="1" t="s">
        <v>58</v>
      </c>
      <c r="H35978" s="1" t="s">
        <v>59</v>
      </c>
      <c r="I35978" s="1" t="s">
        <v>60</v>
      </c>
      <c r="J35978" s="1" t="s">
        <v>45</v>
      </c>
      <c r="K35978" s="1" t="s">
        <v>46</v>
      </c>
      <c r="L35978" s="1" t="s">
        <v>468</v>
      </c>
      <c r="M35978" s="1" t="s">
        <v>469</v>
      </c>
      <c r="N35978" s="1" t="s">
        <v>55</v>
      </c>
      <c r="O35978" s="1" t="s">
        <v>55</v>
      </c>
      <c r="P35978" s="1" t="s">
        <v>125</v>
      </c>
      <c r="Q35978" s="1" t="s">
        <v>46</v>
      </c>
      <c r="R35978" s="1" t="s">
        <v>51</v>
      </c>
      <c r="S35978" s="1" t="s">
        <v>72</v>
      </c>
      <c r="T35978">
        <v>3312</v>
      </c>
      <c r="U35978">
        <v>10</v>
      </c>
      <c r="V35978">
        <v>0</v>
      </c>
      <c r="W35978">
        <v>0</v>
      </c>
      <c r="X35978">
        <v>0</v>
      </c>
      <c r="Y35978">
        <v>9256100</v>
      </c>
      <c r="Z35978">
        <v>8008420</v>
      </c>
      <c r="AA35978">
        <v>920442</v>
      </c>
      <c r="AB35978">
        <v>703339</v>
      </c>
      <c r="AC35978">
        <v>262718</v>
      </c>
      <c r="AD35978">
        <v>53196</v>
      </c>
      <c r="AE35978">
        <v>22</v>
      </c>
      <c r="AF35978">
        <v>0</v>
      </c>
      <c r="AG35978">
        <v>0</v>
      </c>
      <c r="AH35978">
        <v>0</v>
      </c>
      <c r="AI35978">
        <v>3828</v>
      </c>
      <c r="AJ35978">
        <v>380665</v>
      </c>
      <c r="AK35978">
        <v>88.116699999999994</v>
      </c>
      <c r="AL35978">
        <v>42481</v>
      </c>
    </row>
    <row r="35979" spans="1:38">
      <c r="A35979" s="1" t="s">
        <v>1084</v>
      </c>
      <c r="B35979" s="1" t="s">
        <v>1085</v>
      </c>
      <c r="C35979" s="1" t="s">
        <v>107</v>
      </c>
      <c r="D35979">
        <v>2023</v>
      </c>
      <c r="E35979">
        <v>10</v>
      </c>
      <c r="F35979" s="1" t="s">
        <v>57</v>
      </c>
      <c r="G35979" s="1" t="s">
        <v>58</v>
      </c>
      <c r="H35979" s="1" t="s">
        <v>59</v>
      </c>
      <c r="I35979" s="1" t="s">
        <v>60</v>
      </c>
      <c r="J35979" s="1" t="s">
        <v>45</v>
      </c>
      <c r="K35979" s="1" t="s">
        <v>46</v>
      </c>
      <c r="L35979" s="1" t="s">
        <v>364</v>
      </c>
      <c r="M35979" s="1" t="s">
        <v>365</v>
      </c>
      <c r="N35979" s="1" t="s">
        <v>366</v>
      </c>
      <c r="O35979" s="1" t="s">
        <v>111</v>
      </c>
      <c r="P35979" s="1" t="s">
        <v>45</v>
      </c>
      <c r="Q35979" s="1" t="s">
        <v>46</v>
      </c>
      <c r="R35979" s="1" t="s">
        <v>114</v>
      </c>
      <c r="S35979" s="1" t="s">
        <v>72</v>
      </c>
      <c r="T35979">
        <v>15174</v>
      </c>
      <c r="U35979">
        <v>91</v>
      </c>
      <c r="V35979">
        <v>25282</v>
      </c>
      <c r="W35979">
        <v>500</v>
      </c>
      <c r="X35979">
        <v>0</v>
      </c>
      <c r="Y35979">
        <v>31760700</v>
      </c>
      <c r="Z35979">
        <v>25871700</v>
      </c>
      <c r="AA35979">
        <v>3674560</v>
      </c>
      <c r="AB35979">
        <v>2143010</v>
      </c>
      <c r="AC35979">
        <v>776027</v>
      </c>
      <c r="AD35979">
        <v>153450</v>
      </c>
      <c r="AE35979">
        <v>90</v>
      </c>
      <c r="AF35979">
        <v>43105800</v>
      </c>
      <c r="AG35979">
        <v>852500</v>
      </c>
      <c r="AH35979">
        <v>0</v>
      </c>
      <c r="AI35979">
        <v>18628</v>
      </c>
      <c r="AJ35979">
        <v>2155180</v>
      </c>
      <c r="AK35979">
        <v>226.18299999999999</v>
      </c>
      <c r="AL35979">
        <v>93591</v>
      </c>
    </row>
    <row r="35980" spans="1:38">
      <c r="A35980" s="1" t="s">
        <v>1084</v>
      </c>
      <c r="B35980" s="1" t="s">
        <v>1085</v>
      </c>
      <c r="C35980" s="1" t="s">
        <v>107</v>
      </c>
      <c r="D35980">
        <v>2023</v>
      </c>
      <c r="E35980">
        <v>10</v>
      </c>
      <c r="F35980" s="1" t="s">
        <v>57</v>
      </c>
      <c r="G35980" s="1" t="s">
        <v>58</v>
      </c>
      <c r="H35980" s="1" t="s">
        <v>59</v>
      </c>
      <c r="I35980" s="1" t="s">
        <v>60</v>
      </c>
      <c r="J35980" s="1" t="s">
        <v>45</v>
      </c>
      <c r="K35980" s="1" t="s">
        <v>46</v>
      </c>
      <c r="L35980" s="1" t="s">
        <v>147</v>
      </c>
      <c r="M35980" s="1" t="s">
        <v>148</v>
      </c>
      <c r="N35980" s="1" t="s">
        <v>149</v>
      </c>
      <c r="O35980" s="1" t="s">
        <v>50</v>
      </c>
      <c r="P35980" s="1" t="s">
        <v>45</v>
      </c>
      <c r="Q35980" s="1" t="s">
        <v>46</v>
      </c>
      <c r="R35980" s="1" t="s">
        <v>114</v>
      </c>
      <c r="S35980" s="1" t="s">
        <v>8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0</v>
      </c>
      <c r="AC35980">
        <v>17080</v>
      </c>
      <c r="AD35980">
        <v>2461</v>
      </c>
      <c r="AE35980">
        <v>1</v>
      </c>
      <c r="AF35980">
        <v>0</v>
      </c>
      <c r="AG35980">
        <v>0</v>
      </c>
      <c r="AH35980">
        <v>0</v>
      </c>
      <c r="AI35980">
        <v>0</v>
      </c>
      <c r="AJ35980">
        <v>0</v>
      </c>
      <c r="AK35980">
        <v>3.75</v>
      </c>
      <c r="AL35980">
        <v>0</v>
      </c>
    </row>
    <row r="35981" spans="1:38">
      <c r="A35981" s="1" t="s">
        <v>1084</v>
      </c>
      <c r="B35981" s="1" t="s">
        <v>1085</v>
      </c>
      <c r="C35981" s="1" t="s">
        <v>107</v>
      </c>
      <c r="D35981">
        <v>2023</v>
      </c>
      <c r="E35981">
        <v>10</v>
      </c>
      <c r="F35981" s="1" t="s">
        <v>57</v>
      </c>
      <c r="G35981" s="1" t="s">
        <v>58</v>
      </c>
      <c r="H35981" s="1" t="s">
        <v>59</v>
      </c>
      <c r="I35981" s="1" t="s">
        <v>60</v>
      </c>
      <c r="J35981" s="1" t="s">
        <v>45</v>
      </c>
      <c r="K35981" s="1" t="s">
        <v>46</v>
      </c>
      <c r="L35981" s="1" t="s">
        <v>147</v>
      </c>
      <c r="M35981" s="1" t="s">
        <v>148</v>
      </c>
      <c r="N35981" s="1" t="s">
        <v>149</v>
      </c>
      <c r="O35981" s="1" t="s">
        <v>50</v>
      </c>
      <c r="P35981" s="1" t="s">
        <v>45</v>
      </c>
      <c r="Q35981" s="1" t="s">
        <v>46</v>
      </c>
      <c r="R35981" s="1" t="s">
        <v>114</v>
      </c>
      <c r="S35981" s="1" t="s">
        <v>52</v>
      </c>
      <c r="T35981">
        <v>287</v>
      </c>
      <c r="U35981">
        <v>0</v>
      </c>
      <c r="V35981">
        <v>10673</v>
      </c>
      <c r="W35981">
        <v>0</v>
      </c>
      <c r="X35981">
        <v>0</v>
      </c>
      <c r="Y35981">
        <v>738300</v>
      </c>
      <c r="Z35981">
        <v>706307</v>
      </c>
      <c r="AA35981">
        <v>171228</v>
      </c>
      <c r="AB35981">
        <v>91140</v>
      </c>
      <c r="AC35981">
        <v>41702</v>
      </c>
      <c r="AD35981">
        <v>2461</v>
      </c>
      <c r="AE35981">
        <v>1</v>
      </c>
      <c r="AF35981">
        <v>26266300</v>
      </c>
      <c r="AG35981">
        <v>0</v>
      </c>
      <c r="AH35981">
        <v>0</v>
      </c>
      <c r="AI35981">
        <v>300</v>
      </c>
      <c r="AJ35981">
        <v>69577</v>
      </c>
      <c r="AK35981">
        <v>5.1833299999999998</v>
      </c>
      <c r="AL35981">
        <v>4836</v>
      </c>
    </row>
    <row r="35982" spans="1:38">
      <c r="A35982" s="1" t="s">
        <v>1084</v>
      </c>
      <c r="B35982" s="1" t="s">
        <v>1085</v>
      </c>
      <c r="C35982" s="1" t="s">
        <v>107</v>
      </c>
      <c r="D35982">
        <v>2023</v>
      </c>
      <c r="E35982">
        <v>10</v>
      </c>
      <c r="F35982" s="1" t="s">
        <v>57</v>
      </c>
      <c r="G35982" s="1" t="s">
        <v>58</v>
      </c>
      <c r="H35982" s="1" t="s">
        <v>59</v>
      </c>
      <c r="I35982" s="1" t="s">
        <v>60</v>
      </c>
      <c r="J35982" s="1" t="s">
        <v>45</v>
      </c>
      <c r="K35982" s="1" t="s">
        <v>46</v>
      </c>
      <c r="L35982" s="1" t="s">
        <v>147</v>
      </c>
      <c r="M35982" s="1" t="s">
        <v>148</v>
      </c>
      <c r="N35982" s="1" t="s">
        <v>149</v>
      </c>
      <c r="O35982" s="1" t="s">
        <v>50</v>
      </c>
      <c r="P35982" s="1" t="s">
        <v>45</v>
      </c>
      <c r="Q35982" s="1" t="s">
        <v>46</v>
      </c>
      <c r="R35982" s="1" t="s">
        <v>114</v>
      </c>
      <c r="S35982" s="1" t="s">
        <v>72</v>
      </c>
      <c r="T35982">
        <v>19767</v>
      </c>
      <c r="U35982">
        <v>145</v>
      </c>
      <c r="V35982">
        <v>151079</v>
      </c>
      <c r="W35982">
        <v>1263</v>
      </c>
      <c r="X35982">
        <v>0</v>
      </c>
      <c r="Y35982">
        <v>61288700</v>
      </c>
      <c r="Z35982">
        <v>48646600</v>
      </c>
      <c r="AA35982">
        <v>7279200</v>
      </c>
      <c r="AB35982">
        <v>4370750</v>
      </c>
      <c r="AC35982">
        <v>1430440</v>
      </c>
      <c r="AD35982">
        <v>292859</v>
      </c>
      <c r="AE35982">
        <v>119</v>
      </c>
      <c r="AF35982">
        <v>371805000</v>
      </c>
      <c r="AG35982">
        <v>3108240</v>
      </c>
      <c r="AH35982">
        <v>0</v>
      </c>
      <c r="AI35982">
        <v>24904</v>
      </c>
      <c r="AJ35982">
        <v>2957830</v>
      </c>
      <c r="AK35982">
        <v>415.5</v>
      </c>
      <c r="AL35982">
        <v>142426</v>
      </c>
    </row>
    <row r="35983" spans="1:38">
      <c r="A35983" s="1" t="s">
        <v>1084</v>
      </c>
      <c r="B35983" s="1" t="s">
        <v>1085</v>
      </c>
      <c r="C35983" s="1" t="s">
        <v>107</v>
      </c>
      <c r="D35983">
        <v>2023</v>
      </c>
      <c r="E35983">
        <v>10</v>
      </c>
      <c r="F35983" s="1" t="s">
        <v>57</v>
      </c>
      <c r="G35983" s="1" t="s">
        <v>58</v>
      </c>
      <c r="H35983" s="1" t="s">
        <v>59</v>
      </c>
      <c r="I35983" s="1" t="s">
        <v>60</v>
      </c>
      <c r="J35983" s="1" t="s">
        <v>45</v>
      </c>
      <c r="K35983" s="1" t="s">
        <v>46</v>
      </c>
      <c r="L35983" s="1" t="s">
        <v>367</v>
      </c>
      <c r="M35983" s="1" t="s">
        <v>368</v>
      </c>
      <c r="N35983" s="1" t="s">
        <v>369</v>
      </c>
      <c r="O35983" s="1" t="s">
        <v>44</v>
      </c>
      <c r="P35983" s="1" t="s">
        <v>45</v>
      </c>
      <c r="Q35983" s="1" t="s">
        <v>46</v>
      </c>
      <c r="R35983" s="1" t="s">
        <v>114</v>
      </c>
      <c r="S35983" s="1" t="s">
        <v>52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>
        <v>150480</v>
      </c>
      <c r="Z35983">
        <v>121410</v>
      </c>
      <c r="AA35983">
        <v>15393</v>
      </c>
      <c r="AB35983">
        <v>9739</v>
      </c>
      <c r="AC35983">
        <v>4756</v>
      </c>
      <c r="AD35983">
        <v>855</v>
      </c>
      <c r="AE35983">
        <v>1</v>
      </c>
      <c r="AF35983">
        <v>0</v>
      </c>
      <c r="AG35983">
        <v>0</v>
      </c>
      <c r="AH35983">
        <v>0</v>
      </c>
      <c r="AI35983">
        <v>176</v>
      </c>
      <c r="AJ35983">
        <v>18004</v>
      </c>
      <c r="AK35983">
        <v>1.8666700000000001</v>
      </c>
      <c r="AL35983">
        <v>0</v>
      </c>
    </row>
    <row r="35984" spans="1:38">
      <c r="A35984" s="1" t="s">
        <v>1084</v>
      </c>
      <c r="B35984" s="1" t="s">
        <v>1085</v>
      </c>
      <c r="C35984" s="1" t="s">
        <v>107</v>
      </c>
      <c r="D35984">
        <v>2023</v>
      </c>
      <c r="E35984">
        <v>10</v>
      </c>
      <c r="F35984" s="1" t="s">
        <v>57</v>
      </c>
      <c r="G35984" s="1" t="s">
        <v>58</v>
      </c>
      <c r="H35984" s="1" t="s">
        <v>59</v>
      </c>
      <c r="I35984" s="1" t="s">
        <v>60</v>
      </c>
      <c r="J35984" s="1" t="s">
        <v>45</v>
      </c>
      <c r="K35984" s="1" t="s">
        <v>46</v>
      </c>
      <c r="L35984" s="1" t="s">
        <v>367</v>
      </c>
      <c r="M35984" s="1" t="s">
        <v>368</v>
      </c>
      <c r="N35984" s="1" t="s">
        <v>369</v>
      </c>
      <c r="O35984" s="1" t="s">
        <v>44</v>
      </c>
      <c r="P35984" s="1" t="s">
        <v>45</v>
      </c>
      <c r="Q35984" s="1" t="s">
        <v>46</v>
      </c>
      <c r="R35984" s="1" t="s">
        <v>114</v>
      </c>
      <c r="S35984" s="1" t="s">
        <v>72</v>
      </c>
      <c r="T35984">
        <v>30403</v>
      </c>
      <c r="U35984">
        <v>618</v>
      </c>
      <c r="V35984">
        <v>108415</v>
      </c>
      <c r="W35984">
        <v>28675</v>
      </c>
      <c r="X35984">
        <v>42</v>
      </c>
      <c r="Y35984">
        <v>30891200</v>
      </c>
      <c r="Z35984">
        <v>25994600</v>
      </c>
      <c r="AA35984">
        <v>3560100</v>
      </c>
      <c r="AB35984">
        <v>2248170</v>
      </c>
      <c r="AC35984">
        <v>958987</v>
      </c>
      <c r="AD35984">
        <v>154755</v>
      </c>
      <c r="AE35984">
        <v>181</v>
      </c>
      <c r="AF35984">
        <v>92694900</v>
      </c>
      <c r="AG35984">
        <v>24517100</v>
      </c>
      <c r="AH35984">
        <v>35910</v>
      </c>
      <c r="AI35984">
        <v>36130</v>
      </c>
      <c r="AJ35984">
        <v>4163910</v>
      </c>
      <c r="AK35984">
        <v>293.78300000000002</v>
      </c>
      <c r="AL35984">
        <v>240867</v>
      </c>
    </row>
    <row r="35985" spans="1:38">
      <c r="A35985" s="1" t="s">
        <v>1084</v>
      </c>
      <c r="B35985" s="1" t="s">
        <v>1085</v>
      </c>
      <c r="C35985" s="1" t="s">
        <v>107</v>
      </c>
      <c r="D35985">
        <v>2023</v>
      </c>
      <c r="E35985">
        <v>10</v>
      </c>
      <c r="F35985" s="1" t="s">
        <v>57</v>
      </c>
      <c r="G35985" s="1" t="s">
        <v>58</v>
      </c>
      <c r="H35985" s="1" t="s">
        <v>59</v>
      </c>
      <c r="I35985" s="1" t="s">
        <v>60</v>
      </c>
      <c r="J35985" s="1" t="s">
        <v>45</v>
      </c>
      <c r="K35985" s="1" t="s">
        <v>46</v>
      </c>
      <c r="L35985" s="1" t="s">
        <v>540</v>
      </c>
      <c r="M35985" s="1" t="s">
        <v>541</v>
      </c>
      <c r="N35985" s="1" t="s">
        <v>202</v>
      </c>
      <c r="O35985" s="1" t="s">
        <v>176</v>
      </c>
      <c r="P35985" s="1" t="s">
        <v>45</v>
      </c>
      <c r="Q35985" s="1" t="s">
        <v>46</v>
      </c>
      <c r="R35985" s="1" t="s">
        <v>114</v>
      </c>
      <c r="S35985" s="1" t="s">
        <v>72</v>
      </c>
      <c r="T35985">
        <v>4736</v>
      </c>
      <c r="U35985">
        <v>32</v>
      </c>
      <c r="V35985">
        <v>0</v>
      </c>
      <c r="W35985">
        <v>0</v>
      </c>
      <c r="X35985">
        <v>0</v>
      </c>
      <c r="Y35985">
        <v>3871120</v>
      </c>
      <c r="Z35985">
        <v>3476220</v>
      </c>
      <c r="AA35985">
        <v>372300</v>
      </c>
      <c r="AB35985">
        <v>279379</v>
      </c>
      <c r="AC35985">
        <v>139449</v>
      </c>
      <c r="AD35985">
        <v>22020</v>
      </c>
      <c r="AE35985">
        <v>30</v>
      </c>
      <c r="AF35985">
        <v>0</v>
      </c>
      <c r="AG35985">
        <v>0</v>
      </c>
      <c r="AH35985">
        <v>0</v>
      </c>
      <c r="AI35985">
        <v>5274</v>
      </c>
      <c r="AJ35985">
        <v>507245</v>
      </c>
      <c r="AK35985">
        <v>48.35</v>
      </c>
      <c r="AL35985">
        <v>25450</v>
      </c>
    </row>
    <row r="35986" spans="1:38">
      <c r="A35986" s="1" t="s">
        <v>1084</v>
      </c>
      <c r="B35986" s="1" t="s">
        <v>1085</v>
      </c>
      <c r="C35986" s="1" t="s">
        <v>107</v>
      </c>
      <c r="D35986">
        <v>2023</v>
      </c>
      <c r="E35986">
        <v>10</v>
      </c>
      <c r="F35986" s="1" t="s">
        <v>57</v>
      </c>
      <c r="G35986" s="1" t="s">
        <v>58</v>
      </c>
      <c r="H35986" s="1" t="s">
        <v>59</v>
      </c>
      <c r="I35986" s="1" t="s">
        <v>60</v>
      </c>
      <c r="J35986" s="1" t="s">
        <v>45</v>
      </c>
      <c r="K35986" s="1" t="s">
        <v>46</v>
      </c>
      <c r="L35986" s="1" t="s">
        <v>87</v>
      </c>
      <c r="M35986" s="1" t="s">
        <v>88</v>
      </c>
      <c r="N35986" s="1" t="s">
        <v>89</v>
      </c>
      <c r="O35986" s="1" t="s">
        <v>60</v>
      </c>
      <c r="P35986" s="1" t="s">
        <v>45</v>
      </c>
      <c r="Q35986" s="1" t="s">
        <v>46</v>
      </c>
      <c r="R35986" s="1" t="s">
        <v>114</v>
      </c>
      <c r="S35986" s="1" t="s">
        <v>52</v>
      </c>
      <c r="T35986">
        <v>138</v>
      </c>
      <c r="U35986">
        <v>0</v>
      </c>
      <c r="V35986">
        <v>422</v>
      </c>
      <c r="W35986">
        <v>0</v>
      </c>
      <c r="X35986">
        <v>0</v>
      </c>
      <c r="Y35986">
        <v>109120</v>
      </c>
      <c r="Z35986">
        <v>68448</v>
      </c>
      <c r="AA35986">
        <v>13392</v>
      </c>
      <c r="AB35986">
        <v>5836</v>
      </c>
      <c r="AC35986">
        <v>3878</v>
      </c>
      <c r="AD35986">
        <v>496</v>
      </c>
      <c r="AE35986">
        <v>1</v>
      </c>
      <c r="AF35986">
        <v>209312</v>
      </c>
      <c r="AG35986">
        <v>0</v>
      </c>
      <c r="AH35986">
        <v>0</v>
      </c>
      <c r="AI35986">
        <v>220</v>
      </c>
      <c r="AJ35986">
        <v>27000</v>
      </c>
      <c r="AK35986">
        <v>1.35</v>
      </c>
      <c r="AL35986">
        <v>995</v>
      </c>
    </row>
    <row r="35987" spans="1:38">
      <c r="A35987" s="1" t="s">
        <v>1084</v>
      </c>
      <c r="B35987" s="1" t="s">
        <v>1085</v>
      </c>
      <c r="C35987" s="1" t="s">
        <v>107</v>
      </c>
      <c r="D35987">
        <v>2023</v>
      </c>
      <c r="E35987">
        <v>10</v>
      </c>
      <c r="F35987" s="1" t="s">
        <v>57</v>
      </c>
      <c r="G35987" s="1" t="s">
        <v>58</v>
      </c>
      <c r="H35987" s="1" t="s">
        <v>59</v>
      </c>
      <c r="I35987" s="1" t="s">
        <v>60</v>
      </c>
      <c r="J35987" s="1" t="s">
        <v>45</v>
      </c>
      <c r="K35987" s="1" t="s">
        <v>46</v>
      </c>
      <c r="L35987" s="1" t="s">
        <v>87</v>
      </c>
      <c r="M35987" s="1" t="s">
        <v>88</v>
      </c>
      <c r="N35987" s="1" t="s">
        <v>89</v>
      </c>
      <c r="O35987" s="1" t="s">
        <v>60</v>
      </c>
      <c r="P35987" s="1" t="s">
        <v>45</v>
      </c>
      <c r="Q35987" s="1" t="s">
        <v>46</v>
      </c>
      <c r="R35987" s="1" t="s">
        <v>114</v>
      </c>
      <c r="S35987" s="1" t="s">
        <v>72</v>
      </c>
      <c r="T35987">
        <v>24020</v>
      </c>
      <c r="U35987">
        <v>279</v>
      </c>
      <c r="V35987">
        <v>43778</v>
      </c>
      <c r="W35987">
        <v>4666</v>
      </c>
      <c r="X35987">
        <v>26</v>
      </c>
      <c r="Y35987">
        <v>14161800</v>
      </c>
      <c r="Z35987">
        <v>11913900</v>
      </c>
      <c r="AA35987">
        <v>1634200</v>
      </c>
      <c r="AB35987">
        <v>1027340</v>
      </c>
      <c r="AC35987">
        <v>507869</v>
      </c>
      <c r="AD35987">
        <v>70432</v>
      </c>
      <c r="AE35987">
        <v>142</v>
      </c>
      <c r="AF35987">
        <v>21713900</v>
      </c>
      <c r="AG35987">
        <v>2314340</v>
      </c>
      <c r="AH35987">
        <v>12896</v>
      </c>
      <c r="AI35987">
        <v>28552</v>
      </c>
      <c r="AJ35987">
        <v>3294830</v>
      </c>
      <c r="AK35987">
        <v>162.13300000000001</v>
      </c>
      <c r="AL35987">
        <v>226097</v>
      </c>
    </row>
    <row r="35988" spans="1:38">
      <c r="A35988" s="1" t="s">
        <v>1084</v>
      </c>
      <c r="B35988" s="1" t="s">
        <v>1085</v>
      </c>
      <c r="C35988" s="1" t="s">
        <v>107</v>
      </c>
      <c r="D35988">
        <v>2023</v>
      </c>
      <c r="E35988">
        <v>10</v>
      </c>
      <c r="F35988" s="1" t="s">
        <v>57</v>
      </c>
      <c r="G35988" s="1" t="s">
        <v>58</v>
      </c>
      <c r="H35988" s="1" t="s">
        <v>59</v>
      </c>
      <c r="I35988" s="1" t="s">
        <v>60</v>
      </c>
      <c r="J35988" s="1" t="s">
        <v>45</v>
      </c>
      <c r="K35988" s="1" t="s">
        <v>46</v>
      </c>
      <c r="L35988" s="1" t="s">
        <v>566</v>
      </c>
      <c r="M35988" s="1" t="s">
        <v>567</v>
      </c>
      <c r="N35988" s="1" t="s">
        <v>568</v>
      </c>
      <c r="O35988" s="1" t="s">
        <v>44</v>
      </c>
      <c r="P35988" s="1" t="s">
        <v>45</v>
      </c>
      <c r="Q35988" s="1" t="s">
        <v>46</v>
      </c>
      <c r="R35988" s="1" t="s">
        <v>114</v>
      </c>
      <c r="S35988" s="1" t="s">
        <v>72</v>
      </c>
      <c r="T35988">
        <v>9061</v>
      </c>
      <c r="U35988">
        <v>70</v>
      </c>
      <c r="V35988">
        <v>28117</v>
      </c>
      <c r="W35988">
        <v>1569</v>
      </c>
      <c r="X35988">
        <v>0</v>
      </c>
      <c r="Y35988">
        <v>9817370</v>
      </c>
      <c r="Z35988">
        <v>8218330</v>
      </c>
      <c r="AA35988">
        <v>979666</v>
      </c>
      <c r="AB35988">
        <v>693622</v>
      </c>
      <c r="AC35988">
        <v>324508</v>
      </c>
      <c r="AD35988">
        <v>54420</v>
      </c>
      <c r="AE35988">
        <v>60</v>
      </c>
      <c r="AF35988">
        <v>25502100</v>
      </c>
      <c r="AG35988">
        <v>1423080</v>
      </c>
      <c r="AH35988">
        <v>0</v>
      </c>
      <c r="AI35988">
        <v>10824</v>
      </c>
      <c r="AJ35988">
        <v>1080140</v>
      </c>
      <c r="AK35988">
        <v>106.233</v>
      </c>
      <c r="AL35988">
        <v>57081</v>
      </c>
    </row>
    <row r="35989" spans="1:38">
      <c r="A35989" s="1" t="s">
        <v>1084</v>
      </c>
      <c r="B35989" s="1" t="s">
        <v>1085</v>
      </c>
      <c r="C35989" s="1" t="s">
        <v>107</v>
      </c>
      <c r="D35989">
        <v>2023</v>
      </c>
      <c r="E35989">
        <v>10</v>
      </c>
      <c r="F35989" s="1" t="s">
        <v>57</v>
      </c>
      <c r="G35989" s="1" t="s">
        <v>58</v>
      </c>
      <c r="H35989" s="1" t="s">
        <v>59</v>
      </c>
      <c r="I35989" s="1" t="s">
        <v>60</v>
      </c>
      <c r="J35989" s="1" t="s">
        <v>45</v>
      </c>
      <c r="K35989" s="1" t="s">
        <v>46</v>
      </c>
      <c r="L35989" s="1" t="s">
        <v>571</v>
      </c>
      <c r="M35989" s="1" t="s">
        <v>572</v>
      </c>
      <c r="N35989" s="1" t="s">
        <v>392</v>
      </c>
      <c r="O35989" s="1" t="s">
        <v>176</v>
      </c>
      <c r="P35989" s="1" t="s">
        <v>45</v>
      </c>
      <c r="Q35989" s="1" t="s">
        <v>46</v>
      </c>
      <c r="R35989" s="1" t="s">
        <v>114</v>
      </c>
      <c r="S35989" s="1" t="s">
        <v>52</v>
      </c>
      <c r="T35989">
        <v>174</v>
      </c>
      <c r="U35989">
        <v>1</v>
      </c>
      <c r="V35989">
        <v>811</v>
      </c>
      <c r="W35989">
        <v>29</v>
      </c>
      <c r="X35989">
        <v>0</v>
      </c>
      <c r="AL35989">
        <v>689</v>
      </c>
    </row>
    <row r="35990" spans="1:38">
      <c r="A35990" s="1" t="s">
        <v>1084</v>
      </c>
      <c r="B35990" s="1" t="s">
        <v>1085</v>
      </c>
      <c r="C35990" s="1" t="s">
        <v>107</v>
      </c>
      <c r="D35990">
        <v>2023</v>
      </c>
      <c r="E35990">
        <v>10</v>
      </c>
      <c r="F35990" s="1" t="s">
        <v>57</v>
      </c>
      <c r="G35990" s="1" t="s">
        <v>58</v>
      </c>
      <c r="H35990" s="1" t="s">
        <v>59</v>
      </c>
      <c r="I35990" s="1" t="s">
        <v>60</v>
      </c>
      <c r="J35990" s="1" t="s">
        <v>45</v>
      </c>
      <c r="K35990" s="1" t="s">
        <v>46</v>
      </c>
      <c r="L35990" s="1" t="s">
        <v>571</v>
      </c>
      <c r="M35990" s="1" t="s">
        <v>572</v>
      </c>
      <c r="N35990" s="1" t="s">
        <v>392</v>
      </c>
      <c r="O35990" s="1" t="s">
        <v>176</v>
      </c>
      <c r="P35990" s="1" t="s">
        <v>45</v>
      </c>
      <c r="Q35990" s="1" t="s">
        <v>46</v>
      </c>
      <c r="R35990" s="1" t="s">
        <v>114</v>
      </c>
      <c r="S35990" s="1" t="s">
        <v>72</v>
      </c>
      <c r="T35990">
        <v>8549</v>
      </c>
      <c r="U35990">
        <v>42</v>
      </c>
      <c r="V35990">
        <v>5503</v>
      </c>
      <c r="W35990">
        <v>818</v>
      </c>
      <c r="X35990">
        <v>0</v>
      </c>
      <c r="Y35990">
        <v>7534600</v>
      </c>
      <c r="Z35990">
        <v>6377550</v>
      </c>
      <c r="AA35990">
        <v>742045</v>
      </c>
      <c r="AB35990">
        <v>516801</v>
      </c>
      <c r="AC35990">
        <v>262279</v>
      </c>
      <c r="AD35990">
        <v>43268</v>
      </c>
      <c r="AE35990">
        <v>58</v>
      </c>
      <c r="AF35990">
        <v>4105240</v>
      </c>
      <c r="AG35990">
        <v>610228</v>
      </c>
      <c r="AH35990">
        <v>0</v>
      </c>
      <c r="AI35990">
        <v>10100</v>
      </c>
      <c r="AJ35990">
        <v>994733</v>
      </c>
      <c r="AK35990">
        <v>93.9</v>
      </c>
      <c r="AL35990">
        <v>46125</v>
      </c>
    </row>
    <row r="35991" spans="1:38">
      <c r="A35991" s="1" t="s">
        <v>1084</v>
      </c>
      <c r="B35991" s="1" t="s">
        <v>1085</v>
      </c>
      <c r="C35991" s="1" t="s">
        <v>107</v>
      </c>
      <c r="D35991">
        <v>2023</v>
      </c>
      <c r="E35991">
        <v>10</v>
      </c>
      <c r="F35991" s="1" t="s">
        <v>57</v>
      </c>
      <c r="G35991" s="1" t="s">
        <v>58</v>
      </c>
      <c r="H35991" s="1" t="s">
        <v>59</v>
      </c>
      <c r="I35991" s="1" t="s">
        <v>60</v>
      </c>
      <c r="J35991" s="1" t="s">
        <v>45</v>
      </c>
      <c r="K35991" s="1" t="s">
        <v>46</v>
      </c>
      <c r="L35991" s="1" t="s">
        <v>200</v>
      </c>
      <c r="M35991" s="1" t="s">
        <v>201</v>
      </c>
      <c r="N35991" s="1" t="s">
        <v>202</v>
      </c>
      <c r="O35991" s="1" t="s">
        <v>176</v>
      </c>
      <c r="P35991" s="1" t="s">
        <v>45</v>
      </c>
      <c r="Q35991" s="1" t="s">
        <v>46</v>
      </c>
      <c r="R35991" s="1" t="s">
        <v>114</v>
      </c>
      <c r="S35991" s="1" t="s">
        <v>80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>
        <v>0</v>
      </c>
      <c r="Z35991">
        <v>0</v>
      </c>
      <c r="AA35991">
        <v>0</v>
      </c>
      <c r="AB35991">
        <v>0</v>
      </c>
      <c r="AC35991">
        <v>2767</v>
      </c>
      <c r="AD35991">
        <v>359</v>
      </c>
      <c r="AE35991">
        <v>1</v>
      </c>
      <c r="AF35991">
        <v>0</v>
      </c>
      <c r="AG35991">
        <v>0</v>
      </c>
      <c r="AH35991">
        <v>0</v>
      </c>
      <c r="AI35991">
        <v>0</v>
      </c>
      <c r="AJ35991">
        <v>0</v>
      </c>
      <c r="AK35991">
        <v>1.06667</v>
      </c>
      <c r="AL35991">
        <v>0</v>
      </c>
    </row>
    <row r="35992" spans="1:38">
      <c r="A35992" s="1" t="s">
        <v>1084</v>
      </c>
      <c r="B35992" s="1" t="s">
        <v>1085</v>
      </c>
      <c r="C35992" s="1" t="s">
        <v>107</v>
      </c>
      <c r="D35992">
        <v>2023</v>
      </c>
      <c r="E35992">
        <v>10</v>
      </c>
      <c r="F35992" s="1" t="s">
        <v>57</v>
      </c>
      <c r="G35992" s="1" t="s">
        <v>58</v>
      </c>
      <c r="H35992" s="1" t="s">
        <v>59</v>
      </c>
      <c r="I35992" s="1" t="s">
        <v>60</v>
      </c>
      <c r="J35992" s="1" t="s">
        <v>45</v>
      </c>
      <c r="K35992" s="1" t="s">
        <v>46</v>
      </c>
      <c r="L35992" s="1" t="s">
        <v>200</v>
      </c>
      <c r="M35992" s="1" t="s">
        <v>201</v>
      </c>
      <c r="N35992" s="1" t="s">
        <v>202</v>
      </c>
      <c r="O35992" s="1" t="s">
        <v>176</v>
      </c>
      <c r="P35992" s="1" t="s">
        <v>45</v>
      </c>
      <c r="Q35992" s="1" t="s">
        <v>46</v>
      </c>
      <c r="R35992" s="1" t="s">
        <v>114</v>
      </c>
      <c r="S35992" s="1" t="s">
        <v>52</v>
      </c>
      <c r="T35992">
        <v>151</v>
      </c>
      <c r="U35992">
        <v>0</v>
      </c>
      <c r="V35992">
        <v>0</v>
      </c>
      <c r="W35992">
        <v>0</v>
      </c>
      <c r="X35992">
        <v>0</v>
      </c>
      <c r="Y35992">
        <v>205348</v>
      </c>
      <c r="Z35992">
        <v>174474</v>
      </c>
      <c r="AA35992">
        <v>21827</v>
      </c>
      <c r="AB35992">
        <v>14996</v>
      </c>
      <c r="AC35992">
        <v>20405</v>
      </c>
      <c r="AD35992">
        <v>1077</v>
      </c>
      <c r="AE35992">
        <v>3</v>
      </c>
      <c r="AF35992">
        <v>811340</v>
      </c>
      <c r="AG35992">
        <v>42721</v>
      </c>
      <c r="AH35992">
        <v>0</v>
      </c>
      <c r="AI35992">
        <v>572</v>
      </c>
      <c r="AJ35992">
        <v>60800</v>
      </c>
      <c r="AK35992">
        <v>7.3166700000000002</v>
      </c>
      <c r="AL35992">
        <v>775</v>
      </c>
    </row>
    <row r="35993" spans="1:38">
      <c r="A35993" s="1" t="s">
        <v>1084</v>
      </c>
      <c r="B35993" s="1" t="s">
        <v>1085</v>
      </c>
      <c r="C35993" s="1" t="s">
        <v>107</v>
      </c>
      <c r="D35993">
        <v>2023</v>
      </c>
      <c r="E35993">
        <v>10</v>
      </c>
      <c r="F35993" s="1" t="s">
        <v>57</v>
      </c>
      <c r="G35993" s="1" t="s">
        <v>58</v>
      </c>
      <c r="H35993" s="1" t="s">
        <v>59</v>
      </c>
      <c r="I35993" s="1" t="s">
        <v>60</v>
      </c>
      <c r="J35993" s="1" t="s">
        <v>45</v>
      </c>
      <c r="K35993" s="1" t="s">
        <v>46</v>
      </c>
      <c r="L35993" s="1" t="s">
        <v>200</v>
      </c>
      <c r="M35993" s="1" t="s">
        <v>201</v>
      </c>
      <c r="N35993" s="1" t="s">
        <v>202</v>
      </c>
      <c r="O35993" s="1" t="s">
        <v>176</v>
      </c>
      <c r="P35993" s="1" t="s">
        <v>45</v>
      </c>
      <c r="Q35993" s="1" t="s">
        <v>46</v>
      </c>
      <c r="R35993" s="1" t="s">
        <v>114</v>
      </c>
      <c r="S35993" s="1" t="s">
        <v>72</v>
      </c>
      <c r="T35993">
        <v>28655</v>
      </c>
      <c r="U35993">
        <v>733</v>
      </c>
      <c r="V35993">
        <v>51133</v>
      </c>
      <c r="W35993">
        <v>4908</v>
      </c>
      <c r="X35993">
        <v>0</v>
      </c>
      <c r="Y35993">
        <v>12029400</v>
      </c>
      <c r="Z35993">
        <v>10337400</v>
      </c>
      <c r="AA35993">
        <v>1371760</v>
      </c>
      <c r="AB35993">
        <v>899956</v>
      </c>
      <c r="AC35993">
        <v>579203</v>
      </c>
      <c r="AD35993">
        <v>61389</v>
      </c>
      <c r="AE35993">
        <v>171</v>
      </c>
      <c r="AF35993">
        <v>18356700</v>
      </c>
      <c r="AG35993">
        <v>1761970</v>
      </c>
      <c r="AH35993">
        <v>0</v>
      </c>
      <c r="AI35993">
        <v>33508</v>
      </c>
      <c r="AJ35993">
        <v>3821150</v>
      </c>
      <c r="AK35993">
        <v>179.28299999999999</v>
      </c>
      <c r="AL35993">
        <v>295244</v>
      </c>
    </row>
    <row r="35994" spans="1:38">
      <c r="A35994" s="1" t="s">
        <v>1084</v>
      </c>
      <c r="B35994" s="1" t="s">
        <v>1085</v>
      </c>
      <c r="C35994" s="1" t="s">
        <v>107</v>
      </c>
      <c r="D35994">
        <v>2023</v>
      </c>
      <c r="E35994">
        <v>10</v>
      </c>
      <c r="F35994" s="1" t="s">
        <v>57</v>
      </c>
      <c r="G35994" s="1" t="s">
        <v>58</v>
      </c>
      <c r="H35994" s="1" t="s">
        <v>59</v>
      </c>
      <c r="I35994" s="1" t="s">
        <v>60</v>
      </c>
      <c r="J35994" s="1" t="s">
        <v>45</v>
      </c>
      <c r="K35994" s="1" t="s">
        <v>46</v>
      </c>
      <c r="L35994" s="1" t="s">
        <v>579</v>
      </c>
      <c r="M35994" s="1" t="s">
        <v>580</v>
      </c>
      <c r="N35994" s="1" t="s">
        <v>175</v>
      </c>
      <c r="O35994" s="1" t="s">
        <v>176</v>
      </c>
      <c r="P35994" s="1" t="s">
        <v>45</v>
      </c>
      <c r="Q35994" s="1" t="s">
        <v>46</v>
      </c>
      <c r="R35994" s="1" t="s">
        <v>114</v>
      </c>
      <c r="S35994" s="1" t="s">
        <v>72</v>
      </c>
      <c r="T35994">
        <v>2719</v>
      </c>
      <c r="U35994">
        <v>15</v>
      </c>
      <c r="V35994">
        <v>0</v>
      </c>
      <c r="W35994">
        <v>0</v>
      </c>
      <c r="X35994">
        <v>0</v>
      </c>
      <c r="Y35994">
        <v>2397880</v>
      </c>
      <c r="Z35994">
        <v>2158890</v>
      </c>
      <c r="AA35994">
        <v>263535</v>
      </c>
      <c r="AB35994">
        <v>173347</v>
      </c>
      <c r="AC35994">
        <v>82986</v>
      </c>
      <c r="AD35994">
        <v>15086</v>
      </c>
      <c r="AE35994">
        <v>19</v>
      </c>
      <c r="AF35994">
        <v>0</v>
      </c>
      <c r="AG35994">
        <v>0</v>
      </c>
      <c r="AH35994">
        <v>0</v>
      </c>
      <c r="AI35994">
        <v>3020</v>
      </c>
      <c r="AJ35994">
        <v>331921</v>
      </c>
      <c r="AK35994">
        <v>31.65</v>
      </c>
      <c r="AL35994">
        <v>14410</v>
      </c>
    </row>
    <row r="35995" spans="1:38">
      <c r="A35995" s="1" t="s">
        <v>1084</v>
      </c>
      <c r="B35995" s="1" t="s">
        <v>1085</v>
      </c>
      <c r="C35995" s="1" t="s">
        <v>107</v>
      </c>
      <c r="D35995">
        <v>2023</v>
      </c>
      <c r="E35995">
        <v>10</v>
      </c>
      <c r="F35995" s="1" t="s">
        <v>57</v>
      </c>
      <c r="G35995" s="1" t="s">
        <v>58</v>
      </c>
      <c r="H35995" s="1" t="s">
        <v>59</v>
      </c>
      <c r="I35995" s="1" t="s">
        <v>60</v>
      </c>
      <c r="J35995" s="1" t="s">
        <v>45</v>
      </c>
      <c r="K35995" s="1" t="s">
        <v>46</v>
      </c>
      <c r="L35995" s="1" t="s">
        <v>41</v>
      </c>
      <c r="M35995" s="1" t="s">
        <v>42</v>
      </c>
      <c r="N35995" s="1" t="s">
        <v>43</v>
      </c>
      <c r="O35995" s="1" t="s">
        <v>44</v>
      </c>
      <c r="P35995" s="1" t="s">
        <v>45</v>
      </c>
      <c r="Q35995" s="1" t="s">
        <v>46</v>
      </c>
      <c r="R35995" s="1" t="s">
        <v>114</v>
      </c>
      <c r="S35995" s="1" t="s">
        <v>72</v>
      </c>
      <c r="T35995">
        <v>19527</v>
      </c>
      <c r="U35995">
        <v>89</v>
      </c>
      <c r="V35995">
        <v>60300</v>
      </c>
      <c r="W35995">
        <v>942</v>
      </c>
      <c r="X35995">
        <v>0</v>
      </c>
      <c r="Y35995">
        <v>30254800</v>
      </c>
      <c r="Z35995">
        <v>25970900</v>
      </c>
      <c r="AA35995">
        <v>3545240</v>
      </c>
      <c r="AB35995">
        <v>2202930</v>
      </c>
      <c r="AC35995">
        <v>847367</v>
      </c>
      <c r="AD35995">
        <v>143640</v>
      </c>
      <c r="AE35995">
        <v>108</v>
      </c>
      <c r="AF35995">
        <v>80199000</v>
      </c>
      <c r="AG35995">
        <v>1252860</v>
      </c>
      <c r="AH35995">
        <v>0</v>
      </c>
      <c r="AI35995">
        <v>22748</v>
      </c>
      <c r="AJ35995">
        <v>2665590</v>
      </c>
      <c r="AK35995">
        <v>241.9</v>
      </c>
      <c r="AL35995">
        <v>131555</v>
      </c>
    </row>
    <row r="35996" spans="1:38">
      <c r="A35996" s="1" t="s">
        <v>1084</v>
      </c>
      <c r="B35996" s="1" t="s">
        <v>1085</v>
      </c>
      <c r="C35996" s="1" t="s">
        <v>107</v>
      </c>
      <c r="D35996">
        <v>2023</v>
      </c>
      <c r="E35996">
        <v>10</v>
      </c>
      <c r="F35996" s="1" t="s">
        <v>57</v>
      </c>
      <c r="G35996" s="1" t="s">
        <v>58</v>
      </c>
      <c r="H35996" s="1" t="s">
        <v>59</v>
      </c>
      <c r="I35996" s="1" t="s">
        <v>60</v>
      </c>
      <c r="J35996" s="1" t="s">
        <v>45</v>
      </c>
      <c r="K35996" s="1" t="s">
        <v>46</v>
      </c>
      <c r="L35996" s="1" t="s">
        <v>402</v>
      </c>
      <c r="M35996" s="1" t="s">
        <v>403</v>
      </c>
      <c r="N35996" s="1" t="s">
        <v>59</v>
      </c>
      <c r="O35996" s="1" t="s">
        <v>60</v>
      </c>
      <c r="P35996" s="1" t="s">
        <v>45</v>
      </c>
      <c r="Q35996" s="1" t="s">
        <v>46</v>
      </c>
      <c r="R35996" s="1" t="s">
        <v>114</v>
      </c>
      <c r="S35996" s="1" t="s">
        <v>72</v>
      </c>
      <c r="T35996">
        <v>2871</v>
      </c>
      <c r="U35996">
        <v>39</v>
      </c>
      <c r="V35996">
        <v>0</v>
      </c>
      <c r="W35996">
        <v>0</v>
      </c>
      <c r="X35996">
        <v>0</v>
      </c>
      <c r="Y35996">
        <v>2158700</v>
      </c>
      <c r="Z35996">
        <v>1510150</v>
      </c>
      <c r="AA35996">
        <v>236965</v>
      </c>
      <c r="AB35996">
        <v>120499</v>
      </c>
      <c r="AC35996">
        <v>92032</v>
      </c>
      <c r="AD35996">
        <v>14202</v>
      </c>
      <c r="AE35996">
        <v>27</v>
      </c>
      <c r="AF35996">
        <v>0</v>
      </c>
      <c r="AG35996">
        <v>0</v>
      </c>
      <c r="AH35996">
        <v>0</v>
      </c>
      <c r="AI35996">
        <v>4104</v>
      </c>
      <c r="AJ35996">
        <v>450526</v>
      </c>
      <c r="AK35996">
        <v>35.1</v>
      </c>
      <c r="AL35996">
        <v>13788</v>
      </c>
    </row>
    <row r="35997" spans="1:38">
      <c r="A35997" s="1" t="s">
        <v>1084</v>
      </c>
      <c r="B35997" s="1" t="s">
        <v>1085</v>
      </c>
      <c r="C35997" s="1" t="s">
        <v>107</v>
      </c>
      <c r="D35997">
        <v>2023</v>
      </c>
      <c r="E35997">
        <v>10</v>
      </c>
      <c r="F35997" s="1" t="s">
        <v>57</v>
      </c>
      <c r="G35997" s="1" t="s">
        <v>58</v>
      </c>
      <c r="H35997" s="1" t="s">
        <v>59</v>
      </c>
      <c r="I35997" s="1" t="s">
        <v>60</v>
      </c>
      <c r="J35997" s="1" t="s">
        <v>45</v>
      </c>
      <c r="K35997" s="1" t="s">
        <v>46</v>
      </c>
      <c r="L35997" s="1" t="s">
        <v>47</v>
      </c>
      <c r="M35997" s="1" t="s">
        <v>48</v>
      </c>
      <c r="N35997" s="1" t="s">
        <v>49</v>
      </c>
      <c r="O35997" s="1" t="s">
        <v>50</v>
      </c>
      <c r="P35997" s="1" t="s">
        <v>45</v>
      </c>
      <c r="Q35997" s="1" t="s">
        <v>46</v>
      </c>
      <c r="R35997" s="1" t="s">
        <v>114</v>
      </c>
      <c r="S35997" s="1" t="s">
        <v>8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>
        <v>0</v>
      </c>
      <c r="AC35997">
        <v>11491</v>
      </c>
      <c r="AD35997">
        <v>2697</v>
      </c>
      <c r="AE35997">
        <v>1</v>
      </c>
      <c r="AF35997">
        <v>0</v>
      </c>
      <c r="AG35997">
        <v>0</v>
      </c>
      <c r="AH35997">
        <v>0</v>
      </c>
      <c r="AI35997">
        <v>0</v>
      </c>
      <c r="AJ35997">
        <v>0</v>
      </c>
      <c r="AK35997">
        <v>3.7833299999999999</v>
      </c>
      <c r="AL35997">
        <v>0</v>
      </c>
    </row>
    <row r="35998" spans="1:38">
      <c r="A35998" s="1" t="s">
        <v>1084</v>
      </c>
      <c r="B35998" s="1" t="s">
        <v>1085</v>
      </c>
      <c r="C35998" s="1" t="s">
        <v>107</v>
      </c>
      <c r="D35998">
        <v>2023</v>
      </c>
      <c r="E35998">
        <v>10</v>
      </c>
      <c r="F35998" s="1" t="s">
        <v>57</v>
      </c>
      <c r="G35998" s="1" t="s">
        <v>58</v>
      </c>
      <c r="H35998" s="1" t="s">
        <v>59</v>
      </c>
      <c r="I35998" s="1" t="s">
        <v>60</v>
      </c>
      <c r="J35998" s="1" t="s">
        <v>45</v>
      </c>
      <c r="K35998" s="1" t="s">
        <v>46</v>
      </c>
      <c r="L35998" s="1" t="s">
        <v>47</v>
      </c>
      <c r="M35998" s="1" t="s">
        <v>48</v>
      </c>
      <c r="N35998" s="1" t="s">
        <v>49</v>
      </c>
      <c r="O35998" s="1" t="s">
        <v>50</v>
      </c>
      <c r="P35998" s="1" t="s">
        <v>45</v>
      </c>
      <c r="Q35998" s="1" t="s">
        <v>46</v>
      </c>
      <c r="R35998" s="1" t="s">
        <v>114</v>
      </c>
      <c r="S35998" s="1" t="s">
        <v>52</v>
      </c>
      <c r="T35998">
        <v>186</v>
      </c>
      <c r="U35998">
        <v>0</v>
      </c>
      <c r="V35998">
        <v>574</v>
      </c>
      <c r="W35998">
        <v>0</v>
      </c>
      <c r="X35998">
        <v>0</v>
      </c>
      <c r="Y35998">
        <v>593340</v>
      </c>
      <c r="Z35998">
        <v>501642</v>
      </c>
      <c r="AA35998">
        <v>72819</v>
      </c>
      <c r="AB35998">
        <v>41547</v>
      </c>
      <c r="AC35998">
        <v>14256</v>
      </c>
      <c r="AD35998">
        <v>2697</v>
      </c>
      <c r="AE35998">
        <v>1</v>
      </c>
      <c r="AF35998">
        <v>1548080</v>
      </c>
      <c r="AG35998">
        <v>0</v>
      </c>
      <c r="AH35998">
        <v>0</v>
      </c>
      <c r="AI35998">
        <v>220</v>
      </c>
      <c r="AJ35998">
        <v>27000</v>
      </c>
      <c r="AK35998">
        <v>3.75</v>
      </c>
      <c r="AL35998">
        <v>881</v>
      </c>
    </row>
    <row r="35999" spans="1:38">
      <c r="A35999" s="1" t="s">
        <v>1084</v>
      </c>
      <c r="B35999" s="1" t="s">
        <v>1085</v>
      </c>
      <c r="C35999" s="1" t="s">
        <v>107</v>
      </c>
      <c r="D35999">
        <v>2023</v>
      </c>
      <c r="E35999">
        <v>10</v>
      </c>
      <c r="F35999" s="1" t="s">
        <v>57</v>
      </c>
      <c r="G35999" s="1" t="s">
        <v>58</v>
      </c>
      <c r="H35999" s="1" t="s">
        <v>59</v>
      </c>
      <c r="I35999" s="1" t="s">
        <v>60</v>
      </c>
      <c r="J35999" s="1" t="s">
        <v>45</v>
      </c>
      <c r="K35999" s="1" t="s">
        <v>46</v>
      </c>
      <c r="L35999" s="1" t="s">
        <v>47</v>
      </c>
      <c r="M35999" s="1" t="s">
        <v>48</v>
      </c>
      <c r="N35999" s="1" t="s">
        <v>49</v>
      </c>
      <c r="O35999" s="1" t="s">
        <v>50</v>
      </c>
      <c r="P35999" s="1" t="s">
        <v>45</v>
      </c>
      <c r="Q35999" s="1" t="s">
        <v>46</v>
      </c>
      <c r="R35999" s="1" t="s">
        <v>114</v>
      </c>
      <c r="S35999" s="1" t="s">
        <v>72</v>
      </c>
      <c r="T35999">
        <v>16998</v>
      </c>
      <c r="U35999">
        <v>149</v>
      </c>
      <c r="V35999">
        <v>204549</v>
      </c>
      <c r="W35999">
        <v>1934</v>
      </c>
      <c r="X35999">
        <v>0</v>
      </c>
      <c r="Y35999">
        <v>54592700</v>
      </c>
      <c r="Z35999">
        <v>45843600</v>
      </c>
      <c r="AA35999">
        <v>6639490</v>
      </c>
      <c r="AB35999">
        <v>4489670</v>
      </c>
      <c r="AC35999">
        <v>1356520</v>
      </c>
      <c r="AD35999">
        <v>253518</v>
      </c>
      <c r="AE35999">
        <v>94</v>
      </c>
      <c r="AF35999">
        <v>551669000</v>
      </c>
      <c r="AG35999">
        <v>5216000</v>
      </c>
      <c r="AH35999">
        <v>0</v>
      </c>
      <c r="AI35999">
        <v>20242</v>
      </c>
      <c r="AJ35999">
        <v>2461810</v>
      </c>
      <c r="AK35999">
        <v>356.3</v>
      </c>
      <c r="AL35999">
        <v>185308</v>
      </c>
    </row>
    <row r="36000" spans="1:38">
      <c r="A36000" s="1" t="s">
        <v>1084</v>
      </c>
      <c r="B36000" s="1" t="s">
        <v>1085</v>
      </c>
      <c r="C36000" s="1" t="s">
        <v>107</v>
      </c>
      <c r="D36000">
        <v>2023</v>
      </c>
      <c r="E36000">
        <v>10</v>
      </c>
      <c r="F36000" s="1" t="s">
        <v>57</v>
      </c>
      <c r="G36000" s="1" t="s">
        <v>58</v>
      </c>
      <c r="H36000" s="1" t="s">
        <v>59</v>
      </c>
      <c r="I36000" s="1" t="s">
        <v>60</v>
      </c>
      <c r="J36000" s="1" t="s">
        <v>45</v>
      </c>
      <c r="K36000" s="1" t="s">
        <v>46</v>
      </c>
      <c r="L36000" s="1" t="s">
        <v>548</v>
      </c>
      <c r="M36000" s="1" t="s">
        <v>549</v>
      </c>
      <c r="N36000" s="1" t="s">
        <v>202</v>
      </c>
      <c r="O36000" s="1" t="s">
        <v>176</v>
      </c>
      <c r="P36000" s="1" t="s">
        <v>45</v>
      </c>
      <c r="Q36000" s="1" t="s">
        <v>46</v>
      </c>
      <c r="R36000" s="1" t="s">
        <v>114</v>
      </c>
      <c r="S36000" s="1" t="s">
        <v>72</v>
      </c>
      <c r="T36000">
        <v>15834</v>
      </c>
      <c r="U36000">
        <v>176</v>
      </c>
      <c r="V36000">
        <v>6215</v>
      </c>
      <c r="W36000">
        <v>1671</v>
      </c>
      <c r="X36000">
        <v>0</v>
      </c>
      <c r="Y36000">
        <v>15913000</v>
      </c>
      <c r="Z36000">
        <v>13379700</v>
      </c>
      <c r="AA36000">
        <v>1892430</v>
      </c>
      <c r="AB36000">
        <v>1119310</v>
      </c>
      <c r="AC36000">
        <v>531221</v>
      </c>
      <c r="AD36000">
        <v>75205</v>
      </c>
      <c r="AE36000">
        <v>89</v>
      </c>
      <c r="AF36000">
        <v>5251680</v>
      </c>
      <c r="AG36000">
        <v>1412000</v>
      </c>
      <c r="AH36000">
        <v>0</v>
      </c>
      <c r="AI36000">
        <v>18832</v>
      </c>
      <c r="AJ36000">
        <v>2239570</v>
      </c>
      <c r="AK36000">
        <v>155.44999999999999</v>
      </c>
      <c r="AL36000">
        <v>130917</v>
      </c>
    </row>
    <row r="36001" spans="1:38">
      <c r="A36001" s="1" t="s">
        <v>1084</v>
      </c>
      <c r="B36001" s="1" t="s">
        <v>1085</v>
      </c>
      <c r="C36001" s="1" t="s">
        <v>107</v>
      </c>
      <c r="D36001">
        <v>2023</v>
      </c>
      <c r="E36001">
        <v>10</v>
      </c>
      <c r="F36001" s="1" t="s">
        <v>57</v>
      </c>
      <c r="G36001" s="1" t="s">
        <v>58</v>
      </c>
      <c r="H36001" s="1" t="s">
        <v>59</v>
      </c>
      <c r="I36001" s="1" t="s">
        <v>60</v>
      </c>
      <c r="J36001" s="1" t="s">
        <v>45</v>
      </c>
      <c r="K36001" s="1" t="s">
        <v>46</v>
      </c>
      <c r="L36001" s="1" t="s">
        <v>462</v>
      </c>
      <c r="M36001" s="1" t="s">
        <v>463</v>
      </c>
      <c r="N36001" s="1" t="s">
        <v>392</v>
      </c>
      <c r="O36001" s="1" t="s">
        <v>176</v>
      </c>
      <c r="P36001" s="1" t="s">
        <v>45</v>
      </c>
      <c r="Q36001" s="1" t="s">
        <v>46</v>
      </c>
      <c r="R36001" s="1" t="s">
        <v>114</v>
      </c>
      <c r="S36001" s="1" t="s">
        <v>52</v>
      </c>
      <c r="T36001">
        <v>1558</v>
      </c>
      <c r="U36001">
        <v>13</v>
      </c>
      <c r="V36001">
        <v>1449</v>
      </c>
      <c r="W36001">
        <v>90</v>
      </c>
      <c r="X36001">
        <v>0</v>
      </c>
      <c r="Y36001">
        <v>906400</v>
      </c>
      <c r="Z36001">
        <v>719455</v>
      </c>
      <c r="AA36001">
        <v>100450</v>
      </c>
      <c r="AB36001">
        <v>57761</v>
      </c>
      <c r="AC36001">
        <v>34192</v>
      </c>
      <c r="AD36001">
        <v>4635</v>
      </c>
      <c r="AE36001">
        <v>9</v>
      </c>
      <c r="AF36001">
        <v>0</v>
      </c>
      <c r="AG36001">
        <v>0</v>
      </c>
      <c r="AH36001">
        <v>0</v>
      </c>
      <c r="AI36001">
        <v>1760</v>
      </c>
      <c r="AJ36001">
        <v>195054</v>
      </c>
      <c r="AK36001">
        <v>13.6167</v>
      </c>
      <c r="AL36001">
        <v>8991</v>
      </c>
    </row>
    <row r="36002" spans="1:38">
      <c r="A36002" s="1" t="s">
        <v>1084</v>
      </c>
      <c r="B36002" s="1" t="s">
        <v>1085</v>
      </c>
      <c r="C36002" s="1" t="s">
        <v>107</v>
      </c>
      <c r="D36002">
        <v>2023</v>
      </c>
      <c r="E36002">
        <v>10</v>
      </c>
      <c r="F36002" s="1" t="s">
        <v>57</v>
      </c>
      <c r="G36002" s="1" t="s">
        <v>58</v>
      </c>
      <c r="H36002" s="1" t="s">
        <v>59</v>
      </c>
      <c r="I36002" s="1" t="s">
        <v>60</v>
      </c>
      <c r="J36002" s="1" t="s">
        <v>45</v>
      </c>
      <c r="K36002" s="1" t="s">
        <v>46</v>
      </c>
      <c r="L36002" s="1" t="s">
        <v>462</v>
      </c>
      <c r="M36002" s="1" t="s">
        <v>463</v>
      </c>
      <c r="N36002" s="1" t="s">
        <v>392</v>
      </c>
      <c r="O36002" s="1" t="s">
        <v>176</v>
      </c>
      <c r="P36002" s="1" t="s">
        <v>45</v>
      </c>
      <c r="Q36002" s="1" t="s">
        <v>46</v>
      </c>
      <c r="R36002" s="1" t="s">
        <v>114</v>
      </c>
      <c r="S36002" s="1" t="s">
        <v>72</v>
      </c>
      <c r="T36002">
        <v>19543</v>
      </c>
      <c r="U36002">
        <v>371</v>
      </c>
      <c r="V36002">
        <v>30395</v>
      </c>
      <c r="W36002">
        <v>5173</v>
      </c>
      <c r="X36002">
        <v>0</v>
      </c>
      <c r="Y36002">
        <v>11556600</v>
      </c>
      <c r="Z36002">
        <v>10064600</v>
      </c>
      <c r="AA36002">
        <v>1336360</v>
      </c>
      <c r="AB36002">
        <v>869448</v>
      </c>
      <c r="AC36002">
        <v>470207</v>
      </c>
      <c r="AD36002">
        <v>56650</v>
      </c>
      <c r="AE36002">
        <v>110</v>
      </c>
      <c r="AF36002">
        <v>15653400</v>
      </c>
      <c r="AG36002">
        <v>2664100</v>
      </c>
      <c r="AH36002">
        <v>0</v>
      </c>
      <c r="AI36002">
        <v>22440</v>
      </c>
      <c r="AJ36002">
        <v>2594910</v>
      </c>
      <c r="AK36002">
        <v>137.46700000000001</v>
      </c>
      <c r="AL36002">
        <v>192239</v>
      </c>
    </row>
    <row r="36003" spans="1:38">
      <c r="A36003" s="1" t="s">
        <v>1084</v>
      </c>
      <c r="B36003" s="1" t="s">
        <v>1085</v>
      </c>
      <c r="C36003" s="1" t="s">
        <v>107</v>
      </c>
      <c r="D36003">
        <v>2023</v>
      </c>
      <c r="E36003">
        <v>10</v>
      </c>
      <c r="F36003" s="1" t="s">
        <v>57</v>
      </c>
      <c r="G36003" s="1" t="s">
        <v>58</v>
      </c>
      <c r="H36003" s="1" t="s">
        <v>59</v>
      </c>
      <c r="I36003" s="1" t="s">
        <v>60</v>
      </c>
      <c r="J36003" s="1" t="s">
        <v>45</v>
      </c>
      <c r="K36003" s="1" t="s">
        <v>46</v>
      </c>
      <c r="L36003" s="1" t="s">
        <v>145</v>
      </c>
      <c r="M36003" s="1" t="s">
        <v>146</v>
      </c>
      <c r="N36003" s="1" t="s">
        <v>144</v>
      </c>
      <c r="O36003" s="1" t="s">
        <v>111</v>
      </c>
      <c r="P36003" s="1" t="s">
        <v>45</v>
      </c>
      <c r="Q36003" s="1" t="s">
        <v>46</v>
      </c>
      <c r="R36003" s="1" t="s">
        <v>114</v>
      </c>
      <c r="S36003" s="1" t="s">
        <v>72</v>
      </c>
      <c r="T36003">
        <v>28648</v>
      </c>
      <c r="U36003">
        <v>453</v>
      </c>
      <c r="V36003">
        <v>215892</v>
      </c>
      <c r="W36003">
        <v>14441</v>
      </c>
      <c r="X36003">
        <v>0</v>
      </c>
      <c r="Y36003">
        <v>77507300</v>
      </c>
      <c r="Z36003">
        <v>67236800</v>
      </c>
      <c r="AA36003">
        <v>9550310</v>
      </c>
      <c r="AB36003">
        <v>6025910</v>
      </c>
      <c r="AC36003">
        <v>1850330</v>
      </c>
      <c r="AD36003">
        <v>361438</v>
      </c>
      <c r="AE36003">
        <v>154</v>
      </c>
      <c r="AF36003">
        <v>506699000</v>
      </c>
      <c r="AG36003">
        <v>33893000</v>
      </c>
      <c r="AH36003">
        <v>0</v>
      </c>
      <c r="AI36003">
        <v>33024</v>
      </c>
      <c r="AJ36003">
        <v>4069160</v>
      </c>
      <c r="AK36003">
        <v>508.5</v>
      </c>
      <c r="AL36003">
        <v>203036</v>
      </c>
    </row>
    <row r="36004" spans="1:38">
      <c r="A36004" s="1" t="s">
        <v>1084</v>
      </c>
      <c r="B36004" s="1" t="s">
        <v>1085</v>
      </c>
      <c r="C36004" s="1" t="s">
        <v>107</v>
      </c>
      <c r="D36004">
        <v>2023</v>
      </c>
      <c r="E36004">
        <v>10</v>
      </c>
      <c r="F36004" s="1" t="s">
        <v>57</v>
      </c>
      <c r="G36004" s="1" t="s">
        <v>58</v>
      </c>
      <c r="H36004" s="1" t="s">
        <v>59</v>
      </c>
      <c r="I36004" s="1" t="s">
        <v>60</v>
      </c>
      <c r="J36004" s="1" t="s">
        <v>45</v>
      </c>
      <c r="K36004" s="1" t="s">
        <v>46</v>
      </c>
      <c r="L36004" s="1" t="s">
        <v>75</v>
      </c>
      <c r="M36004" s="1" t="s">
        <v>76</v>
      </c>
      <c r="N36004" s="1" t="s">
        <v>77</v>
      </c>
      <c r="O36004" s="1" t="s">
        <v>60</v>
      </c>
      <c r="P36004" s="1" t="s">
        <v>45</v>
      </c>
      <c r="Q36004" s="1" t="s">
        <v>46</v>
      </c>
      <c r="R36004" s="1" t="s">
        <v>114</v>
      </c>
      <c r="S36004" s="1" t="s">
        <v>52</v>
      </c>
      <c r="T36004">
        <v>487</v>
      </c>
      <c r="U36004">
        <v>3</v>
      </c>
      <c r="V36004">
        <v>0</v>
      </c>
      <c r="W36004">
        <v>0</v>
      </c>
      <c r="X36004">
        <v>0</v>
      </c>
      <c r="Y36004">
        <v>195460</v>
      </c>
      <c r="Z36004">
        <v>164119</v>
      </c>
      <c r="AA36004">
        <v>23724</v>
      </c>
      <c r="AB36004">
        <v>12903</v>
      </c>
      <c r="AC36004">
        <v>8006</v>
      </c>
      <c r="AD36004">
        <v>1011</v>
      </c>
      <c r="AE36004">
        <v>3</v>
      </c>
      <c r="AF36004">
        <v>0</v>
      </c>
      <c r="AG36004">
        <v>0</v>
      </c>
      <c r="AH36004">
        <v>0</v>
      </c>
      <c r="AI36004">
        <v>580</v>
      </c>
      <c r="AJ36004">
        <v>70400</v>
      </c>
      <c r="AK36004">
        <v>3.5666699999999998</v>
      </c>
      <c r="AL36004">
        <v>1764</v>
      </c>
    </row>
    <row r="36005" spans="1:38">
      <c r="A36005" s="1" t="s">
        <v>1084</v>
      </c>
      <c r="B36005" s="1" t="s">
        <v>1085</v>
      </c>
      <c r="C36005" s="1" t="s">
        <v>107</v>
      </c>
      <c r="D36005">
        <v>2023</v>
      </c>
      <c r="E36005">
        <v>10</v>
      </c>
      <c r="F36005" s="1" t="s">
        <v>57</v>
      </c>
      <c r="G36005" s="1" t="s">
        <v>58</v>
      </c>
      <c r="H36005" s="1" t="s">
        <v>59</v>
      </c>
      <c r="I36005" s="1" t="s">
        <v>60</v>
      </c>
      <c r="J36005" s="1" t="s">
        <v>45</v>
      </c>
      <c r="K36005" s="1" t="s">
        <v>46</v>
      </c>
      <c r="L36005" s="1" t="s">
        <v>75</v>
      </c>
      <c r="M36005" s="1" t="s">
        <v>76</v>
      </c>
      <c r="N36005" s="1" t="s">
        <v>77</v>
      </c>
      <c r="O36005" s="1" t="s">
        <v>60</v>
      </c>
      <c r="P36005" s="1" t="s">
        <v>45</v>
      </c>
      <c r="Q36005" s="1" t="s">
        <v>46</v>
      </c>
      <c r="R36005" s="1" t="s">
        <v>114</v>
      </c>
      <c r="S36005" s="1" t="s">
        <v>72</v>
      </c>
      <c r="T36005">
        <v>33563</v>
      </c>
      <c r="U36005">
        <v>714</v>
      </c>
      <c r="V36005">
        <v>37735</v>
      </c>
      <c r="W36005">
        <v>6201</v>
      </c>
      <c r="X36005">
        <v>130</v>
      </c>
      <c r="Y36005">
        <v>13554100</v>
      </c>
      <c r="Z36005">
        <v>11310700</v>
      </c>
      <c r="AA36005">
        <v>1547370</v>
      </c>
      <c r="AB36005">
        <v>953434</v>
      </c>
      <c r="AC36005">
        <v>528781</v>
      </c>
      <c r="AD36005">
        <v>68411</v>
      </c>
      <c r="AE36005">
        <v>203</v>
      </c>
      <c r="AF36005">
        <v>12716700</v>
      </c>
      <c r="AG36005">
        <v>2089740</v>
      </c>
      <c r="AH36005">
        <v>43810</v>
      </c>
      <c r="AI36005">
        <v>40220</v>
      </c>
      <c r="AJ36005">
        <v>4591740</v>
      </c>
      <c r="AK36005">
        <v>194.63300000000001</v>
      </c>
      <c r="AL36005">
        <v>274386</v>
      </c>
    </row>
    <row r="36006" spans="1:38">
      <c r="A36006" s="1" t="s">
        <v>1084</v>
      </c>
      <c r="B36006" s="1" t="s">
        <v>1085</v>
      </c>
      <c r="C36006" s="1" t="s">
        <v>107</v>
      </c>
      <c r="D36006">
        <v>2023</v>
      </c>
      <c r="E36006">
        <v>10</v>
      </c>
      <c r="F36006" s="1" t="s">
        <v>57</v>
      </c>
      <c r="G36006" s="1" t="s">
        <v>58</v>
      </c>
      <c r="H36006" s="1" t="s">
        <v>59</v>
      </c>
      <c r="I36006" s="1" t="s">
        <v>60</v>
      </c>
      <c r="J36006" s="1" t="s">
        <v>45</v>
      </c>
      <c r="K36006" s="1" t="s">
        <v>46</v>
      </c>
      <c r="L36006" s="1" t="s">
        <v>337</v>
      </c>
      <c r="M36006" s="1" t="s">
        <v>338</v>
      </c>
      <c r="N36006" s="1" t="s">
        <v>339</v>
      </c>
      <c r="O36006" s="1" t="s">
        <v>44</v>
      </c>
      <c r="P36006" s="1" t="s">
        <v>45</v>
      </c>
      <c r="Q36006" s="1" t="s">
        <v>46</v>
      </c>
      <c r="R36006" s="1" t="s">
        <v>114</v>
      </c>
      <c r="S36006" s="1" t="s">
        <v>52</v>
      </c>
      <c r="T36006">
        <v>156</v>
      </c>
      <c r="U36006">
        <v>6</v>
      </c>
      <c r="V36006">
        <v>0</v>
      </c>
      <c r="W36006">
        <v>0</v>
      </c>
      <c r="X36006">
        <v>0</v>
      </c>
      <c r="Y36006">
        <v>142384</v>
      </c>
      <c r="Z36006">
        <v>126204</v>
      </c>
      <c r="AA36006">
        <v>13706</v>
      </c>
      <c r="AB36006">
        <v>10214</v>
      </c>
      <c r="AC36006">
        <v>4445</v>
      </c>
      <c r="AD36006">
        <v>809</v>
      </c>
      <c r="AE36006">
        <v>1</v>
      </c>
      <c r="AF36006">
        <v>0</v>
      </c>
      <c r="AG36006">
        <v>0</v>
      </c>
      <c r="AH36006">
        <v>0</v>
      </c>
      <c r="AI36006">
        <v>176</v>
      </c>
      <c r="AJ36006">
        <v>16943</v>
      </c>
      <c r="AK36006">
        <v>1.55</v>
      </c>
      <c r="AL36006">
        <v>926</v>
      </c>
    </row>
    <row r="36007" spans="1:38">
      <c r="A36007" s="1" t="s">
        <v>1084</v>
      </c>
      <c r="B36007" s="1" t="s">
        <v>1085</v>
      </c>
      <c r="C36007" s="1" t="s">
        <v>107</v>
      </c>
      <c r="D36007">
        <v>2023</v>
      </c>
      <c r="E36007">
        <v>10</v>
      </c>
      <c r="F36007" s="1" t="s">
        <v>57</v>
      </c>
      <c r="G36007" s="1" t="s">
        <v>58</v>
      </c>
      <c r="H36007" s="1" t="s">
        <v>59</v>
      </c>
      <c r="I36007" s="1" t="s">
        <v>60</v>
      </c>
      <c r="J36007" s="1" t="s">
        <v>45</v>
      </c>
      <c r="K36007" s="1" t="s">
        <v>46</v>
      </c>
      <c r="L36007" s="1" t="s">
        <v>337</v>
      </c>
      <c r="M36007" s="1" t="s">
        <v>338</v>
      </c>
      <c r="N36007" s="1" t="s">
        <v>339</v>
      </c>
      <c r="O36007" s="1" t="s">
        <v>44</v>
      </c>
      <c r="P36007" s="1" t="s">
        <v>45</v>
      </c>
      <c r="Q36007" s="1" t="s">
        <v>46</v>
      </c>
      <c r="R36007" s="1" t="s">
        <v>114</v>
      </c>
      <c r="S36007" s="1" t="s">
        <v>72</v>
      </c>
      <c r="T36007">
        <v>20597</v>
      </c>
      <c r="U36007">
        <v>179</v>
      </c>
      <c r="V36007">
        <v>25693</v>
      </c>
      <c r="W36007">
        <v>2934</v>
      </c>
      <c r="X36007">
        <v>0</v>
      </c>
      <c r="Y36007">
        <v>19543800</v>
      </c>
      <c r="Z36007">
        <v>16663000</v>
      </c>
      <c r="AA36007">
        <v>2303660</v>
      </c>
      <c r="AB36007">
        <v>1413320</v>
      </c>
      <c r="AC36007">
        <v>589142</v>
      </c>
      <c r="AD36007">
        <v>93844</v>
      </c>
      <c r="AE36007">
        <v>116</v>
      </c>
      <c r="AF36007">
        <v>20785600</v>
      </c>
      <c r="AG36007">
        <v>2373610</v>
      </c>
      <c r="AH36007">
        <v>0</v>
      </c>
      <c r="AI36007">
        <v>24158</v>
      </c>
      <c r="AJ36007">
        <v>2847550</v>
      </c>
      <c r="AK36007">
        <v>182.85</v>
      </c>
      <c r="AL36007">
        <v>176602</v>
      </c>
    </row>
    <row r="36008" spans="1:38">
      <c r="A36008" s="1" t="s">
        <v>1084</v>
      </c>
      <c r="B36008" s="1" t="s">
        <v>1085</v>
      </c>
      <c r="C36008" s="1" t="s">
        <v>107</v>
      </c>
      <c r="D36008">
        <v>2023</v>
      </c>
      <c r="E36008">
        <v>10</v>
      </c>
      <c r="F36008" s="1" t="s">
        <v>57</v>
      </c>
      <c r="G36008" s="1" t="s">
        <v>58</v>
      </c>
      <c r="H36008" s="1" t="s">
        <v>59</v>
      </c>
      <c r="I36008" s="1" t="s">
        <v>60</v>
      </c>
      <c r="J36008" s="1" t="s">
        <v>45</v>
      </c>
      <c r="K36008" s="1" t="s">
        <v>46</v>
      </c>
      <c r="L36008" s="1" t="s">
        <v>57</v>
      </c>
      <c r="M36008" s="1" t="s">
        <v>58</v>
      </c>
      <c r="N36008" s="1" t="s">
        <v>59</v>
      </c>
      <c r="O36008" s="1" t="s">
        <v>60</v>
      </c>
      <c r="P36008" s="1" t="s">
        <v>45</v>
      </c>
      <c r="Q36008" s="1" t="s">
        <v>46</v>
      </c>
      <c r="R36008" s="1" t="s">
        <v>114</v>
      </c>
      <c r="S36008" s="1" t="s">
        <v>80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>
        <v>0</v>
      </c>
      <c r="Z36008">
        <v>0</v>
      </c>
      <c r="AA36008">
        <v>0</v>
      </c>
      <c r="AB36008">
        <v>0</v>
      </c>
      <c r="AC36008">
        <v>113082</v>
      </c>
      <c r="AD36008">
        <v>0</v>
      </c>
      <c r="AE36008">
        <v>50</v>
      </c>
      <c r="AF36008">
        <v>0</v>
      </c>
      <c r="AG36008">
        <v>0</v>
      </c>
      <c r="AH36008">
        <v>0</v>
      </c>
      <c r="AI36008">
        <v>9802</v>
      </c>
      <c r="AJ36008">
        <v>1176220</v>
      </c>
      <c r="AK36008">
        <v>48.666699999999999</v>
      </c>
      <c r="AL36008">
        <v>0</v>
      </c>
    </row>
    <row r="36009" spans="1:38">
      <c r="A36009" s="1" t="s">
        <v>1084</v>
      </c>
      <c r="B36009" s="1" t="s">
        <v>1085</v>
      </c>
      <c r="C36009" s="1" t="s">
        <v>107</v>
      </c>
      <c r="D36009">
        <v>2023</v>
      </c>
      <c r="E36009">
        <v>10</v>
      </c>
      <c r="F36009" s="1" t="s">
        <v>57</v>
      </c>
      <c r="G36009" s="1" t="s">
        <v>58</v>
      </c>
      <c r="H36009" s="1" t="s">
        <v>59</v>
      </c>
      <c r="I36009" s="1" t="s">
        <v>60</v>
      </c>
      <c r="J36009" s="1" t="s">
        <v>45</v>
      </c>
      <c r="K36009" s="1" t="s">
        <v>46</v>
      </c>
      <c r="L36009" s="1" t="s">
        <v>57</v>
      </c>
      <c r="M36009" s="1" t="s">
        <v>58</v>
      </c>
      <c r="N36009" s="1" t="s">
        <v>59</v>
      </c>
      <c r="O36009" s="1" t="s">
        <v>60</v>
      </c>
      <c r="P36009" s="1" t="s">
        <v>45</v>
      </c>
      <c r="Q36009" s="1" t="s">
        <v>46</v>
      </c>
      <c r="R36009" s="1" t="s">
        <v>114</v>
      </c>
      <c r="S36009" s="1" t="s">
        <v>72</v>
      </c>
      <c r="T36009">
        <v>0</v>
      </c>
      <c r="U36009">
        <v>0</v>
      </c>
      <c r="V36009">
        <v>0</v>
      </c>
      <c r="W36009">
        <v>0</v>
      </c>
      <c r="X36009">
        <v>0</v>
      </c>
      <c r="AL36009">
        <v>0</v>
      </c>
    </row>
    <row r="36010" spans="1:38">
      <c r="A36010" s="1" t="s">
        <v>1084</v>
      </c>
      <c r="B36010" s="1" t="s">
        <v>1085</v>
      </c>
      <c r="C36010" s="1" t="s">
        <v>107</v>
      </c>
      <c r="D36010">
        <v>2023</v>
      </c>
      <c r="E36010">
        <v>10</v>
      </c>
      <c r="F36010" s="1" t="s">
        <v>57</v>
      </c>
      <c r="G36010" s="1" t="s">
        <v>58</v>
      </c>
      <c r="H36010" s="1" t="s">
        <v>59</v>
      </c>
      <c r="I36010" s="1" t="s">
        <v>60</v>
      </c>
      <c r="J36010" s="1" t="s">
        <v>45</v>
      </c>
      <c r="K36010" s="1" t="s">
        <v>46</v>
      </c>
      <c r="L36010" s="1" t="s">
        <v>259</v>
      </c>
      <c r="M36010" s="1" t="s">
        <v>260</v>
      </c>
      <c r="N36010" s="1" t="s">
        <v>110</v>
      </c>
      <c r="O36010" s="1" t="s">
        <v>111</v>
      </c>
      <c r="P36010" s="1" t="s">
        <v>45</v>
      </c>
      <c r="Q36010" s="1" t="s">
        <v>46</v>
      </c>
      <c r="R36010" s="1" t="s">
        <v>114</v>
      </c>
      <c r="S36010" s="1" t="s">
        <v>72</v>
      </c>
      <c r="T36010">
        <v>3985</v>
      </c>
      <c r="U36010">
        <v>18</v>
      </c>
      <c r="V36010">
        <v>12582</v>
      </c>
      <c r="W36010">
        <v>245</v>
      </c>
      <c r="X36010">
        <v>0</v>
      </c>
      <c r="Y36010">
        <v>5858640</v>
      </c>
      <c r="Z36010">
        <v>4925460</v>
      </c>
      <c r="AA36010">
        <v>645481</v>
      </c>
      <c r="AB36010">
        <v>418199</v>
      </c>
      <c r="AC36010">
        <v>165705</v>
      </c>
      <c r="AD36010">
        <v>37080</v>
      </c>
      <c r="AE36010">
        <v>30</v>
      </c>
      <c r="AF36010">
        <v>15551400</v>
      </c>
      <c r="AG36010">
        <v>302820</v>
      </c>
      <c r="AH36010">
        <v>0</v>
      </c>
      <c r="AI36010">
        <v>4740</v>
      </c>
      <c r="AJ36010">
        <v>522245</v>
      </c>
      <c r="AK36010">
        <v>58.883299999999998</v>
      </c>
      <c r="AL36010">
        <v>26904</v>
      </c>
    </row>
    <row r="36011" spans="1:38">
      <c r="A36011" s="1" t="s">
        <v>1084</v>
      </c>
      <c r="B36011" s="1" t="s">
        <v>1085</v>
      </c>
      <c r="C36011" s="1" t="s">
        <v>107</v>
      </c>
      <c r="D36011">
        <v>2023</v>
      </c>
      <c r="E36011">
        <v>10</v>
      </c>
      <c r="F36011" s="1" t="s">
        <v>57</v>
      </c>
      <c r="G36011" s="1" t="s">
        <v>58</v>
      </c>
      <c r="H36011" s="1" t="s">
        <v>59</v>
      </c>
      <c r="I36011" s="1" t="s">
        <v>60</v>
      </c>
      <c r="J36011" s="1" t="s">
        <v>45</v>
      </c>
      <c r="K36011" s="1" t="s">
        <v>46</v>
      </c>
      <c r="L36011" s="1" t="s">
        <v>550</v>
      </c>
      <c r="M36011" s="1" t="s">
        <v>551</v>
      </c>
      <c r="N36011" s="1" t="s">
        <v>161</v>
      </c>
      <c r="O36011" s="1" t="s">
        <v>111</v>
      </c>
      <c r="P36011" s="1" t="s">
        <v>45</v>
      </c>
      <c r="Q36011" s="1" t="s">
        <v>46</v>
      </c>
      <c r="R36011" s="1" t="s">
        <v>114</v>
      </c>
      <c r="S36011" s="1" t="s">
        <v>52</v>
      </c>
      <c r="T36011">
        <v>138</v>
      </c>
      <c r="U36011">
        <v>0</v>
      </c>
      <c r="V36011">
        <v>0</v>
      </c>
      <c r="W36011">
        <v>0</v>
      </c>
      <c r="X36011">
        <v>0</v>
      </c>
      <c r="AL36011">
        <v>956</v>
      </c>
    </row>
    <row r="36012" spans="1:38">
      <c r="A36012" s="1" t="s">
        <v>1084</v>
      </c>
      <c r="B36012" s="1" t="s">
        <v>1085</v>
      </c>
      <c r="C36012" s="1" t="s">
        <v>107</v>
      </c>
      <c r="D36012">
        <v>2023</v>
      </c>
      <c r="E36012">
        <v>10</v>
      </c>
      <c r="F36012" s="1" t="s">
        <v>57</v>
      </c>
      <c r="G36012" s="1" t="s">
        <v>58</v>
      </c>
      <c r="H36012" s="1" t="s">
        <v>59</v>
      </c>
      <c r="I36012" s="1" t="s">
        <v>60</v>
      </c>
      <c r="J36012" s="1" t="s">
        <v>45</v>
      </c>
      <c r="K36012" s="1" t="s">
        <v>46</v>
      </c>
      <c r="L36012" s="1" t="s">
        <v>550</v>
      </c>
      <c r="M36012" s="1" t="s">
        <v>551</v>
      </c>
      <c r="N36012" s="1" t="s">
        <v>161</v>
      </c>
      <c r="O36012" s="1" t="s">
        <v>111</v>
      </c>
      <c r="P36012" s="1" t="s">
        <v>45</v>
      </c>
      <c r="Q36012" s="1" t="s">
        <v>46</v>
      </c>
      <c r="R36012" s="1" t="s">
        <v>114</v>
      </c>
      <c r="S36012" s="1" t="s">
        <v>72</v>
      </c>
      <c r="T36012">
        <v>3821</v>
      </c>
      <c r="U36012">
        <v>6</v>
      </c>
      <c r="V36012">
        <v>18971</v>
      </c>
      <c r="W36012">
        <v>552</v>
      </c>
      <c r="X36012">
        <v>498</v>
      </c>
      <c r="Y36012">
        <v>11230200</v>
      </c>
      <c r="Z36012">
        <v>7619070</v>
      </c>
      <c r="AA36012">
        <v>1080210</v>
      </c>
      <c r="AB36012">
        <v>666343</v>
      </c>
      <c r="AC36012">
        <v>282345</v>
      </c>
      <c r="AD36012">
        <v>63808</v>
      </c>
      <c r="AE36012">
        <v>32</v>
      </c>
      <c r="AF36012">
        <v>37828200</v>
      </c>
      <c r="AG36012">
        <v>1100690</v>
      </c>
      <c r="AH36012">
        <v>993012</v>
      </c>
      <c r="AI36012">
        <v>5632</v>
      </c>
      <c r="AJ36012">
        <v>541738</v>
      </c>
      <c r="AK36012">
        <v>95.166700000000006</v>
      </c>
      <c r="AL36012">
        <v>28138</v>
      </c>
    </row>
    <row r="36013" spans="1:38">
      <c r="A36013" s="1" t="s">
        <v>1084</v>
      </c>
      <c r="B36013" s="1" t="s">
        <v>1085</v>
      </c>
      <c r="C36013" s="1" t="s">
        <v>107</v>
      </c>
      <c r="D36013">
        <v>2023</v>
      </c>
      <c r="E36013">
        <v>10</v>
      </c>
      <c r="F36013" s="1" t="s">
        <v>57</v>
      </c>
      <c r="G36013" s="1" t="s">
        <v>58</v>
      </c>
      <c r="H36013" s="1" t="s">
        <v>59</v>
      </c>
      <c r="I36013" s="1" t="s">
        <v>60</v>
      </c>
      <c r="J36013" s="1" t="s">
        <v>45</v>
      </c>
      <c r="K36013" s="1" t="s">
        <v>46</v>
      </c>
      <c r="L36013" s="1" t="s">
        <v>605</v>
      </c>
      <c r="M36013" s="1" t="s">
        <v>606</v>
      </c>
      <c r="N36013" s="1" t="s">
        <v>392</v>
      </c>
      <c r="O36013" s="1" t="s">
        <v>176</v>
      </c>
      <c r="P36013" s="1" t="s">
        <v>45</v>
      </c>
      <c r="Q36013" s="1" t="s">
        <v>46</v>
      </c>
      <c r="R36013" s="1" t="s">
        <v>114</v>
      </c>
      <c r="S36013" s="1" t="s">
        <v>72</v>
      </c>
      <c r="T36013">
        <v>3302</v>
      </c>
      <c r="U36013">
        <v>14</v>
      </c>
      <c r="V36013">
        <v>0</v>
      </c>
      <c r="W36013">
        <v>0</v>
      </c>
      <c r="X36013">
        <v>0</v>
      </c>
      <c r="Y36013">
        <v>3027020</v>
      </c>
      <c r="Z36013">
        <v>2103370</v>
      </c>
      <c r="AA36013">
        <v>295171</v>
      </c>
      <c r="AB36013">
        <v>177510</v>
      </c>
      <c r="AC36013">
        <v>101711</v>
      </c>
      <c r="AD36013">
        <v>17199</v>
      </c>
      <c r="AE36013">
        <v>27</v>
      </c>
      <c r="AF36013">
        <v>0</v>
      </c>
      <c r="AG36013">
        <v>0</v>
      </c>
      <c r="AH36013">
        <v>0</v>
      </c>
      <c r="AI36013">
        <v>4752</v>
      </c>
      <c r="AJ36013">
        <v>463391</v>
      </c>
      <c r="AK36013">
        <v>37.4</v>
      </c>
      <c r="AL36013">
        <v>31036</v>
      </c>
    </row>
    <row r="36014" spans="1:38">
      <c r="A36014" s="1" t="s">
        <v>1084</v>
      </c>
      <c r="B36014" s="1" t="s">
        <v>1085</v>
      </c>
      <c r="C36014" s="1" t="s">
        <v>107</v>
      </c>
      <c r="D36014">
        <v>2023</v>
      </c>
      <c r="E36014">
        <v>10</v>
      </c>
      <c r="F36014" s="1" t="s">
        <v>57</v>
      </c>
      <c r="G36014" s="1" t="s">
        <v>58</v>
      </c>
      <c r="H36014" s="1" t="s">
        <v>59</v>
      </c>
      <c r="I36014" s="1" t="s">
        <v>60</v>
      </c>
      <c r="J36014" s="1" t="s">
        <v>45</v>
      </c>
      <c r="K36014" s="1" t="s">
        <v>46</v>
      </c>
      <c r="L36014" s="1" t="s">
        <v>241</v>
      </c>
      <c r="M36014" s="1" t="s">
        <v>242</v>
      </c>
      <c r="N36014" s="1" t="s">
        <v>144</v>
      </c>
      <c r="O36014" s="1" t="s">
        <v>111</v>
      </c>
      <c r="P36014" s="1" t="s">
        <v>45</v>
      </c>
      <c r="Q36014" s="1" t="s">
        <v>46</v>
      </c>
      <c r="R36014" s="1" t="s">
        <v>114</v>
      </c>
      <c r="S36014" s="1" t="s">
        <v>72</v>
      </c>
      <c r="T36014">
        <v>4554</v>
      </c>
      <c r="U36014">
        <v>52</v>
      </c>
      <c r="V36014">
        <v>0</v>
      </c>
      <c r="W36014">
        <v>0</v>
      </c>
      <c r="X36014">
        <v>0</v>
      </c>
      <c r="Y36014">
        <v>12963500</v>
      </c>
      <c r="Z36014">
        <v>10820300</v>
      </c>
      <c r="AA36014">
        <v>1250130</v>
      </c>
      <c r="AB36014">
        <v>879359</v>
      </c>
      <c r="AC36014">
        <v>313773</v>
      </c>
      <c r="AD36014">
        <v>73656</v>
      </c>
      <c r="AE36014">
        <v>31</v>
      </c>
      <c r="AF36014">
        <v>0</v>
      </c>
      <c r="AG36014">
        <v>0</v>
      </c>
      <c r="AH36014">
        <v>0</v>
      </c>
      <c r="AI36014">
        <v>5456</v>
      </c>
      <c r="AJ36014">
        <v>526156</v>
      </c>
      <c r="AK36014">
        <v>102.4</v>
      </c>
      <c r="AL36014">
        <v>28558</v>
      </c>
    </row>
    <row r="36015" spans="1:38">
      <c r="A36015" s="1" t="s">
        <v>1084</v>
      </c>
      <c r="B36015" s="1" t="s">
        <v>1085</v>
      </c>
      <c r="C36015" s="1" t="s">
        <v>107</v>
      </c>
      <c r="D36015">
        <v>2023</v>
      </c>
      <c r="E36015">
        <v>10</v>
      </c>
      <c r="F36015" s="1" t="s">
        <v>57</v>
      </c>
      <c r="G36015" s="1" t="s">
        <v>58</v>
      </c>
      <c r="H36015" s="1" t="s">
        <v>59</v>
      </c>
      <c r="I36015" s="1" t="s">
        <v>60</v>
      </c>
      <c r="J36015" s="1" t="s">
        <v>45</v>
      </c>
      <c r="K36015" s="1" t="s">
        <v>46</v>
      </c>
      <c r="L36015" s="1" t="s">
        <v>324</v>
      </c>
      <c r="M36015" s="1" t="s">
        <v>325</v>
      </c>
      <c r="N36015" s="1" t="s">
        <v>306</v>
      </c>
      <c r="O36015" s="1" t="s">
        <v>111</v>
      </c>
      <c r="P36015" s="1" t="s">
        <v>45</v>
      </c>
      <c r="Q36015" s="1" t="s">
        <v>46</v>
      </c>
      <c r="R36015" s="1" t="s">
        <v>114</v>
      </c>
      <c r="S36015" s="1" t="s">
        <v>72</v>
      </c>
      <c r="T36015">
        <v>15936</v>
      </c>
      <c r="U36015">
        <v>149</v>
      </c>
      <c r="V36015">
        <v>39350</v>
      </c>
      <c r="W36015">
        <v>478</v>
      </c>
      <c r="X36015">
        <v>0</v>
      </c>
      <c r="Y36015">
        <v>40650800</v>
      </c>
      <c r="Z36015">
        <v>34899800</v>
      </c>
      <c r="AA36015">
        <v>4829740</v>
      </c>
      <c r="AB36015">
        <v>2929560</v>
      </c>
      <c r="AC36015">
        <v>917467</v>
      </c>
      <c r="AD36015">
        <v>192720</v>
      </c>
      <c r="AE36015">
        <v>88</v>
      </c>
      <c r="AF36015">
        <v>86176500</v>
      </c>
      <c r="AG36015">
        <v>1046820</v>
      </c>
      <c r="AH36015">
        <v>0</v>
      </c>
      <c r="AI36015">
        <v>18562</v>
      </c>
      <c r="AJ36015">
        <v>2205370</v>
      </c>
      <c r="AK36015">
        <v>273.233</v>
      </c>
      <c r="AL36015">
        <v>103168</v>
      </c>
    </row>
    <row r="36016" spans="1:38">
      <c r="A36016" s="1" t="s">
        <v>1084</v>
      </c>
      <c r="B36016" s="1" t="s">
        <v>1085</v>
      </c>
      <c r="C36016" s="1" t="s">
        <v>107</v>
      </c>
      <c r="D36016">
        <v>2023</v>
      </c>
      <c r="E36016">
        <v>10</v>
      </c>
      <c r="F36016" s="1" t="s">
        <v>57</v>
      </c>
      <c r="G36016" s="1" t="s">
        <v>58</v>
      </c>
      <c r="H36016" s="1" t="s">
        <v>59</v>
      </c>
      <c r="I36016" s="1" t="s">
        <v>60</v>
      </c>
      <c r="J36016" s="1" t="s">
        <v>45</v>
      </c>
      <c r="K36016" s="1" t="s">
        <v>46</v>
      </c>
      <c r="L36016" s="1" t="s">
        <v>273</v>
      </c>
      <c r="M36016" s="1" t="s">
        <v>274</v>
      </c>
      <c r="N36016" s="1" t="s">
        <v>144</v>
      </c>
      <c r="O36016" s="1" t="s">
        <v>111</v>
      </c>
      <c r="P36016" s="1" t="s">
        <v>45</v>
      </c>
      <c r="Q36016" s="1" t="s">
        <v>46</v>
      </c>
      <c r="R36016" s="1" t="s">
        <v>114</v>
      </c>
      <c r="S36016" s="1" t="s">
        <v>72</v>
      </c>
      <c r="T36016">
        <v>4145</v>
      </c>
      <c r="U36016">
        <v>28</v>
      </c>
      <c r="V36016">
        <v>0</v>
      </c>
      <c r="W36016">
        <v>0</v>
      </c>
      <c r="X36016">
        <v>0</v>
      </c>
      <c r="Y36016">
        <v>9455040</v>
      </c>
      <c r="Z36016">
        <v>8124200</v>
      </c>
      <c r="AA36016">
        <v>1051740</v>
      </c>
      <c r="AB36016">
        <v>662806</v>
      </c>
      <c r="AC36016">
        <v>234848</v>
      </c>
      <c r="AD36016">
        <v>56840</v>
      </c>
      <c r="AE36016">
        <v>29</v>
      </c>
      <c r="AF36016">
        <v>0</v>
      </c>
      <c r="AG36016">
        <v>0</v>
      </c>
      <c r="AH36016">
        <v>0</v>
      </c>
      <c r="AI36016">
        <v>4824</v>
      </c>
      <c r="AJ36016">
        <v>536608</v>
      </c>
      <c r="AK36016">
        <v>83.2</v>
      </c>
      <c r="AL36016">
        <v>27299</v>
      </c>
    </row>
    <row r="36017" spans="1:38">
      <c r="A36017" s="1" t="s">
        <v>1084</v>
      </c>
      <c r="B36017" s="1" t="s">
        <v>1085</v>
      </c>
      <c r="C36017" s="1" t="s">
        <v>107</v>
      </c>
      <c r="D36017">
        <v>2023</v>
      </c>
      <c r="E36017">
        <v>10</v>
      </c>
      <c r="F36017" s="1" t="s">
        <v>57</v>
      </c>
      <c r="G36017" s="1" t="s">
        <v>58</v>
      </c>
      <c r="H36017" s="1" t="s">
        <v>59</v>
      </c>
      <c r="I36017" s="1" t="s">
        <v>60</v>
      </c>
      <c r="J36017" s="1" t="s">
        <v>45</v>
      </c>
      <c r="K36017" s="1" t="s">
        <v>46</v>
      </c>
      <c r="L36017" s="1" t="s">
        <v>607</v>
      </c>
      <c r="M36017" s="1" t="s">
        <v>608</v>
      </c>
      <c r="N36017" s="1" t="s">
        <v>392</v>
      </c>
      <c r="O36017" s="1" t="s">
        <v>176</v>
      </c>
      <c r="P36017" s="1" t="s">
        <v>45</v>
      </c>
      <c r="Q36017" s="1" t="s">
        <v>46</v>
      </c>
      <c r="R36017" s="1" t="s">
        <v>114</v>
      </c>
      <c r="S36017" s="1" t="s">
        <v>72</v>
      </c>
      <c r="T36017">
        <v>3991</v>
      </c>
      <c r="U36017">
        <v>36</v>
      </c>
      <c r="V36017">
        <v>10890</v>
      </c>
      <c r="W36017">
        <v>965</v>
      </c>
      <c r="X36017">
        <v>0</v>
      </c>
      <c r="Y36017">
        <v>2108380</v>
      </c>
      <c r="Z36017">
        <v>1552500</v>
      </c>
      <c r="AA36017">
        <v>204817</v>
      </c>
      <c r="AB36017">
        <v>130062</v>
      </c>
      <c r="AC36017">
        <v>86251</v>
      </c>
      <c r="AD36017">
        <v>12059</v>
      </c>
      <c r="AE36017">
        <v>31</v>
      </c>
      <c r="AF36017">
        <v>4236210</v>
      </c>
      <c r="AG36017">
        <v>375385</v>
      </c>
      <c r="AH36017">
        <v>0</v>
      </c>
      <c r="AI36017">
        <v>5420</v>
      </c>
      <c r="AJ36017">
        <v>526537</v>
      </c>
      <c r="AK36017">
        <v>33.4833</v>
      </c>
      <c r="AL36017">
        <v>24183</v>
      </c>
    </row>
    <row r="36018" spans="1:38">
      <c r="A36018" s="1" t="s">
        <v>1084</v>
      </c>
      <c r="B36018" s="1" t="s">
        <v>1085</v>
      </c>
      <c r="C36018" s="1" t="s">
        <v>107</v>
      </c>
      <c r="D36018">
        <v>2023</v>
      </c>
      <c r="E36018">
        <v>10</v>
      </c>
      <c r="F36018" s="1" t="s">
        <v>57</v>
      </c>
      <c r="G36018" s="1" t="s">
        <v>58</v>
      </c>
      <c r="H36018" s="1" t="s">
        <v>59</v>
      </c>
      <c r="I36018" s="1" t="s">
        <v>60</v>
      </c>
      <c r="J36018" s="1" t="s">
        <v>45</v>
      </c>
      <c r="K36018" s="1" t="s">
        <v>46</v>
      </c>
      <c r="L36018" s="1" t="s">
        <v>358</v>
      </c>
      <c r="M36018" s="1" t="s">
        <v>359</v>
      </c>
      <c r="N36018" s="1" t="s">
        <v>202</v>
      </c>
      <c r="O36018" s="1" t="s">
        <v>176</v>
      </c>
      <c r="P36018" s="1" t="s">
        <v>45</v>
      </c>
      <c r="Q36018" s="1" t="s">
        <v>46</v>
      </c>
      <c r="R36018" s="1" t="s">
        <v>114</v>
      </c>
      <c r="S36018" s="1" t="s">
        <v>72</v>
      </c>
      <c r="T36018">
        <v>8695</v>
      </c>
      <c r="U36018">
        <v>101</v>
      </c>
      <c r="V36018">
        <v>11420</v>
      </c>
      <c r="W36018">
        <v>408</v>
      </c>
      <c r="X36018">
        <v>0</v>
      </c>
      <c r="Y36018">
        <v>4938020</v>
      </c>
      <c r="Z36018">
        <v>4138820</v>
      </c>
      <c r="AA36018">
        <v>506720</v>
      </c>
      <c r="AB36018">
        <v>349894</v>
      </c>
      <c r="AC36018">
        <v>201484</v>
      </c>
      <c r="AD36018">
        <v>28560</v>
      </c>
      <c r="AE36018">
        <v>60</v>
      </c>
      <c r="AF36018">
        <v>5435920</v>
      </c>
      <c r="AG36018">
        <v>194208</v>
      </c>
      <c r="AH36018">
        <v>0</v>
      </c>
      <c r="AI36018">
        <v>10374</v>
      </c>
      <c r="AJ36018">
        <v>1064600</v>
      </c>
      <c r="AK36018">
        <v>74.433300000000003</v>
      </c>
      <c r="AL36018">
        <v>71592</v>
      </c>
    </row>
    <row r="36019" spans="1:38">
      <c r="A36019" s="1" t="s">
        <v>1084</v>
      </c>
      <c r="B36019" s="1" t="s">
        <v>1085</v>
      </c>
      <c r="C36019" s="1" t="s">
        <v>107</v>
      </c>
      <c r="D36019">
        <v>2023</v>
      </c>
      <c r="E36019">
        <v>10</v>
      </c>
      <c r="F36019" s="1" t="s">
        <v>57</v>
      </c>
      <c r="G36019" s="1" t="s">
        <v>58</v>
      </c>
      <c r="H36019" s="1" t="s">
        <v>59</v>
      </c>
      <c r="I36019" s="1" t="s">
        <v>60</v>
      </c>
      <c r="J36019" s="1" t="s">
        <v>45</v>
      </c>
      <c r="K36019" s="1" t="s">
        <v>46</v>
      </c>
      <c r="L36019" s="1" t="s">
        <v>575</v>
      </c>
      <c r="M36019" s="1" t="s">
        <v>576</v>
      </c>
      <c r="N36019" s="1" t="s">
        <v>202</v>
      </c>
      <c r="O36019" s="1" t="s">
        <v>176</v>
      </c>
      <c r="P36019" s="1" t="s">
        <v>45</v>
      </c>
      <c r="Q36019" s="1" t="s">
        <v>46</v>
      </c>
      <c r="R36019" s="1" t="s">
        <v>114</v>
      </c>
      <c r="S36019" s="1" t="s">
        <v>72</v>
      </c>
      <c r="T36019">
        <v>8251</v>
      </c>
      <c r="U36019">
        <v>130</v>
      </c>
      <c r="V36019">
        <v>4385</v>
      </c>
      <c r="W36019">
        <v>124</v>
      </c>
      <c r="X36019">
        <v>0</v>
      </c>
      <c r="Y36019">
        <v>5428520</v>
      </c>
      <c r="Z36019">
        <v>4582720</v>
      </c>
      <c r="AA36019">
        <v>549245</v>
      </c>
      <c r="AB36019">
        <v>376111</v>
      </c>
      <c r="AC36019">
        <v>206632</v>
      </c>
      <c r="AD36019">
        <v>31075</v>
      </c>
      <c r="AE36019">
        <v>55</v>
      </c>
      <c r="AF36019">
        <v>2477520</v>
      </c>
      <c r="AG36019">
        <v>70060</v>
      </c>
      <c r="AH36019">
        <v>0</v>
      </c>
      <c r="AI36019">
        <v>9608</v>
      </c>
      <c r="AJ36019">
        <v>972166</v>
      </c>
      <c r="AK36019">
        <v>74.5167</v>
      </c>
      <c r="AL36019">
        <v>54120</v>
      </c>
    </row>
    <row r="36020" spans="1:38">
      <c r="A36020" s="1" t="s">
        <v>1084</v>
      </c>
      <c r="B36020" s="1" t="s">
        <v>1085</v>
      </c>
      <c r="C36020" s="1" t="s">
        <v>107</v>
      </c>
      <c r="D36020">
        <v>2023</v>
      </c>
      <c r="E36020">
        <v>10</v>
      </c>
      <c r="F36020" s="1" t="s">
        <v>57</v>
      </c>
      <c r="G36020" s="1" t="s">
        <v>58</v>
      </c>
      <c r="H36020" s="1" t="s">
        <v>59</v>
      </c>
      <c r="I36020" s="1" t="s">
        <v>60</v>
      </c>
      <c r="J36020" s="1" t="s">
        <v>45</v>
      </c>
      <c r="K36020" s="1" t="s">
        <v>46</v>
      </c>
      <c r="L36020" s="1" t="s">
        <v>185</v>
      </c>
      <c r="M36020" s="1" t="s">
        <v>186</v>
      </c>
      <c r="N36020" s="1" t="s">
        <v>89</v>
      </c>
      <c r="O36020" s="1" t="s">
        <v>60</v>
      </c>
      <c r="P36020" s="1" t="s">
        <v>45</v>
      </c>
      <c r="Q36020" s="1" t="s">
        <v>46</v>
      </c>
      <c r="R36020" s="1" t="s">
        <v>114</v>
      </c>
      <c r="S36020" s="1" t="s">
        <v>72</v>
      </c>
      <c r="T36020">
        <v>4507</v>
      </c>
      <c r="U36020">
        <v>15</v>
      </c>
      <c r="V36020">
        <v>0</v>
      </c>
      <c r="W36020">
        <v>0</v>
      </c>
      <c r="X36020">
        <v>0</v>
      </c>
      <c r="Y36020">
        <v>4155980</v>
      </c>
      <c r="Z36020">
        <v>3596590</v>
      </c>
      <c r="AA36020">
        <v>404043</v>
      </c>
      <c r="AB36020">
        <v>287948</v>
      </c>
      <c r="AC36020">
        <v>125040</v>
      </c>
      <c r="AD36020">
        <v>23940</v>
      </c>
      <c r="AE36020">
        <v>30</v>
      </c>
      <c r="AF36020">
        <v>0</v>
      </c>
      <c r="AG36020">
        <v>0</v>
      </c>
      <c r="AH36020">
        <v>0</v>
      </c>
      <c r="AI36020">
        <v>5208</v>
      </c>
      <c r="AJ36020">
        <v>506327</v>
      </c>
      <c r="AK36020">
        <v>44.416699999999999</v>
      </c>
      <c r="AL36020">
        <v>22833</v>
      </c>
    </row>
    <row r="36021" spans="1:38">
      <c r="A36021" s="1" t="s">
        <v>1084</v>
      </c>
      <c r="B36021" s="1" t="s">
        <v>1085</v>
      </c>
      <c r="C36021" s="1" t="s">
        <v>107</v>
      </c>
      <c r="D36021">
        <v>2023</v>
      </c>
      <c r="E36021">
        <v>10</v>
      </c>
      <c r="F36021" s="1" t="s">
        <v>57</v>
      </c>
      <c r="G36021" s="1" t="s">
        <v>58</v>
      </c>
      <c r="H36021" s="1" t="s">
        <v>59</v>
      </c>
      <c r="I36021" s="1" t="s">
        <v>60</v>
      </c>
      <c r="J36021" s="1" t="s">
        <v>45</v>
      </c>
      <c r="K36021" s="1" t="s">
        <v>46</v>
      </c>
      <c r="L36021" s="1" t="s">
        <v>326</v>
      </c>
      <c r="M36021" s="1" t="s">
        <v>327</v>
      </c>
      <c r="N36021" s="1" t="s">
        <v>328</v>
      </c>
      <c r="O36021" s="1" t="s">
        <v>111</v>
      </c>
      <c r="P36021" s="1" t="s">
        <v>45</v>
      </c>
      <c r="Q36021" s="1" t="s">
        <v>46</v>
      </c>
      <c r="R36021" s="1" t="s">
        <v>114</v>
      </c>
      <c r="S36021" s="1" t="s">
        <v>52</v>
      </c>
      <c r="T36021">
        <v>163</v>
      </c>
      <c r="U36021">
        <v>2</v>
      </c>
      <c r="V36021">
        <v>0</v>
      </c>
      <c r="W36021">
        <v>0</v>
      </c>
      <c r="X36021">
        <v>0</v>
      </c>
      <c r="Y36021">
        <v>422400</v>
      </c>
      <c r="Z36021">
        <v>312960</v>
      </c>
      <c r="AA36021">
        <v>51840</v>
      </c>
      <c r="AB36021">
        <v>25213</v>
      </c>
      <c r="AC36021">
        <v>9708</v>
      </c>
      <c r="AD36021">
        <v>1920</v>
      </c>
      <c r="AE36021">
        <v>1</v>
      </c>
      <c r="AF36021">
        <v>0</v>
      </c>
      <c r="AG36021">
        <v>0</v>
      </c>
      <c r="AH36021">
        <v>0</v>
      </c>
      <c r="AI36021">
        <v>220</v>
      </c>
      <c r="AJ36021">
        <v>27000</v>
      </c>
      <c r="AK36021">
        <v>2.8666700000000001</v>
      </c>
      <c r="AL36021">
        <v>907</v>
      </c>
    </row>
    <row r="36022" spans="1:38">
      <c r="A36022" s="1" t="s">
        <v>1084</v>
      </c>
      <c r="B36022" s="1" t="s">
        <v>1085</v>
      </c>
      <c r="C36022" s="1" t="s">
        <v>107</v>
      </c>
      <c r="D36022">
        <v>2023</v>
      </c>
      <c r="E36022">
        <v>10</v>
      </c>
      <c r="F36022" s="1" t="s">
        <v>57</v>
      </c>
      <c r="G36022" s="1" t="s">
        <v>58</v>
      </c>
      <c r="H36022" s="1" t="s">
        <v>59</v>
      </c>
      <c r="I36022" s="1" t="s">
        <v>60</v>
      </c>
      <c r="J36022" s="1" t="s">
        <v>45</v>
      </c>
      <c r="K36022" s="1" t="s">
        <v>46</v>
      </c>
      <c r="L36022" s="1" t="s">
        <v>326</v>
      </c>
      <c r="M36022" s="1" t="s">
        <v>327</v>
      </c>
      <c r="N36022" s="1" t="s">
        <v>328</v>
      </c>
      <c r="O36022" s="1" t="s">
        <v>111</v>
      </c>
      <c r="P36022" s="1" t="s">
        <v>45</v>
      </c>
      <c r="Q36022" s="1" t="s">
        <v>46</v>
      </c>
      <c r="R36022" s="1" t="s">
        <v>114</v>
      </c>
      <c r="S36022" s="1" t="s">
        <v>72</v>
      </c>
      <c r="T36022">
        <v>20083</v>
      </c>
      <c r="U36022">
        <v>228</v>
      </c>
      <c r="V36022">
        <v>30889</v>
      </c>
      <c r="W36022">
        <v>2405</v>
      </c>
      <c r="X36022">
        <v>0</v>
      </c>
      <c r="Y36022">
        <v>44014100</v>
      </c>
      <c r="Z36022">
        <v>38559400</v>
      </c>
      <c r="AA36022">
        <v>5155560</v>
      </c>
      <c r="AB36022">
        <v>3185600</v>
      </c>
      <c r="AC36022">
        <v>1015200</v>
      </c>
      <c r="AD36022">
        <v>215040</v>
      </c>
      <c r="AE36022">
        <v>112</v>
      </c>
      <c r="AF36022">
        <v>59306900</v>
      </c>
      <c r="AG36022">
        <v>4617600</v>
      </c>
      <c r="AH36022">
        <v>0</v>
      </c>
      <c r="AI36022">
        <v>22924</v>
      </c>
      <c r="AJ36022">
        <v>2685200</v>
      </c>
      <c r="AK36022">
        <v>311.53300000000002</v>
      </c>
      <c r="AL36022">
        <v>122081</v>
      </c>
    </row>
    <row r="36023" spans="1:38">
      <c r="A36023" s="1" t="s">
        <v>1084</v>
      </c>
      <c r="B36023" s="1" t="s">
        <v>1085</v>
      </c>
      <c r="C36023" s="1" t="s">
        <v>107</v>
      </c>
      <c r="D36023">
        <v>2023</v>
      </c>
      <c r="E36023">
        <v>10</v>
      </c>
      <c r="F36023" s="1" t="s">
        <v>57</v>
      </c>
      <c r="G36023" s="1" t="s">
        <v>58</v>
      </c>
      <c r="H36023" s="1" t="s">
        <v>59</v>
      </c>
      <c r="I36023" s="1" t="s">
        <v>60</v>
      </c>
      <c r="J36023" s="1" t="s">
        <v>45</v>
      </c>
      <c r="K36023" s="1" t="s">
        <v>46</v>
      </c>
      <c r="L36023" s="1" t="s">
        <v>390</v>
      </c>
      <c r="M36023" s="1" t="s">
        <v>391</v>
      </c>
      <c r="N36023" s="1" t="s">
        <v>392</v>
      </c>
      <c r="O36023" s="1" t="s">
        <v>176</v>
      </c>
      <c r="P36023" s="1" t="s">
        <v>45</v>
      </c>
      <c r="Q36023" s="1" t="s">
        <v>46</v>
      </c>
      <c r="R36023" s="1" t="s">
        <v>114</v>
      </c>
      <c r="S36023" s="1" t="s">
        <v>8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</v>
      </c>
      <c r="Z36023">
        <v>0</v>
      </c>
      <c r="AA36023">
        <v>0</v>
      </c>
      <c r="AB36023">
        <v>0</v>
      </c>
      <c r="AC36023">
        <v>2839</v>
      </c>
      <c r="AD36023">
        <v>441</v>
      </c>
      <c r="AE36023">
        <v>1</v>
      </c>
      <c r="AF36023">
        <v>0</v>
      </c>
      <c r="AG36023">
        <v>0</v>
      </c>
      <c r="AH36023">
        <v>0</v>
      </c>
      <c r="AI36023">
        <v>0</v>
      </c>
      <c r="AJ36023">
        <v>0</v>
      </c>
      <c r="AK36023">
        <v>0.95</v>
      </c>
      <c r="AL36023">
        <v>0</v>
      </c>
    </row>
    <row r="36024" spans="1:38">
      <c r="A36024" s="1" t="s">
        <v>1084</v>
      </c>
      <c r="B36024" s="1" t="s">
        <v>1085</v>
      </c>
      <c r="C36024" s="1" t="s">
        <v>107</v>
      </c>
      <c r="D36024">
        <v>2023</v>
      </c>
      <c r="E36024">
        <v>10</v>
      </c>
      <c r="F36024" s="1" t="s">
        <v>57</v>
      </c>
      <c r="G36024" s="1" t="s">
        <v>58</v>
      </c>
      <c r="H36024" s="1" t="s">
        <v>59</v>
      </c>
      <c r="I36024" s="1" t="s">
        <v>60</v>
      </c>
      <c r="J36024" s="1" t="s">
        <v>45</v>
      </c>
      <c r="K36024" s="1" t="s">
        <v>46</v>
      </c>
      <c r="L36024" s="1" t="s">
        <v>390</v>
      </c>
      <c r="M36024" s="1" t="s">
        <v>391</v>
      </c>
      <c r="N36024" s="1" t="s">
        <v>392</v>
      </c>
      <c r="O36024" s="1" t="s">
        <v>176</v>
      </c>
      <c r="P36024" s="1" t="s">
        <v>45</v>
      </c>
      <c r="Q36024" s="1" t="s">
        <v>46</v>
      </c>
      <c r="R36024" s="1" t="s">
        <v>114</v>
      </c>
      <c r="S36024" s="1" t="s">
        <v>72</v>
      </c>
      <c r="T36024">
        <v>12317</v>
      </c>
      <c r="U36024">
        <v>155</v>
      </c>
      <c r="V36024">
        <v>21804</v>
      </c>
      <c r="W36024">
        <v>1078</v>
      </c>
      <c r="X36024">
        <v>0</v>
      </c>
      <c r="Y36024">
        <v>6517980</v>
      </c>
      <c r="Z36024">
        <v>5431800</v>
      </c>
      <c r="AA36024">
        <v>649008</v>
      </c>
      <c r="AB36024">
        <v>461749</v>
      </c>
      <c r="AC36024">
        <v>249911</v>
      </c>
      <c r="AD36024">
        <v>37485</v>
      </c>
      <c r="AE36024">
        <v>85</v>
      </c>
      <c r="AF36024">
        <v>9615560</v>
      </c>
      <c r="AG36024">
        <v>475398</v>
      </c>
      <c r="AH36024">
        <v>0</v>
      </c>
      <c r="AI36024">
        <v>14780</v>
      </c>
      <c r="AJ36024">
        <v>1471820</v>
      </c>
      <c r="AK36024">
        <v>98.95</v>
      </c>
      <c r="AL36024">
        <v>101564</v>
      </c>
    </row>
    <row r="36025" spans="1:38">
      <c r="A36025" s="1" t="s">
        <v>1084</v>
      </c>
      <c r="B36025" s="1" t="s">
        <v>1085</v>
      </c>
      <c r="C36025" s="1" t="s">
        <v>107</v>
      </c>
      <c r="D36025">
        <v>2023</v>
      </c>
      <c r="E36025">
        <v>10</v>
      </c>
      <c r="F36025" s="1" t="s">
        <v>57</v>
      </c>
      <c r="G36025" s="1" t="s">
        <v>58</v>
      </c>
      <c r="H36025" s="1" t="s">
        <v>59</v>
      </c>
      <c r="I36025" s="1" t="s">
        <v>60</v>
      </c>
      <c r="J36025" s="1" t="s">
        <v>45</v>
      </c>
      <c r="K36025" s="1" t="s">
        <v>46</v>
      </c>
      <c r="L36025" s="1" t="s">
        <v>177</v>
      </c>
      <c r="M36025" s="1" t="s">
        <v>178</v>
      </c>
      <c r="N36025" s="1" t="s">
        <v>175</v>
      </c>
      <c r="O36025" s="1" t="s">
        <v>176</v>
      </c>
      <c r="P36025" s="1" t="s">
        <v>45</v>
      </c>
      <c r="Q36025" s="1" t="s">
        <v>46</v>
      </c>
      <c r="R36025" s="1" t="s">
        <v>114</v>
      </c>
      <c r="S36025" s="1" t="s">
        <v>52</v>
      </c>
      <c r="T36025">
        <v>600</v>
      </c>
      <c r="U36025">
        <v>0</v>
      </c>
      <c r="V36025">
        <v>338</v>
      </c>
      <c r="W36025">
        <v>232</v>
      </c>
      <c r="X36025">
        <v>0</v>
      </c>
      <c r="Y36025">
        <v>585416</v>
      </c>
      <c r="Z36025">
        <v>519600</v>
      </c>
      <c r="AA36025">
        <v>66421</v>
      </c>
      <c r="AB36025">
        <v>41421</v>
      </c>
      <c r="AC36025">
        <v>19584</v>
      </c>
      <c r="AD36025">
        <v>3464</v>
      </c>
      <c r="AE36025">
        <v>4</v>
      </c>
      <c r="AF36025">
        <v>292708</v>
      </c>
      <c r="AG36025">
        <v>200912</v>
      </c>
      <c r="AH36025">
        <v>0</v>
      </c>
      <c r="AI36025">
        <v>676</v>
      </c>
      <c r="AJ36025">
        <v>76700</v>
      </c>
      <c r="AK36025">
        <v>7.6333299999999999</v>
      </c>
      <c r="AL36025">
        <v>2495</v>
      </c>
    </row>
    <row r="36026" spans="1:38">
      <c r="A36026" s="1" t="s">
        <v>1084</v>
      </c>
      <c r="B36026" s="1" t="s">
        <v>1085</v>
      </c>
      <c r="C36026" s="1" t="s">
        <v>107</v>
      </c>
      <c r="D36026">
        <v>2023</v>
      </c>
      <c r="E36026">
        <v>10</v>
      </c>
      <c r="F36026" s="1" t="s">
        <v>57</v>
      </c>
      <c r="G36026" s="1" t="s">
        <v>58</v>
      </c>
      <c r="H36026" s="1" t="s">
        <v>59</v>
      </c>
      <c r="I36026" s="1" t="s">
        <v>60</v>
      </c>
      <c r="J36026" s="1" t="s">
        <v>45</v>
      </c>
      <c r="K36026" s="1" t="s">
        <v>46</v>
      </c>
      <c r="L36026" s="1" t="s">
        <v>177</v>
      </c>
      <c r="M36026" s="1" t="s">
        <v>178</v>
      </c>
      <c r="N36026" s="1" t="s">
        <v>175</v>
      </c>
      <c r="O36026" s="1" t="s">
        <v>176</v>
      </c>
      <c r="P36026" s="1" t="s">
        <v>45</v>
      </c>
      <c r="Q36026" s="1" t="s">
        <v>46</v>
      </c>
      <c r="R36026" s="1" t="s">
        <v>114</v>
      </c>
      <c r="S36026" s="1" t="s">
        <v>72</v>
      </c>
      <c r="T36026">
        <v>36006</v>
      </c>
      <c r="U36026">
        <v>813</v>
      </c>
      <c r="V36026">
        <v>70801</v>
      </c>
      <c r="W36026">
        <v>4739</v>
      </c>
      <c r="X36026">
        <v>0</v>
      </c>
      <c r="Y36026">
        <v>35660100</v>
      </c>
      <c r="Z36026">
        <v>31181200</v>
      </c>
      <c r="AA36026">
        <v>4129010</v>
      </c>
      <c r="AB36026">
        <v>2665500</v>
      </c>
      <c r="AC36026">
        <v>1166020</v>
      </c>
      <c r="AD36026">
        <v>174066</v>
      </c>
      <c r="AE36026">
        <v>201</v>
      </c>
      <c r="AF36026">
        <v>61313700</v>
      </c>
      <c r="AG36026">
        <v>4103970</v>
      </c>
      <c r="AH36026">
        <v>0</v>
      </c>
      <c r="AI36026">
        <v>41178</v>
      </c>
      <c r="AJ36026">
        <v>4767950</v>
      </c>
      <c r="AK36026">
        <v>342.63299999999998</v>
      </c>
      <c r="AL36026">
        <v>306814</v>
      </c>
    </row>
    <row r="36027" spans="1:38">
      <c r="A36027" s="1" t="s">
        <v>1084</v>
      </c>
      <c r="B36027" s="1" t="s">
        <v>1085</v>
      </c>
      <c r="C36027" s="1" t="s">
        <v>107</v>
      </c>
      <c r="D36027">
        <v>2023</v>
      </c>
      <c r="E36027">
        <v>10</v>
      </c>
      <c r="F36027" s="1" t="s">
        <v>57</v>
      </c>
      <c r="G36027" s="1" t="s">
        <v>58</v>
      </c>
      <c r="H36027" s="1" t="s">
        <v>59</v>
      </c>
      <c r="I36027" s="1" t="s">
        <v>60</v>
      </c>
      <c r="J36027" s="1" t="s">
        <v>45</v>
      </c>
      <c r="K36027" s="1" t="s">
        <v>46</v>
      </c>
      <c r="L36027" s="1" t="s">
        <v>593</v>
      </c>
      <c r="M36027" s="1" t="s">
        <v>594</v>
      </c>
      <c r="N36027" s="1" t="s">
        <v>175</v>
      </c>
      <c r="O36027" s="1" t="s">
        <v>176</v>
      </c>
      <c r="P36027" s="1" t="s">
        <v>45</v>
      </c>
      <c r="Q36027" s="1" t="s">
        <v>46</v>
      </c>
      <c r="R36027" s="1" t="s">
        <v>114</v>
      </c>
      <c r="S36027" s="1" t="s">
        <v>72</v>
      </c>
      <c r="T36027">
        <v>4679</v>
      </c>
      <c r="U36027">
        <v>17</v>
      </c>
      <c r="V36027">
        <v>0</v>
      </c>
      <c r="W36027">
        <v>0</v>
      </c>
      <c r="X36027">
        <v>0</v>
      </c>
      <c r="Y36027">
        <v>4182280</v>
      </c>
      <c r="Z36027">
        <v>3710450</v>
      </c>
      <c r="AA36027">
        <v>407159</v>
      </c>
      <c r="AB36027">
        <v>300810</v>
      </c>
      <c r="AC36027">
        <v>137628</v>
      </c>
      <c r="AD36027">
        <v>23790</v>
      </c>
      <c r="AE36027">
        <v>30</v>
      </c>
      <c r="AF36027">
        <v>0</v>
      </c>
      <c r="AG36027">
        <v>0</v>
      </c>
      <c r="AH36027">
        <v>0</v>
      </c>
      <c r="AI36027">
        <v>5274</v>
      </c>
      <c r="AJ36027">
        <v>513465</v>
      </c>
      <c r="AK36027">
        <v>49.75</v>
      </c>
      <c r="AL36027">
        <v>28428</v>
      </c>
    </row>
    <row r="36028" spans="1:38">
      <c r="A36028" s="1" t="s">
        <v>1084</v>
      </c>
      <c r="B36028" s="1" t="s">
        <v>1085</v>
      </c>
      <c r="C36028" s="1" t="s">
        <v>107</v>
      </c>
      <c r="D36028">
        <v>2023</v>
      </c>
      <c r="E36028">
        <v>10</v>
      </c>
      <c r="F36028" s="1" t="s">
        <v>57</v>
      </c>
      <c r="G36028" s="1" t="s">
        <v>58</v>
      </c>
      <c r="H36028" s="1" t="s">
        <v>59</v>
      </c>
      <c r="I36028" s="1" t="s">
        <v>60</v>
      </c>
      <c r="J36028" s="1" t="s">
        <v>45</v>
      </c>
      <c r="K36028" s="1" t="s">
        <v>46</v>
      </c>
      <c r="L36028" s="1" t="s">
        <v>214</v>
      </c>
      <c r="M36028" s="1" t="s">
        <v>215</v>
      </c>
      <c r="N36028" s="1" t="s">
        <v>216</v>
      </c>
      <c r="O36028" s="1" t="s">
        <v>50</v>
      </c>
      <c r="P36028" s="1" t="s">
        <v>45</v>
      </c>
      <c r="Q36028" s="1" t="s">
        <v>46</v>
      </c>
      <c r="R36028" s="1" t="s">
        <v>114</v>
      </c>
      <c r="S36028" s="1" t="s">
        <v>72</v>
      </c>
      <c r="T36028">
        <v>8168</v>
      </c>
      <c r="U36028">
        <v>39</v>
      </c>
      <c r="V36028">
        <v>27296</v>
      </c>
      <c r="W36028">
        <v>1201</v>
      </c>
      <c r="X36028">
        <v>0</v>
      </c>
      <c r="Y36028">
        <v>15098100</v>
      </c>
      <c r="Z36028">
        <v>12047800</v>
      </c>
      <c r="AA36028">
        <v>1490740</v>
      </c>
      <c r="AB36028">
        <v>1013450</v>
      </c>
      <c r="AC36028">
        <v>417351</v>
      </c>
      <c r="AD36028">
        <v>88500</v>
      </c>
      <c r="AE36028">
        <v>60</v>
      </c>
      <c r="AF36028">
        <v>40261600</v>
      </c>
      <c r="AG36028">
        <v>1771480</v>
      </c>
      <c r="AH36028">
        <v>0</v>
      </c>
      <c r="AI36028">
        <v>10236</v>
      </c>
      <c r="AJ36028">
        <v>1010690</v>
      </c>
      <c r="AK36028">
        <v>136.88300000000001</v>
      </c>
      <c r="AL36028">
        <v>47208</v>
      </c>
    </row>
    <row r="36029" spans="1:38">
      <c r="A36029" s="1" t="s">
        <v>1084</v>
      </c>
      <c r="B36029" s="1" t="s">
        <v>1085</v>
      </c>
      <c r="C36029" s="1" t="s">
        <v>107</v>
      </c>
      <c r="D36029">
        <v>2023</v>
      </c>
      <c r="E36029">
        <v>10</v>
      </c>
      <c r="F36029" s="1" t="s">
        <v>57</v>
      </c>
      <c r="G36029" s="1" t="s">
        <v>58</v>
      </c>
      <c r="H36029" s="1" t="s">
        <v>59</v>
      </c>
      <c r="I36029" s="1" t="s">
        <v>60</v>
      </c>
      <c r="J36029" s="1" t="s">
        <v>45</v>
      </c>
      <c r="K36029" s="1" t="s">
        <v>46</v>
      </c>
      <c r="L36029" s="1" t="s">
        <v>246</v>
      </c>
      <c r="M36029" s="1" t="s">
        <v>247</v>
      </c>
      <c r="N36029" s="1" t="s">
        <v>248</v>
      </c>
      <c r="O36029" s="1" t="s">
        <v>111</v>
      </c>
      <c r="P36029" s="1" t="s">
        <v>45</v>
      </c>
      <c r="Q36029" s="1" t="s">
        <v>46</v>
      </c>
      <c r="R36029" s="1" t="s">
        <v>114</v>
      </c>
      <c r="S36029" s="1" t="s">
        <v>52</v>
      </c>
      <c r="T36029">
        <v>127</v>
      </c>
      <c r="U36029">
        <v>1</v>
      </c>
      <c r="V36029">
        <v>0</v>
      </c>
      <c r="W36029">
        <v>0</v>
      </c>
      <c r="X36029">
        <v>0</v>
      </c>
      <c r="Y36029">
        <v>296736</v>
      </c>
      <c r="Z36029">
        <v>214122</v>
      </c>
      <c r="AA36029">
        <v>28493</v>
      </c>
      <c r="AB36029">
        <v>16996</v>
      </c>
      <c r="AC36029">
        <v>6479</v>
      </c>
      <c r="AD36029">
        <v>1686</v>
      </c>
      <c r="AE36029">
        <v>1</v>
      </c>
      <c r="AF36029">
        <v>0</v>
      </c>
      <c r="AG36029">
        <v>0</v>
      </c>
      <c r="AH36029">
        <v>0</v>
      </c>
      <c r="AI36029">
        <v>176</v>
      </c>
      <c r="AJ36029">
        <v>16900</v>
      </c>
      <c r="AK36029">
        <v>2.5666699999999998</v>
      </c>
      <c r="AL36029">
        <v>556</v>
      </c>
    </row>
    <row r="36030" spans="1:38">
      <c r="A36030" s="1" t="s">
        <v>1084</v>
      </c>
      <c r="B36030" s="1" t="s">
        <v>1085</v>
      </c>
      <c r="C36030" s="1" t="s">
        <v>107</v>
      </c>
      <c r="D36030">
        <v>2023</v>
      </c>
      <c r="E36030">
        <v>10</v>
      </c>
      <c r="F36030" s="1" t="s">
        <v>57</v>
      </c>
      <c r="G36030" s="1" t="s">
        <v>58</v>
      </c>
      <c r="H36030" s="1" t="s">
        <v>59</v>
      </c>
      <c r="I36030" s="1" t="s">
        <v>60</v>
      </c>
      <c r="J36030" s="1" t="s">
        <v>45</v>
      </c>
      <c r="K36030" s="1" t="s">
        <v>46</v>
      </c>
      <c r="L36030" s="1" t="s">
        <v>246</v>
      </c>
      <c r="M36030" s="1" t="s">
        <v>247</v>
      </c>
      <c r="N36030" s="1" t="s">
        <v>248</v>
      </c>
      <c r="O36030" s="1" t="s">
        <v>111</v>
      </c>
      <c r="P36030" s="1" t="s">
        <v>45</v>
      </c>
      <c r="Q36030" s="1" t="s">
        <v>46</v>
      </c>
      <c r="R36030" s="1" t="s">
        <v>114</v>
      </c>
      <c r="S36030" s="1" t="s">
        <v>72</v>
      </c>
      <c r="T36030">
        <v>8625</v>
      </c>
      <c r="U36030">
        <v>39</v>
      </c>
      <c r="V36030">
        <v>0</v>
      </c>
      <c r="W36030">
        <v>0</v>
      </c>
      <c r="X36030">
        <v>0</v>
      </c>
      <c r="Y36030">
        <v>17210700</v>
      </c>
      <c r="Z36030">
        <v>14541800</v>
      </c>
      <c r="AA36030">
        <v>1652590</v>
      </c>
      <c r="AB36030">
        <v>1186110</v>
      </c>
      <c r="AC36030">
        <v>436138</v>
      </c>
      <c r="AD36030">
        <v>97788</v>
      </c>
      <c r="AE36030">
        <v>58</v>
      </c>
      <c r="AF36030">
        <v>0</v>
      </c>
      <c r="AG36030">
        <v>0</v>
      </c>
      <c r="AH36030">
        <v>0</v>
      </c>
      <c r="AI36030">
        <v>10208</v>
      </c>
      <c r="AJ36030">
        <v>980200</v>
      </c>
      <c r="AK36030">
        <v>144.583</v>
      </c>
      <c r="AL36030">
        <v>56645</v>
      </c>
    </row>
    <row r="36031" spans="1:38">
      <c r="A36031" s="1" t="s">
        <v>1084</v>
      </c>
      <c r="B36031" s="1" t="s">
        <v>1085</v>
      </c>
      <c r="C36031" s="1" t="s">
        <v>107</v>
      </c>
      <c r="D36031">
        <v>2023</v>
      </c>
      <c r="E36031">
        <v>10</v>
      </c>
      <c r="F36031" s="1" t="s">
        <v>57</v>
      </c>
      <c r="G36031" s="1" t="s">
        <v>58</v>
      </c>
      <c r="H36031" s="1" t="s">
        <v>59</v>
      </c>
      <c r="I36031" s="1" t="s">
        <v>60</v>
      </c>
      <c r="J36031" s="1" t="s">
        <v>45</v>
      </c>
      <c r="K36031" s="1" t="s">
        <v>46</v>
      </c>
      <c r="L36031" s="1" t="s">
        <v>291</v>
      </c>
      <c r="M36031" s="1" t="s">
        <v>292</v>
      </c>
      <c r="N36031" s="1" t="s">
        <v>110</v>
      </c>
      <c r="O36031" s="1" t="s">
        <v>111</v>
      </c>
      <c r="P36031" s="1" t="s">
        <v>45</v>
      </c>
      <c r="Q36031" s="1" t="s">
        <v>46</v>
      </c>
      <c r="R36031" s="1" t="s">
        <v>114</v>
      </c>
      <c r="S36031" s="1" t="s">
        <v>72</v>
      </c>
      <c r="T36031">
        <v>19892</v>
      </c>
      <c r="U36031">
        <v>157</v>
      </c>
      <c r="V36031">
        <v>5015</v>
      </c>
      <c r="W36031">
        <v>1704</v>
      </c>
      <c r="X36031">
        <v>0</v>
      </c>
      <c r="Y36031">
        <v>26523200</v>
      </c>
      <c r="Z36031">
        <v>21801600</v>
      </c>
      <c r="AA36031">
        <v>3103720</v>
      </c>
      <c r="AB36031">
        <v>1746300</v>
      </c>
      <c r="AC36031">
        <v>681149</v>
      </c>
      <c r="AD36031">
        <v>129328</v>
      </c>
      <c r="AE36031">
        <v>118</v>
      </c>
      <c r="AF36031">
        <v>5496440</v>
      </c>
      <c r="AG36031">
        <v>1867580</v>
      </c>
      <c r="AH36031">
        <v>0</v>
      </c>
      <c r="AI36031">
        <v>24200</v>
      </c>
      <c r="AJ36031">
        <v>2831880</v>
      </c>
      <c r="AK36031">
        <v>211.06700000000001</v>
      </c>
      <c r="AL36031">
        <v>96480</v>
      </c>
    </row>
    <row r="36032" spans="1:38">
      <c r="A36032" s="1" t="s">
        <v>1084</v>
      </c>
      <c r="B36032" s="1" t="s">
        <v>1085</v>
      </c>
      <c r="C36032" s="1" t="s">
        <v>107</v>
      </c>
      <c r="D36032">
        <v>2023</v>
      </c>
      <c r="E36032">
        <v>10</v>
      </c>
      <c r="F36032" s="1" t="s">
        <v>57</v>
      </c>
      <c r="G36032" s="1" t="s">
        <v>58</v>
      </c>
      <c r="H36032" s="1" t="s">
        <v>59</v>
      </c>
      <c r="I36032" s="1" t="s">
        <v>60</v>
      </c>
      <c r="J36032" s="1" t="s">
        <v>45</v>
      </c>
      <c r="K36032" s="1" t="s">
        <v>46</v>
      </c>
      <c r="L36032" s="1" t="s">
        <v>225</v>
      </c>
      <c r="M36032" s="1" t="s">
        <v>226</v>
      </c>
      <c r="N36032" s="1" t="s">
        <v>213</v>
      </c>
      <c r="O36032" s="1" t="s">
        <v>50</v>
      </c>
      <c r="P36032" s="1" t="s">
        <v>45</v>
      </c>
      <c r="Q36032" s="1" t="s">
        <v>46</v>
      </c>
      <c r="R36032" s="1" t="s">
        <v>114</v>
      </c>
      <c r="S36032" s="1" t="s">
        <v>72</v>
      </c>
      <c r="T36032">
        <v>2231</v>
      </c>
      <c r="U36032">
        <v>7</v>
      </c>
      <c r="V36032">
        <v>12480</v>
      </c>
      <c r="W36032">
        <v>215</v>
      </c>
      <c r="X36032">
        <v>0</v>
      </c>
      <c r="Y36032">
        <v>6095940</v>
      </c>
      <c r="Z36032">
        <v>5519490</v>
      </c>
      <c r="AA36032">
        <v>600331</v>
      </c>
      <c r="AB36032">
        <v>498662</v>
      </c>
      <c r="AC36032">
        <v>155373</v>
      </c>
      <c r="AD36032">
        <v>34636</v>
      </c>
      <c r="AE36032">
        <v>14</v>
      </c>
      <c r="AF36032">
        <v>30875500</v>
      </c>
      <c r="AG36032">
        <v>531910</v>
      </c>
      <c r="AH36032">
        <v>0</v>
      </c>
      <c r="AI36032">
        <v>2464</v>
      </c>
      <c r="AJ36032">
        <v>242659</v>
      </c>
      <c r="AK36032">
        <v>49.4833</v>
      </c>
      <c r="AL36032">
        <v>21759</v>
      </c>
    </row>
    <row r="36033" spans="1:38">
      <c r="A36033" s="1" t="s">
        <v>1084</v>
      </c>
      <c r="B36033" s="1" t="s">
        <v>1085</v>
      </c>
      <c r="C36033" s="1" t="s">
        <v>107</v>
      </c>
      <c r="D36033">
        <v>2023</v>
      </c>
      <c r="E36033">
        <v>10</v>
      </c>
      <c r="F36033" s="1" t="s">
        <v>57</v>
      </c>
      <c r="G36033" s="1" t="s">
        <v>58</v>
      </c>
      <c r="H36033" s="1" t="s">
        <v>59</v>
      </c>
      <c r="I36033" s="1" t="s">
        <v>60</v>
      </c>
      <c r="J36033" s="1" t="s">
        <v>45</v>
      </c>
      <c r="K36033" s="1" t="s">
        <v>46</v>
      </c>
      <c r="L36033" s="1" t="s">
        <v>261</v>
      </c>
      <c r="M36033" s="1" t="s">
        <v>262</v>
      </c>
      <c r="N36033" s="1" t="s">
        <v>248</v>
      </c>
      <c r="O36033" s="1" t="s">
        <v>111</v>
      </c>
      <c r="P36033" s="1" t="s">
        <v>45</v>
      </c>
      <c r="Q36033" s="1" t="s">
        <v>46</v>
      </c>
      <c r="R36033" s="1" t="s">
        <v>114</v>
      </c>
      <c r="S36033" s="1" t="s">
        <v>72</v>
      </c>
      <c r="T36033">
        <v>27457</v>
      </c>
      <c r="U36033">
        <v>427</v>
      </c>
      <c r="V36033">
        <v>166482</v>
      </c>
      <c r="W36033">
        <v>3849</v>
      </c>
      <c r="X36033">
        <v>0</v>
      </c>
      <c r="Y36033">
        <v>65912600</v>
      </c>
      <c r="Z36033">
        <v>57687200</v>
      </c>
      <c r="AA36033">
        <v>7849960</v>
      </c>
      <c r="AB36033">
        <v>5072940</v>
      </c>
      <c r="AC36033">
        <v>1542570</v>
      </c>
      <c r="AD36033">
        <v>315150</v>
      </c>
      <c r="AE36033">
        <v>150</v>
      </c>
      <c r="AF36033">
        <v>349779000</v>
      </c>
      <c r="AG36033">
        <v>8086750</v>
      </c>
      <c r="AH36033">
        <v>0</v>
      </c>
      <c r="AI36033">
        <v>31372</v>
      </c>
      <c r="AJ36033">
        <v>3736310</v>
      </c>
      <c r="AK36033">
        <v>448.65</v>
      </c>
      <c r="AL36033">
        <v>188817</v>
      </c>
    </row>
    <row r="36034" spans="1:38">
      <c r="A36034" s="1" t="s">
        <v>1084</v>
      </c>
      <c r="B36034" s="1" t="s">
        <v>1085</v>
      </c>
      <c r="C36034" s="1" t="s">
        <v>107</v>
      </c>
      <c r="D36034">
        <v>2023</v>
      </c>
      <c r="E36034">
        <v>10</v>
      </c>
      <c r="F36034" s="1" t="s">
        <v>57</v>
      </c>
      <c r="G36034" s="1" t="s">
        <v>58</v>
      </c>
      <c r="H36034" s="1" t="s">
        <v>59</v>
      </c>
      <c r="I36034" s="1" t="s">
        <v>60</v>
      </c>
      <c r="J36034" s="1" t="s">
        <v>45</v>
      </c>
      <c r="K36034" s="1" t="s">
        <v>46</v>
      </c>
      <c r="L36034" s="1" t="s">
        <v>199</v>
      </c>
      <c r="M36034" s="1" t="s">
        <v>76</v>
      </c>
      <c r="N36034" s="1" t="s">
        <v>77</v>
      </c>
      <c r="O36034" s="1" t="s">
        <v>60</v>
      </c>
      <c r="P36034" s="1" t="s">
        <v>45</v>
      </c>
      <c r="Q36034" s="1" t="s">
        <v>46</v>
      </c>
      <c r="R36034" s="1" t="s">
        <v>114</v>
      </c>
      <c r="S36034" s="1" t="s">
        <v>72</v>
      </c>
      <c r="T36034">
        <v>19243</v>
      </c>
      <c r="U36034">
        <v>541</v>
      </c>
      <c r="V36034">
        <v>18057</v>
      </c>
      <c r="W36034">
        <v>9333</v>
      </c>
      <c r="X36034">
        <v>0</v>
      </c>
      <c r="Y36034">
        <v>7699660</v>
      </c>
      <c r="Z36034">
        <v>6600350</v>
      </c>
      <c r="AA36034">
        <v>895262</v>
      </c>
      <c r="AB36034">
        <v>549034</v>
      </c>
      <c r="AC36034">
        <v>438452</v>
      </c>
      <c r="AD36034">
        <v>53851</v>
      </c>
      <c r="AE36034">
        <v>157</v>
      </c>
      <c r="AF36034">
        <v>6193550</v>
      </c>
      <c r="AG36034">
        <v>3201220</v>
      </c>
      <c r="AH36034">
        <v>0</v>
      </c>
      <c r="AI36034">
        <v>22448</v>
      </c>
      <c r="AJ36034">
        <v>2610230</v>
      </c>
      <c r="AK36034">
        <v>144.88300000000001</v>
      </c>
      <c r="AL36034">
        <v>139634</v>
      </c>
    </row>
    <row r="36035" spans="1:38">
      <c r="A36035" s="1" t="s">
        <v>1084</v>
      </c>
      <c r="B36035" s="1" t="s">
        <v>1085</v>
      </c>
      <c r="C36035" s="1" t="s">
        <v>107</v>
      </c>
      <c r="D36035">
        <v>2023</v>
      </c>
      <c r="E36035">
        <v>10</v>
      </c>
      <c r="F36035" s="1" t="s">
        <v>57</v>
      </c>
      <c r="G36035" s="1" t="s">
        <v>58</v>
      </c>
      <c r="H36035" s="1" t="s">
        <v>59</v>
      </c>
      <c r="I36035" s="1" t="s">
        <v>60</v>
      </c>
      <c r="J36035" s="1" t="s">
        <v>45</v>
      </c>
      <c r="K36035" s="1" t="s">
        <v>46</v>
      </c>
      <c r="L36035" s="1" t="s">
        <v>542</v>
      </c>
      <c r="M36035" s="1" t="s">
        <v>543</v>
      </c>
      <c r="N36035" s="1" t="s">
        <v>59</v>
      </c>
      <c r="O36035" s="1" t="s">
        <v>60</v>
      </c>
      <c r="P36035" s="1" t="s">
        <v>45</v>
      </c>
      <c r="Q36035" s="1" t="s">
        <v>46</v>
      </c>
      <c r="R36035" s="1" t="s">
        <v>114</v>
      </c>
      <c r="S36035" s="1" t="s">
        <v>72</v>
      </c>
      <c r="T36035">
        <v>3250</v>
      </c>
      <c r="U36035">
        <v>137</v>
      </c>
      <c r="V36035">
        <v>6380</v>
      </c>
      <c r="W36035">
        <v>52</v>
      </c>
      <c r="X36035">
        <v>0</v>
      </c>
      <c r="Y36035">
        <v>1361190</v>
      </c>
      <c r="Z36035">
        <v>939250</v>
      </c>
      <c r="AA36035">
        <v>137031</v>
      </c>
      <c r="AB36035">
        <v>77560</v>
      </c>
      <c r="AC36035">
        <v>65155</v>
      </c>
      <c r="AD36035">
        <v>7803</v>
      </c>
      <c r="AE36035">
        <v>27</v>
      </c>
      <c r="AF36035">
        <v>1843820</v>
      </c>
      <c r="AG36035">
        <v>15028</v>
      </c>
      <c r="AH36035">
        <v>0</v>
      </c>
      <c r="AI36035">
        <v>4710</v>
      </c>
      <c r="AJ36035">
        <v>474201</v>
      </c>
      <c r="AK36035">
        <v>25.65</v>
      </c>
      <c r="AL36035">
        <v>18282</v>
      </c>
    </row>
    <row r="36036" spans="1:38">
      <c r="A36036" s="1" t="s">
        <v>1084</v>
      </c>
      <c r="B36036" s="1" t="s">
        <v>1085</v>
      </c>
      <c r="C36036" s="1" t="s">
        <v>107</v>
      </c>
      <c r="D36036">
        <v>2023</v>
      </c>
      <c r="E36036">
        <v>10</v>
      </c>
      <c r="F36036" s="1" t="s">
        <v>57</v>
      </c>
      <c r="G36036" s="1" t="s">
        <v>58</v>
      </c>
      <c r="H36036" s="1" t="s">
        <v>59</v>
      </c>
      <c r="I36036" s="1" t="s">
        <v>60</v>
      </c>
      <c r="J36036" s="1" t="s">
        <v>45</v>
      </c>
      <c r="K36036" s="1" t="s">
        <v>46</v>
      </c>
      <c r="L36036" s="1" t="s">
        <v>279</v>
      </c>
      <c r="M36036" s="1" t="s">
        <v>280</v>
      </c>
      <c r="N36036" s="1" t="s">
        <v>245</v>
      </c>
      <c r="O36036" s="1" t="s">
        <v>111</v>
      </c>
      <c r="P36036" s="1" t="s">
        <v>45</v>
      </c>
      <c r="Q36036" s="1" t="s">
        <v>46</v>
      </c>
      <c r="R36036" s="1" t="s">
        <v>114</v>
      </c>
      <c r="S36036" s="1" t="s">
        <v>72</v>
      </c>
      <c r="T36036">
        <v>18132</v>
      </c>
      <c r="U36036">
        <v>180</v>
      </c>
      <c r="V36036">
        <v>62342</v>
      </c>
      <c r="W36036">
        <v>913</v>
      </c>
      <c r="X36036">
        <v>0</v>
      </c>
      <c r="Y36036">
        <v>49116000</v>
      </c>
      <c r="Z36036">
        <v>41631100</v>
      </c>
      <c r="AA36036">
        <v>5818500</v>
      </c>
      <c r="AB36036">
        <v>3554260</v>
      </c>
      <c r="AC36036">
        <v>1153800</v>
      </c>
      <c r="AD36036">
        <v>236488</v>
      </c>
      <c r="AE36036">
        <v>103</v>
      </c>
      <c r="AF36036">
        <v>143137000</v>
      </c>
      <c r="AG36036">
        <v>2096250</v>
      </c>
      <c r="AH36036">
        <v>0</v>
      </c>
      <c r="AI36036">
        <v>21392</v>
      </c>
      <c r="AJ36036">
        <v>2534200</v>
      </c>
      <c r="AK36036">
        <v>335.83300000000003</v>
      </c>
      <c r="AL36036">
        <v>125804</v>
      </c>
    </row>
    <row r="36037" spans="1:38">
      <c r="A36037" s="1" t="s">
        <v>1084</v>
      </c>
      <c r="B36037" s="1" t="s">
        <v>1085</v>
      </c>
      <c r="C36037" s="1" t="s">
        <v>107</v>
      </c>
      <c r="D36037">
        <v>2023</v>
      </c>
      <c r="E36037">
        <v>10</v>
      </c>
      <c r="F36037" s="1" t="s">
        <v>57</v>
      </c>
      <c r="G36037" s="1" t="s">
        <v>58</v>
      </c>
      <c r="H36037" s="1" t="s">
        <v>59</v>
      </c>
      <c r="I36037" s="1" t="s">
        <v>60</v>
      </c>
      <c r="J36037" s="1" t="s">
        <v>45</v>
      </c>
      <c r="K36037" s="1" t="s">
        <v>46</v>
      </c>
      <c r="L36037" s="1" t="s">
        <v>581</v>
      </c>
      <c r="M36037" s="1" t="s">
        <v>582</v>
      </c>
      <c r="N36037" s="1" t="s">
        <v>43</v>
      </c>
      <c r="O36037" s="1" t="s">
        <v>44</v>
      </c>
      <c r="P36037" s="1" t="s">
        <v>45</v>
      </c>
      <c r="Q36037" s="1" t="s">
        <v>46</v>
      </c>
      <c r="R36037" s="1" t="s">
        <v>114</v>
      </c>
      <c r="S36037" s="1" t="s">
        <v>72</v>
      </c>
      <c r="T36037">
        <v>194</v>
      </c>
      <c r="U36037">
        <v>0</v>
      </c>
      <c r="V36037">
        <v>0</v>
      </c>
      <c r="W36037">
        <v>0</v>
      </c>
      <c r="X36037">
        <v>0</v>
      </c>
      <c r="Y36037">
        <v>449400</v>
      </c>
      <c r="Z36037">
        <v>311370</v>
      </c>
      <c r="AA36037">
        <v>52644</v>
      </c>
      <c r="AB36037">
        <v>25268</v>
      </c>
      <c r="AC36037">
        <v>15344</v>
      </c>
      <c r="AD36037">
        <v>3210</v>
      </c>
      <c r="AE36037">
        <v>2</v>
      </c>
      <c r="AF36037">
        <v>0</v>
      </c>
      <c r="AG36037">
        <v>0</v>
      </c>
      <c r="AH36037">
        <v>0</v>
      </c>
      <c r="AI36037">
        <v>280</v>
      </c>
      <c r="AJ36037">
        <v>32800</v>
      </c>
      <c r="AK36037">
        <v>5.0666700000000002</v>
      </c>
      <c r="AL36037">
        <v>1194</v>
      </c>
    </row>
    <row r="36038" spans="1:38">
      <c r="A36038" s="1" t="s">
        <v>1084</v>
      </c>
      <c r="B36038" s="1" t="s">
        <v>1085</v>
      </c>
      <c r="C36038" s="1" t="s">
        <v>107</v>
      </c>
      <c r="D36038">
        <v>2023</v>
      </c>
      <c r="E36038">
        <v>10</v>
      </c>
      <c r="F36038" s="1" t="s">
        <v>57</v>
      </c>
      <c r="G36038" s="1" t="s">
        <v>58</v>
      </c>
      <c r="H36038" s="1" t="s">
        <v>59</v>
      </c>
      <c r="I36038" s="1" t="s">
        <v>60</v>
      </c>
      <c r="J36038" s="1" t="s">
        <v>45</v>
      </c>
      <c r="K36038" s="1" t="s">
        <v>46</v>
      </c>
      <c r="L36038" s="1" t="s">
        <v>159</v>
      </c>
      <c r="M36038" s="1" t="s">
        <v>160</v>
      </c>
      <c r="N36038" s="1" t="s">
        <v>161</v>
      </c>
      <c r="O36038" s="1" t="s">
        <v>111</v>
      </c>
      <c r="P36038" s="1" t="s">
        <v>45</v>
      </c>
      <c r="Q36038" s="1" t="s">
        <v>46</v>
      </c>
      <c r="R36038" s="1" t="s">
        <v>114</v>
      </c>
      <c r="S36038" s="1" t="s">
        <v>52</v>
      </c>
      <c r="T36038">
        <v>142</v>
      </c>
      <c r="U36038">
        <v>4</v>
      </c>
      <c r="V36038">
        <v>0</v>
      </c>
      <c r="W36038">
        <v>0</v>
      </c>
      <c r="X36038">
        <v>0</v>
      </c>
      <c r="Y36038">
        <v>410256</v>
      </c>
      <c r="Z36038">
        <v>321678</v>
      </c>
      <c r="AA36038">
        <v>39393</v>
      </c>
      <c r="AB36038">
        <v>26354</v>
      </c>
      <c r="AC36038">
        <v>10434</v>
      </c>
      <c r="AD36038">
        <v>2331</v>
      </c>
      <c r="AE36038">
        <v>1</v>
      </c>
      <c r="AF36038">
        <v>0</v>
      </c>
      <c r="AG36038">
        <v>0</v>
      </c>
      <c r="AH36038">
        <v>0</v>
      </c>
      <c r="AI36038">
        <v>176</v>
      </c>
      <c r="AJ36038">
        <v>16900</v>
      </c>
      <c r="AK36038">
        <v>4.1166700000000001</v>
      </c>
      <c r="AL36038">
        <v>741</v>
      </c>
    </row>
    <row r="36039" spans="1:38">
      <c r="A36039" s="1" t="s">
        <v>1084</v>
      </c>
      <c r="B36039" s="1" t="s">
        <v>1085</v>
      </c>
      <c r="C36039" s="1" t="s">
        <v>107</v>
      </c>
      <c r="D36039">
        <v>2023</v>
      </c>
      <c r="E36039">
        <v>10</v>
      </c>
      <c r="F36039" s="1" t="s">
        <v>57</v>
      </c>
      <c r="G36039" s="1" t="s">
        <v>58</v>
      </c>
      <c r="H36039" s="1" t="s">
        <v>59</v>
      </c>
      <c r="I36039" s="1" t="s">
        <v>60</v>
      </c>
      <c r="J36039" s="1" t="s">
        <v>45</v>
      </c>
      <c r="K36039" s="1" t="s">
        <v>46</v>
      </c>
      <c r="L36039" s="1" t="s">
        <v>159</v>
      </c>
      <c r="M36039" s="1" t="s">
        <v>160</v>
      </c>
      <c r="N36039" s="1" t="s">
        <v>161</v>
      </c>
      <c r="O36039" s="1" t="s">
        <v>111</v>
      </c>
      <c r="P36039" s="1" t="s">
        <v>45</v>
      </c>
      <c r="Q36039" s="1" t="s">
        <v>46</v>
      </c>
      <c r="R36039" s="1" t="s">
        <v>114</v>
      </c>
      <c r="S36039" s="1" t="s">
        <v>72</v>
      </c>
      <c r="T36039">
        <v>14400</v>
      </c>
      <c r="U36039">
        <v>91</v>
      </c>
      <c r="V36039">
        <v>65200</v>
      </c>
      <c r="W36039">
        <v>390</v>
      </c>
      <c r="X36039">
        <v>0</v>
      </c>
      <c r="Y36039">
        <v>40447500</v>
      </c>
      <c r="Z36039">
        <v>33566400</v>
      </c>
      <c r="AA36039">
        <v>4622520</v>
      </c>
      <c r="AB36039">
        <v>2925930</v>
      </c>
      <c r="AC36039">
        <v>989240</v>
      </c>
      <c r="AD36039">
        <v>205128</v>
      </c>
      <c r="AE36039">
        <v>88</v>
      </c>
      <c r="AF36039">
        <v>151981000</v>
      </c>
      <c r="AG36039">
        <v>909090</v>
      </c>
      <c r="AH36039">
        <v>0</v>
      </c>
      <c r="AI36039">
        <v>17352</v>
      </c>
      <c r="AJ36039">
        <v>1983070</v>
      </c>
      <c r="AK36039">
        <v>293.21699999999998</v>
      </c>
      <c r="AL36039">
        <v>110042</v>
      </c>
    </row>
    <row r="36040" spans="1:38">
      <c r="A36040" s="1" t="s">
        <v>1084</v>
      </c>
      <c r="B36040" s="1" t="s">
        <v>1085</v>
      </c>
      <c r="C36040" s="1" t="s">
        <v>107</v>
      </c>
      <c r="D36040">
        <v>2023</v>
      </c>
      <c r="E36040">
        <v>10</v>
      </c>
      <c r="F36040" s="1" t="s">
        <v>57</v>
      </c>
      <c r="G36040" s="1" t="s">
        <v>58</v>
      </c>
      <c r="H36040" s="1" t="s">
        <v>59</v>
      </c>
      <c r="I36040" s="1" t="s">
        <v>60</v>
      </c>
      <c r="J36040" s="1" t="s">
        <v>45</v>
      </c>
      <c r="K36040" s="1" t="s">
        <v>46</v>
      </c>
      <c r="L36040" s="1" t="s">
        <v>264</v>
      </c>
      <c r="M36040" s="1" t="s">
        <v>265</v>
      </c>
      <c r="N36040" s="1" t="s">
        <v>59</v>
      </c>
      <c r="O36040" s="1" t="s">
        <v>60</v>
      </c>
      <c r="P36040" s="1" t="s">
        <v>45</v>
      </c>
      <c r="Q36040" s="1" t="s">
        <v>46</v>
      </c>
      <c r="R36040" s="1" t="s">
        <v>114</v>
      </c>
      <c r="S36040" s="1" t="s">
        <v>80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>
        <v>0</v>
      </c>
      <c r="Z36040">
        <v>0</v>
      </c>
      <c r="AA36040">
        <v>0</v>
      </c>
      <c r="AB36040">
        <v>0</v>
      </c>
      <c r="AC36040">
        <v>43069</v>
      </c>
      <c r="AD36040">
        <v>616</v>
      </c>
      <c r="AE36040">
        <v>22</v>
      </c>
      <c r="AF36040">
        <v>0</v>
      </c>
      <c r="AG36040">
        <v>0</v>
      </c>
      <c r="AH36040">
        <v>0</v>
      </c>
      <c r="AI36040">
        <v>0</v>
      </c>
      <c r="AJ36040">
        <v>0</v>
      </c>
      <c r="AK36040">
        <v>15.916700000000001</v>
      </c>
      <c r="AL36040">
        <v>0</v>
      </c>
    </row>
    <row r="36041" spans="1:38">
      <c r="A36041" s="1" t="s">
        <v>1084</v>
      </c>
      <c r="B36041" s="1" t="s">
        <v>1085</v>
      </c>
      <c r="C36041" s="1" t="s">
        <v>107</v>
      </c>
      <c r="D36041">
        <v>2023</v>
      </c>
      <c r="E36041">
        <v>10</v>
      </c>
      <c r="F36041" s="1" t="s">
        <v>57</v>
      </c>
      <c r="G36041" s="1" t="s">
        <v>58</v>
      </c>
      <c r="H36041" s="1" t="s">
        <v>59</v>
      </c>
      <c r="I36041" s="1" t="s">
        <v>60</v>
      </c>
      <c r="J36041" s="1" t="s">
        <v>45</v>
      </c>
      <c r="K36041" s="1" t="s">
        <v>46</v>
      </c>
      <c r="L36041" s="1" t="s">
        <v>320</v>
      </c>
      <c r="M36041" s="1" t="s">
        <v>321</v>
      </c>
      <c r="N36041" s="1" t="s">
        <v>59</v>
      </c>
      <c r="O36041" s="1" t="s">
        <v>60</v>
      </c>
      <c r="P36041" s="1" t="s">
        <v>45</v>
      </c>
      <c r="Q36041" s="1" t="s">
        <v>46</v>
      </c>
      <c r="R36041" s="1" t="s">
        <v>114</v>
      </c>
      <c r="S36041" s="1" t="s">
        <v>72</v>
      </c>
      <c r="T36041">
        <v>7286</v>
      </c>
      <c r="U36041">
        <v>205</v>
      </c>
      <c r="V36041">
        <v>3928</v>
      </c>
      <c r="W36041">
        <v>523</v>
      </c>
      <c r="X36041">
        <v>0</v>
      </c>
      <c r="Y36041">
        <v>4079040</v>
      </c>
      <c r="Z36041">
        <v>3060120</v>
      </c>
      <c r="AA36041">
        <v>399871</v>
      </c>
      <c r="AB36041">
        <v>252588</v>
      </c>
      <c r="AC36041">
        <v>160444</v>
      </c>
      <c r="AD36041">
        <v>23520</v>
      </c>
      <c r="AE36041">
        <v>56</v>
      </c>
      <c r="AF36041">
        <v>1649760</v>
      </c>
      <c r="AG36041">
        <v>219660</v>
      </c>
      <c r="AH36041">
        <v>0</v>
      </c>
      <c r="AI36041">
        <v>9712</v>
      </c>
      <c r="AJ36041">
        <v>952084</v>
      </c>
      <c r="AK36041">
        <v>62.333300000000001</v>
      </c>
      <c r="AL36041">
        <v>51080</v>
      </c>
    </row>
    <row r="36042" spans="1:38">
      <c r="A36042" s="1" t="s">
        <v>1084</v>
      </c>
      <c r="B36042" s="1" t="s">
        <v>1085</v>
      </c>
      <c r="C36042" s="1" t="s">
        <v>107</v>
      </c>
      <c r="D36042">
        <v>2023</v>
      </c>
      <c r="E36042">
        <v>10</v>
      </c>
      <c r="F36042" s="1" t="s">
        <v>57</v>
      </c>
      <c r="G36042" s="1" t="s">
        <v>58</v>
      </c>
      <c r="H36042" s="1" t="s">
        <v>59</v>
      </c>
      <c r="I36042" s="1" t="s">
        <v>60</v>
      </c>
      <c r="J36042" s="1" t="s">
        <v>45</v>
      </c>
      <c r="K36042" s="1" t="s">
        <v>46</v>
      </c>
      <c r="L36042" s="1" t="s">
        <v>108</v>
      </c>
      <c r="M36042" s="1" t="s">
        <v>109</v>
      </c>
      <c r="N36042" s="1" t="s">
        <v>110</v>
      </c>
      <c r="O36042" s="1" t="s">
        <v>111</v>
      </c>
      <c r="P36042" s="1" t="s">
        <v>45</v>
      </c>
      <c r="Q36042" s="1" t="s">
        <v>46</v>
      </c>
      <c r="R36042" s="1" t="s">
        <v>114</v>
      </c>
      <c r="S36042" s="1" t="s">
        <v>72</v>
      </c>
      <c r="T36042">
        <v>23851</v>
      </c>
      <c r="U36042">
        <v>264</v>
      </c>
      <c r="V36042">
        <v>141946</v>
      </c>
      <c r="W36042">
        <v>4362</v>
      </c>
      <c r="X36042">
        <v>0</v>
      </c>
      <c r="Y36042">
        <v>39558300</v>
      </c>
      <c r="Z36042">
        <v>34631700</v>
      </c>
      <c r="AA36042">
        <v>4645980</v>
      </c>
      <c r="AB36042">
        <v>3052710</v>
      </c>
      <c r="AC36042">
        <v>991306</v>
      </c>
      <c r="AD36042">
        <v>191664</v>
      </c>
      <c r="AE36042">
        <v>132</v>
      </c>
      <c r="AF36042">
        <v>206106000</v>
      </c>
      <c r="AG36042">
        <v>6333620</v>
      </c>
      <c r="AH36042">
        <v>0</v>
      </c>
      <c r="AI36042">
        <v>27244</v>
      </c>
      <c r="AJ36042">
        <v>3199730</v>
      </c>
      <c r="AK36042">
        <v>299.10000000000002</v>
      </c>
      <c r="AL36042">
        <v>171688</v>
      </c>
    </row>
    <row r="36043" spans="1:38">
      <c r="A36043" s="1" t="s">
        <v>1084</v>
      </c>
      <c r="B36043" s="1" t="s">
        <v>1085</v>
      </c>
      <c r="C36043" s="1" t="s">
        <v>107</v>
      </c>
      <c r="D36043">
        <v>2023</v>
      </c>
      <c r="E36043">
        <v>10</v>
      </c>
      <c r="F36043" s="1" t="s">
        <v>57</v>
      </c>
      <c r="G36043" s="1" t="s">
        <v>58</v>
      </c>
      <c r="H36043" s="1" t="s">
        <v>59</v>
      </c>
      <c r="I36043" s="1" t="s">
        <v>60</v>
      </c>
      <c r="J36043" s="1" t="s">
        <v>45</v>
      </c>
      <c r="K36043" s="1" t="s">
        <v>46</v>
      </c>
      <c r="L36043" s="1" t="s">
        <v>554</v>
      </c>
      <c r="M36043" s="1" t="s">
        <v>555</v>
      </c>
      <c r="N36043" s="1" t="s">
        <v>110</v>
      </c>
      <c r="O36043" s="1" t="s">
        <v>111</v>
      </c>
      <c r="P36043" s="1" t="s">
        <v>45</v>
      </c>
      <c r="Q36043" s="1" t="s">
        <v>46</v>
      </c>
      <c r="R36043" s="1" t="s">
        <v>114</v>
      </c>
      <c r="S36043" s="1" t="s">
        <v>72</v>
      </c>
      <c r="T36043">
        <v>49</v>
      </c>
      <c r="U36043">
        <v>0</v>
      </c>
      <c r="V36043">
        <v>0</v>
      </c>
      <c r="W36043">
        <v>0</v>
      </c>
      <c r="X36043">
        <v>0</v>
      </c>
      <c r="Y36043">
        <v>429120</v>
      </c>
      <c r="Z36043">
        <v>58408</v>
      </c>
      <c r="AA36043">
        <v>40288</v>
      </c>
      <c r="AB36043">
        <v>5287</v>
      </c>
      <c r="AC36043">
        <v>8455</v>
      </c>
      <c r="AD36043">
        <v>2384</v>
      </c>
      <c r="AE36043">
        <v>2</v>
      </c>
      <c r="AF36043">
        <v>0</v>
      </c>
      <c r="AG36043">
        <v>0</v>
      </c>
      <c r="AH36043">
        <v>0</v>
      </c>
      <c r="AI36043">
        <v>360</v>
      </c>
      <c r="AJ36043">
        <v>33800</v>
      </c>
      <c r="AK36043">
        <v>3.6</v>
      </c>
      <c r="AL36043">
        <v>761</v>
      </c>
    </row>
    <row r="36044" spans="1:38">
      <c r="A36044" s="1" t="s">
        <v>1084</v>
      </c>
      <c r="B36044" s="1" t="s">
        <v>1085</v>
      </c>
      <c r="C36044" s="1" t="s">
        <v>107</v>
      </c>
      <c r="D36044">
        <v>2023</v>
      </c>
      <c r="E36044">
        <v>10</v>
      </c>
      <c r="F36044" s="1" t="s">
        <v>57</v>
      </c>
      <c r="G36044" s="1" t="s">
        <v>58</v>
      </c>
      <c r="H36044" s="1" t="s">
        <v>59</v>
      </c>
      <c r="I36044" s="1" t="s">
        <v>60</v>
      </c>
      <c r="J36044" s="1" t="s">
        <v>45</v>
      </c>
      <c r="K36044" s="1" t="s">
        <v>46</v>
      </c>
      <c r="L36044" s="1" t="s">
        <v>335</v>
      </c>
      <c r="M36044" s="1" t="s">
        <v>336</v>
      </c>
      <c r="N36044" s="1" t="s">
        <v>270</v>
      </c>
      <c r="O36044" s="1" t="s">
        <v>111</v>
      </c>
      <c r="P36044" s="1" t="s">
        <v>45</v>
      </c>
      <c r="Q36044" s="1" t="s">
        <v>46</v>
      </c>
      <c r="R36044" s="1" t="s">
        <v>114</v>
      </c>
      <c r="S36044" s="1" t="s">
        <v>72</v>
      </c>
      <c r="T36044">
        <v>5839</v>
      </c>
      <c r="U36044">
        <v>27</v>
      </c>
      <c r="V36044">
        <v>24781</v>
      </c>
      <c r="W36044">
        <v>1799</v>
      </c>
      <c r="X36044">
        <v>0</v>
      </c>
      <c r="Y36044">
        <v>15300500</v>
      </c>
      <c r="Z36044">
        <v>12145100</v>
      </c>
      <c r="AA36044">
        <v>1480960</v>
      </c>
      <c r="AB36044">
        <v>1058310</v>
      </c>
      <c r="AC36044">
        <v>402519</v>
      </c>
      <c r="AD36044">
        <v>87360</v>
      </c>
      <c r="AE36044">
        <v>42</v>
      </c>
      <c r="AF36044">
        <v>51544500</v>
      </c>
      <c r="AG36044">
        <v>3741920</v>
      </c>
      <c r="AH36044">
        <v>0</v>
      </c>
      <c r="AI36044">
        <v>7356</v>
      </c>
      <c r="AJ36044">
        <v>712000</v>
      </c>
      <c r="AK36044">
        <v>129.65</v>
      </c>
      <c r="AL36044">
        <v>46107</v>
      </c>
    </row>
    <row r="36045" spans="1:38">
      <c r="A36045" s="1" t="s">
        <v>1084</v>
      </c>
      <c r="B36045" s="1" t="s">
        <v>1085</v>
      </c>
      <c r="C36045" s="1" t="s">
        <v>107</v>
      </c>
      <c r="D36045">
        <v>2023</v>
      </c>
      <c r="E36045">
        <v>10</v>
      </c>
      <c r="F36045" s="1" t="s">
        <v>57</v>
      </c>
      <c r="G36045" s="1" t="s">
        <v>58</v>
      </c>
      <c r="H36045" s="1" t="s">
        <v>59</v>
      </c>
      <c r="I36045" s="1" t="s">
        <v>60</v>
      </c>
      <c r="J36045" s="1" t="s">
        <v>45</v>
      </c>
      <c r="K36045" s="1" t="s">
        <v>46</v>
      </c>
      <c r="L36045" s="1" t="s">
        <v>556</v>
      </c>
      <c r="M36045" s="1" t="s">
        <v>557</v>
      </c>
      <c r="N36045" s="1" t="s">
        <v>89</v>
      </c>
      <c r="O36045" s="1" t="s">
        <v>60</v>
      </c>
      <c r="P36045" s="1" t="s">
        <v>45</v>
      </c>
      <c r="Q36045" s="1" t="s">
        <v>46</v>
      </c>
      <c r="R36045" s="1" t="s">
        <v>114</v>
      </c>
      <c r="S36045" s="1" t="s">
        <v>72</v>
      </c>
      <c r="T36045">
        <v>12282</v>
      </c>
      <c r="U36045">
        <v>126</v>
      </c>
      <c r="V36045">
        <v>9027</v>
      </c>
      <c r="W36045">
        <v>350</v>
      </c>
      <c r="X36045">
        <v>0</v>
      </c>
      <c r="Y36045">
        <v>8121650</v>
      </c>
      <c r="Z36045">
        <v>6607720</v>
      </c>
      <c r="AA36045">
        <v>828429</v>
      </c>
      <c r="AB36045">
        <v>548524</v>
      </c>
      <c r="AC36045">
        <v>281743</v>
      </c>
      <c r="AD36045">
        <v>46806</v>
      </c>
      <c r="AE36045">
        <v>87</v>
      </c>
      <c r="AF36045">
        <v>4856530</v>
      </c>
      <c r="AG36045">
        <v>188300</v>
      </c>
      <c r="AH36045">
        <v>0</v>
      </c>
      <c r="AI36045">
        <v>15096</v>
      </c>
      <c r="AJ36045">
        <v>1539900</v>
      </c>
      <c r="AK36045">
        <v>105.017</v>
      </c>
      <c r="AL36045">
        <v>89468</v>
      </c>
    </row>
    <row r="36046" spans="1:38">
      <c r="A36046" s="1" t="s">
        <v>1084</v>
      </c>
      <c r="B36046" s="1" t="s">
        <v>1085</v>
      </c>
      <c r="C36046" s="1" t="s">
        <v>107</v>
      </c>
      <c r="D36046">
        <v>2023</v>
      </c>
      <c r="E36046">
        <v>10</v>
      </c>
      <c r="F36046" s="1" t="s">
        <v>57</v>
      </c>
      <c r="G36046" s="1" t="s">
        <v>58</v>
      </c>
      <c r="H36046" s="1" t="s">
        <v>59</v>
      </c>
      <c r="I36046" s="1" t="s">
        <v>60</v>
      </c>
      <c r="J36046" s="1" t="s">
        <v>45</v>
      </c>
      <c r="K36046" s="1" t="s">
        <v>46</v>
      </c>
      <c r="L36046" s="1" t="s">
        <v>560</v>
      </c>
      <c r="M36046" s="1" t="s">
        <v>561</v>
      </c>
      <c r="N36046" s="1" t="s">
        <v>110</v>
      </c>
      <c r="O36046" s="1" t="s">
        <v>111</v>
      </c>
      <c r="P36046" s="1" t="s">
        <v>45</v>
      </c>
      <c r="Q36046" s="1" t="s">
        <v>46</v>
      </c>
      <c r="R36046" s="1" t="s">
        <v>114</v>
      </c>
      <c r="S36046" s="1" t="s">
        <v>72</v>
      </c>
      <c r="T36046">
        <v>8058</v>
      </c>
      <c r="U36046">
        <v>34</v>
      </c>
      <c r="V36046">
        <v>0</v>
      </c>
      <c r="W36046">
        <v>0</v>
      </c>
      <c r="X36046">
        <v>0</v>
      </c>
      <c r="Y36046">
        <v>11517300</v>
      </c>
      <c r="Z36046">
        <v>8968550</v>
      </c>
      <c r="AA36046">
        <v>1126140</v>
      </c>
      <c r="AB36046">
        <v>717775</v>
      </c>
      <c r="AC36046">
        <v>305294</v>
      </c>
      <c r="AD36046">
        <v>65667</v>
      </c>
      <c r="AE36046">
        <v>59</v>
      </c>
      <c r="AF36046">
        <v>0</v>
      </c>
      <c r="AG36046">
        <v>0</v>
      </c>
      <c r="AH36046">
        <v>0</v>
      </c>
      <c r="AI36046">
        <v>10348</v>
      </c>
      <c r="AJ36046">
        <v>1011840</v>
      </c>
      <c r="AK36046">
        <v>108.7</v>
      </c>
      <c r="AL36046">
        <v>40577</v>
      </c>
    </row>
    <row r="36047" spans="1:38">
      <c r="A36047" s="1" t="s">
        <v>1084</v>
      </c>
      <c r="B36047" s="1" t="s">
        <v>1085</v>
      </c>
      <c r="C36047" s="1" t="s">
        <v>107</v>
      </c>
      <c r="D36047">
        <v>2023</v>
      </c>
      <c r="E36047">
        <v>10</v>
      </c>
      <c r="F36047" s="1" t="s">
        <v>57</v>
      </c>
      <c r="G36047" s="1" t="s">
        <v>58</v>
      </c>
      <c r="H36047" s="1" t="s">
        <v>59</v>
      </c>
      <c r="I36047" s="1" t="s">
        <v>60</v>
      </c>
      <c r="J36047" s="1" t="s">
        <v>45</v>
      </c>
      <c r="K36047" s="1" t="s">
        <v>46</v>
      </c>
      <c r="L36047" s="1" t="s">
        <v>347</v>
      </c>
      <c r="M36047" s="1" t="s">
        <v>348</v>
      </c>
      <c r="N36047" s="1" t="s">
        <v>349</v>
      </c>
      <c r="O36047" s="1" t="s">
        <v>60</v>
      </c>
      <c r="P36047" s="1" t="s">
        <v>45</v>
      </c>
      <c r="Q36047" s="1" t="s">
        <v>46</v>
      </c>
      <c r="R36047" s="1" t="s">
        <v>114</v>
      </c>
      <c r="S36047" s="1" t="s">
        <v>72</v>
      </c>
      <c r="T36047">
        <v>18145</v>
      </c>
      <c r="U36047">
        <v>129</v>
      </c>
      <c r="V36047">
        <v>53271</v>
      </c>
      <c r="W36047">
        <v>2406</v>
      </c>
      <c r="X36047">
        <v>0</v>
      </c>
      <c r="Y36047">
        <v>15081800</v>
      </c>
      <c r="Z36047">
        <v>13245800</v>
      </c>
      <c r="AA36047">
        <v>1485860</v>
      </c>
      <c r="AB36047">
        <v>1157640</v>
      </c>
      <c r="AC36047">
        <v>452700</v>
      </c>
      <c r="AD36047">
        <v>85410</v>
      </c>
      <c r="AE36047">
        <v>117</v>
      </c>
      <c r="AF36047">
        <v>38887800</v>
      </c>
      <c r="AG36047">
        <v>1756380</v>
      </c>
      <c r="AH36047">
        <v>0</v>
      </c>
      <c r="AI36047">
        <v>20660</v>
      </c>
      <c r="AJ36047">
        <v>2035460</v>
      </c>
      <c r="AK36047">
        <v>165.6</v>
      </c>
      <c r="AL36047">
        <v>171747</v>
      </c>
    </row>
    <row r="36048" spans="1:38">
      <c r="A36048" s="1" t="s">
        <v>1084</v>
      </c>
      <c r="B36048" s="1" t="s">
        <v>1085</v>
      </c>
      <c r="C36048" s="1" t="s">
        <v>107</v>
      </c>
      <c r="D36048">
        <v>2023</v>
      </c>
      <c r="E36048">
        <v>10</v>
      </c>
      <c r="F36048" s="1" t="s">
        <v>57</v>
      </c>
      <c r="G36048" s="1" t="s">
        <v>58</v>
      </c>
      <c r="H36048" s="1" t="s">
        <v>59</v>
      </c>
      <c r="I36048" s="1" t="s">
        <v>60</v>
      </c>
      <c r="J36048" s="1" t="s">
        <v>45</v>
      </c>
      <c r="K36048" s="1" t="s">
        <v>46</v>
      </c>
      <c r="L36048" s="1" t="s">
        <v>189</v>
      </c>
      <c r="M36048" s="1" t="s">
        <v>190</v>
      </c>
      <c r="N36048" s="1" t="s">
        <v>89</v>
      </c>
      <c r="O36048" s="1" t="s">
        <v>60</v>
      </c>
      <c r="P36048" s="1" t="s">
        <v>45</v>
      </c>
      <c r="Q36048" s="1" t="s">
        <v>46</v>
      </c>
      <c r="R36048" s="1" t="s">
        <v>114</v>
      </c>
      <c r="S36048" s="1" t="s">
        <v>72</v>
      </c>
      <c r="T36048">
        <v>3727</v>
      </c>
      <c r="U36048">
        <v>13</v>
      </c>
      <c r="V36048">
        <v>0</v>
      </c>
      <c r="W36048">
        <v>0</v>
      </c>
      <c r="X36048">
        <v>0</v>
      </c>
      <c r="Y36048">
        <v>1876680</v>
      </c>
      <c r="Z36048">
        <v>1494530</v>
      </c>
      <c r="AA36048">
        <v>193333</v>
      </c>
      <c r="AB36048">
        <v>119388</v>
      </c>
      <c r="AC36048">
        <v>71927</v>
      </c>
      <c r="AD36048">
        <v>10827</v>
      </c>
      <c r="AE36048">
        <v>27</v>
      </c>
      <c r="AF36048">
        <v>0</v>
      </c>
      <c r="AG36048">
        <v>0</v>
      </c>
      <c r="AH36048">
        <v>0</v>
      </c>
      <c r="AI36048">
        <v>4680</v>
      </c>
      <c r="AJ36048">
        <v>482170</v>
      </c>
      <c r="AK36048">
        <v>28.383299999999998</v>
      </c>
      <c r="AL36048">
        <v>18237</v>
      </c>
    </row>
    <row r="36049" spans="1:38">
      <c r="A36049" s="1" t="s">
        <v>1084</v>
      </c>
      <c r="B36049" s="1" t="s">
        <v>1085</v>
      </c>
      <c r="C36049" s="1" t="s">
        <v>107</v>
      </c>
      <c r="D36049">
        <v>2023</v>
      </c>
      <c r="E36049">
        <v>10</v>
      </c>
      <c r="F36049" s="1" t="s">
        <v>57</v>
      </c>
      <c r="G36049" s="1" t="s">
        <v>58</v>
      </c>
      <c r="H36049" s="1" t="s">
        <v>59</v>
      </c>
      <c r="I36049" s="1" t="s">
        <v>60</v>
      </c>
      <c r="J36049" s="1" t="s">
        <v>45</v>
      </c>
      <c r="K36049" s="1" t="s">
        <v>46</v>
      </c>
      <c r="L36049" s="1" t="s">
        <v>98</v>
      </c>
      <c r="M36049" s="1" t="s">
        <v>99</v>
      </c>
      <c r="N36049" s="1" t="s">
        <v>55</v>
      </c>
      <c r="O36049" s="1" t="s">
        <v>55</v>
      </c>
      <c r="P36049" s="1" t="s">
        <v>100</v>
      </c>
      <c r="Q36049" s="1" t="s">
        <v>46</v>
      </c>
      <c r="R36049" s="1" t="s">
        <v>51</v>
      </c>
      <c r="S36049" s="1" t="s">
        <v>80</v>
      </c>
      <c r="T36049">
        <v>0</v>
      </c>
      <c r="U36049">
        <v>0</v>
      </c>
      <c r="V36049">
        <v>0</v>
      </c>
      <c r="W36049">
        <v>0</v>
      </c>
      <c r="X36049">
        <v>0</v>
      </c>
      <c r="Y36049">
        <v>0</v>
      </c>
      <c r="Z36049">
        <v>0</v>
      </c>
      <c r="AA36049">
        <v>0</v>
      </c>
      <c r="AB36049">
        <v>0</v>
      </c>
      <c r="AC36049">
        <v>78474</v>
      </c>
      <c r="AD36049">
        <v>18298</v>
      </c>
      <c r="AE36049">
        <v>7</v>
      </c>
      <c r="AF36049">
        <v>0</v>
      </c>
      <c r="AG36049">
        <v>0</v>
      </c>
      <c r="AH36049">
        <v>0</v>
      </c>
      <c r="AI36049">
        <v>0</v>
      </c>
      <c r="AJ36049">
        <v>0</v>
      </c>
      <c r="AK36049">
        <v>31.45</v>
      </c>
      <c r="AL36049">
        <v>0</v>
      </c>
    </row>
    <row r="36050" spans="1:38">
      <c r="A36050" s="1" t="s">
        <v>1084</v>
      </c>
      <c r="B36050" s="1" t="s">
        <v>1085</v>
      </c>
      <c r="C36050" s="1" t="s">
        <v>107</v>
      </c>
      <c r="D36050">
        <v>2023</v>
      </c>
      <c r="E36050">
        <v>10</v>
      </c>
      <c r="F36050" s="1" t="s">
        <v>57</v>
      </c>
      <c r="G36050" s="1" t="s">
        <v>58</v>
      </c>
      <c r="H36050" s="1" t="s">
        <v>59</v>
      </c>
      <c r="I36050" s="1" t="s">
        <v>60</v>
      </c>
      <c r="J36050" s="1" t="s">
        <v>45</v>
      </c>
      <c r="K36050" s="1" t="s">
        <v>46</v>
      </c>
      <c r="L36050" s="1" t="s">
        <v>98</v>
      </c>
      <c r="M36050" s="1" t="s">
        <v>99</v>
      </c>
      <c r="N36050" s="1" t="s">
        <v>55</v>
      </c>
      <c r="O36050" s="1" t="s">
        <v>55</v>
      </c>
      <c r="P36050" s="1" t="s">
        <v>100</v>
      </c>
      <c r="Q36050" s="1" t="s">
        <v>46</v>
      </c>
      <c r="R36050" s="1" t="s">
        <v>51</v>
      </c>
      <c r="S36050" s="1" t="s">
        <v>52</v>
      </c>
      <c r="T36050">
        <v>1124</v>
      </c>
      <c r="U36050">
        <v>6</v>
      </c>
      <c r="V36050">
        <v>164</v>
      </c>
      <c r="W36050">
        <v>26</v>
      </c>
      <c r="X36050">
        <v>0</v>
      </c>
      <c r="Y36050">
        <v>2844030</v>
      </c>
      <c r="Z36050">
        <v>2399650</v>
      </c>
      <c r="AA36050">
        <v>310021</v>
      </c>
      <c r="AB36050">
        <v>201470</v>
      </c>
      <c r="AC36050">
        <v>86016</v>
      </c>
      <c r="AD36050">
        <v>15684</v>
      </c>
      <c r="AE36050">
        <v>6</v>
      </c>
      <c r="AF36050">
        <v>0</v>
      </c>
      <c r="AG36050">
        <v>0</v>
      </c>
      <c r="AH36050">
        <v>0</v>
      </c>
      <c r="AI36050">
        <v>1088</v>
      </c>
      <c r="AJ36050">
        <v>118601</v>
      </c>
      <c r="AK36050">
        <v>26.95</v>
      </c>
      <c r="AL36050">
        <v>9691</v>
      </c>
    </row>
    <row r="36051" spans="1:38">
      <c r="A36051" s="1" t="s">
        <v>1084</v>
      </c>
      <c r="B36051" s="1" t="s">
        <v>1085</v>
      </c>
      <c r="C36051" s="1" t="s">
        <v>107</v>
      </c>
      <c r="D36051">
        <v>2023</v>
      </c>
      <c r="E36051">
        <v>10</v>
      </c>
      <c r="F36051" s="1" t="s">
        <v>57</v>
      </c>
      <c r="G36051" s="1" t="s">
        <v>58</v>
      </c>
      <c r="H36051" s="1" t="s">
        <v>59</v>
      </c>
      <c r="I36051" s="1" t="s">
        <v>60</v>
      </c>
      <c r="J36051" s="1" t="s">
        <v>45</v>
      </c>
      <c r="K36051" s="1" t="s">
        <v>46</v>
      </c>
      <c r="L36051" s="1" t="s">
        <v>98</v>
      </c>
      <c r="M36051" s="1" t="s">
        <v>99</v>
      </c>
      <c r="N36051" s="1" t="s">
        <v>55</v>
      </c>
      <c r="O36051" s="1" t="s">
        <v>55</v>
      </c>
      <c r="P36051" s="1" t="s">
        <v>100</v>
      </c>
      <c r="Q36051" s="1" t="s">
        <v>46</v>
      </c>
      <c r="R36051" s="1" t="s">
        <v>51</v>
      </c>
      <c r="S36051" s="1" t="s">
        <v>72</v>
      </c>
      <c r="T36051">
        <v>19086</v>
      </c>
      <c r="U36051">
        <v>234</v>
      </c>
      <c r="V36051">
        <v>7863</v>
      </c>
      <c r="W36051">
        <v>554</v>
      </c>
      <c r="X36051">
        <v>1614</v>
      </c>
      <c r="Y36051">
        <v>53979100</v>
      </c>
      <c r="Z36051">
        <v>49890800</v>
      </c>
      <c r="AA36051">
        <v>6298060</v>
      </c>
      <c r="AB36051">
        <v>4241370</v>
      </c>
      <c r="AC36051">
        <v>1571830</v>
      </c>
      <c r="AD36051">
        <v>269242</v>
      </c>
      <c r="AE36051">
        <v>103</v>
      </c>
      <c r="AF36051">
        <v>20553900</v>
      </c>
      <c r="AG36051">
        <v>1448160</v>
      </c>
      <c r="AH36051">
        <v>4219000</v>
      </c>
      <c r="AI36051">
        <v>20650</v>
      </c>
      <c r="AJ36051">
        <v>2409360</v>
      </c>
      <c r="AK36051">
        <v>455.517</v>
      </c>
      <c r="AL36051">
        <v>181657</v>
      </c>
    </row>
    <row r="36052" spans="1:38">
      <c r="A36052" s="1" t="s">
        <v>1084</v>
      </c>
      <c r="B36052" s="1" t="s">
        <v>1085</v>
      </c>
      <c r="C36052" s="1" t="s">
        <v>107</v>
      </c>
      <c r="D36052">
        <v>2023</v>
      </c>
      <c r="E36052">
        <v>10</v>
      </c>
      <c r="F36052" s="1" t="s">
        <v>57</v>
      </c>
      <c r="G36052" s="1" t="s">
        <v>58</v>
      </c>
      <c r="H36052" s="1" t="s">
        <v>59</v>
      </c>
      <c r="I36052" s="1" t="s">
        <v>60</v>
      </c>
      <c r="J36052" s="1" t="s">
        <v>45</v>
      </c>
      <c r="K36052" s="1" t="s">
        <v>46</v>
      </c>
      <c r="L36052" s="1" t="s">
        <v>456</v>
      </c>
      <c r="M36052" s="1" t="s">
        <v>457</v>
      </c>
      <c r="N36052" s="1" t="s">
        <v>59</v>
      </c>
      <c r="O36052" s="1" t="s">
        <v>60</v>
      </c>
      <c r="P36052" s="1" t="s">
        <v>45</v>
      </c>
      <c r="Q36052" s="1" t="s">
        <v>46</v>
      </c>
      <c r="R36052" s="1" t="s">
        <v>114</v>
      </c>
      <c r="S36052" s="1" t="s">
        <v>80</v>
      </c>
      <c r="T36052">
        <v>0</v>
      </c>
      <c r="U36052">
        <v>0</v>
      </c>
      <c r="V36052">
        <v>0</v>
      </c>
      <c r="W36052">
        <v>0</v>
      </c>
      <c r="X36052">
        <v>0</v>
      </c>
      <c r="Y36052">
        <v>0</v>
      </c>
      <c r="Z36052">
        <v>0</v>
      </c>
      <c r="AA36052">
        <v>0</v>
      </c>
      <c r="AB36052">
        <v>0</v>
      </c>
      <c r="AC36052">
        <v>10179</v>
      </c>
      <c r="AD36052">
        <v>1135</v>
      </c>
      <c r="AE36052">
        <v>5</v>
      </c>
      <c r="AF36052">
        <v>0</v>
      </c>
      <c r="AG36052">
        <v>0</v>
      </c>
      <c r="AH36052">
        <v>0</v>
      </c>
      <c r="AI36052">
        <v>0</v>
      </c>
      <c r="AJ36052">
        <v>0</v>
      </c>
      <c r="AK36052">
        <v>5.05</v>
      </c>
      <c r="AL36052">
        <v>0</v>
      </c>
    </row>
    <row r="36053" spans="1:38">
      <c r="A36053" s="1" t="s">
        <v>1084</v>
      </c>
      <c r="B36053" s="1" t="s">
        <v>1085</v>
      </c>
      <c r="C36053" s="1" t="s">
        <v>107</v>
      </c>
      <c r="D36053">
        <v>2023</v>
      </c>
      <c r="E36053">
        <v>10</v>
      </c>
      <c r="F36053" s="1" t="s">
        <v>57</v>
      </c>
      <c r="G36053" s="1" t="s">
        <v>58</v>
      </c>
      <c r="H36053" s="1" t="s">
        <v>59</v>
      </c>
      <c r="I36053" s="1" t="s">
        <v>60</v>
      </c>
      <c r="J36053" s="1" t="s">
        <v>45</v>
      </c>
      <c r="K36053" s="1" t="s">
        <v>46</v>
      </c>
      <c r="L36053" s="1" t="s">
        <v>138</v>
      </c>
      <c r="M36053" s="1" t="s">
        <v>139</v>
      </c>
      <c r="N36053" s="1" t="s">
        <v>55</v>
      </c>
      <c r="O36053" s="1" t="s">
        <v>55</v>
      </c>
      <c r="P36053" s="1" t="s">
        <v>56</v>
      </c>
      <c r="Q36053" s="1" t="s">
        <v>46</v>
      </c>
      <c r="R36053" s="1" t="s">
        <v>51</v>
      </c>
      <c r="S36053" s="1" t="s">
        <v>72</v>
      </c>
      <c r="T36053">
        <v>4430</v>
      </c>
      <c r="U36053">
        <v>97</v>
      </c>
      <c r="V36053">
        <v>4084</v>
      </c>
      <c r="W36053">
        <v>628</v>
      </c>
      <c r="X36053">
        <v>0</v>
      </c>
      <c r="Y36053">
        <v>21753700</v>
      </c>
      <c r="Z36053">
        <v>19208500</v>
      </c>
      <c r="AA36053">
        <v>2272410</v>
      </c>
      <c r="AB36053">
        <v>1654060</v>
      </c>
      <c r="AC36053">
        <v>571006</v>
      </c>
      <c r="AD36053">
        <v>134416</v>
      </c>
      <c r="AE36053">
        <v>31</v>
      </c>
      <c r="AF36053">
        <v>17708200</v>
      </c>
      <c r="AG36053">
        <v>2723010</v>
      </c>
      <c r="AH36053">
        <v>0</v>
      </c>
      <c r="AI36053">
        <v>5017</v>
      </c>
      <c r="AJ36053">
        <v>524082</v>
      </c>
      <c r="AK36053">
        <v>183.25</v>
      </c>
      <c r="AL36053">
        <v>45141</v>
      </c>
    </row>
    <row r="36054" spans="1:38">
      <c r="A36054" s="1" t="s">
        <v>1084</v>
      </c>
      <c r="B36054" s="1" t="s">
        <v>1085</v>
      </c>
      <c r="C36054" s="1" t="s">
        <v>107</v>
      </c>
      <c r="D36054">
        <v>2023</v>
      </c>
      <c r="E36054">
        <v>10</v>
      </c>
      <c r="F36054" s="1" t="s">
        <v>57</v>
      </c>
      <c r="G36054" s="1" t="s">
        <v>58</v>
      </c>
      <c r="H36054" s="1" t="s">
        <v>59</v>
      </c>
      <c r="I36054" s="1" t="s">
        <v>60</v>
      </c>
      <c r="J36054" s="1" t="s">
        <v>45</v>
      </c>
      <c r="K36054" s="1" t="s">
        <v>46</v>
      </c>
      <c r="L36054" s="1" t="s">
        <v>130</v>
      </c>
      <c r="M36054" s="1" t="s">
        <v>131</v>
      </c>
      <c r="N36054" s="1" t="s">
        <v>55</v>
      </c>
      <c r="O36054" s="1" t="s">
        <v>55</v>
      </c>
      <c r="P36054" s="1" t="s">
        <v>132</v>
      </c>
      <c r="Q36054" s="1" t="s">
        <v>46</v>
      </c>
      <c r="R36054" s="1" t="s">
        <v>51</v>
      </c>
      <c r="S36054" s="1" t="s">
        <v>72</v>
      </c>
      <c r="T36054">
        <v>17622</v>
      </c>
      <c r="U36054">
        <v>117</v>
      </c>
      <c r="V36054">
        <v>178415</v>
      </c>
      <c r="W36054">
        <v>1097</v>
      </c>
      <c r="X36054">
        <v>0</v>
      </c>
      <c r="Y36054">
        <v>68617300</v>
      </c>
      <c r="Z36054">
        <v>61236400</v>
      </c>
      <c r="AA36054">
        <v>8426690</v>
      </c>
      <c r="AB36054">
        <v>5787520</v>
      </c>
      <c r="AC36054">
        <v>1944760</v>
      </c>
      <c r="AD36054">
        <v>323175</v>
      </c>
      <c r="AE36054">
        <v>93</v>
      </c>
      <c r="AF36054">
        <v>619992000</v>
      </c>
      <c r="AG36054">
        <v>3812080</v>
      </c>
      <c r="AH36054">
        <v>0</v>
      </c>
      <c r="AI36054">
        <v>19746</v>
      </c>
      <c r="AJ36054">
        <v>2424960</v>
      </c>
      <c r="AK36054">
        <v>466.43299999999999</v>
      </c>
      <c r="AL36054">
        <v>165421</v>
      </c>
    </row>
    <row r="36055" spans="1:38">
      <c r="A36055" s="1" t="s">
        <v>1084</v>
      </c>
      <c r="B36055" s="1" t="s">
        <v>1085</v>
      </c>
      <c r="C36055" s="1" t="s">
        <v>107</v>
      </c>
      <c r="D36055">
        <v>2023</v>
      </c>
      <c r="E36055">
        <v>10</v>
      </c>
      <c r="F36055" s="1" t="s">
        <v>57</v>
      </c>
      <c r="G36055" s="1" t="s">
        <v>58</v>
      </c>
      <c r="H36055" s="1" t="s">
        <v>59</v>
      </c>
      <c r="I36055" s="1" t="s">
        <v>60</v>
      </c>
      <c r="J36055" s="1" t="s">
        <v>45</v>
      </c>
      <c r="K36055" s="1" t="s">
        <v>46</v>
      </c>
      <c r="L36055" s="1" t="s">
        <v>418</v>
      </c>
      <c r="M36055" s="1" t="s">
        <v>419</v>
      </c>
      <c r="N36055" s="1" t="s">
        <v>55</v>
      </c>
      <c r="O36055" s="1" t="s">
        <v>55</v>
      </c>
      <c r="P36055" s="1" t="s">
        <v>420</v>
      </c>
      <c r="Q36055" s="1" t="s">
        <v>46</v>
      </c>
      <c r="R36055" s="1" t="s">
        <v>51</v>
      </c>
      <c r="S36055" s="1" t="s">
        <v>72</v>
      </c>
      <c r="T36055">
        <v>11951</v>
      </c>
      <c r="U36055">
        <v>30</v>
      </c>
      <c r="V36055">
        <v>10367</v>
      </c>
      <c r="W36055">
        <v>0</v>
      </c>
      <c r="X36055">
        <v>866</v>
      </c>
      <c r="Y36055">
        <v>19841700</v>
      </c>
      <c r="Z36055">
        <v>18763100</v>
      </c>
      <c r="AA36055">
        <v>2367790</v>
      </c>
      <c r="AB36055">
        <v>1633870</v>
      </c>
      <c r="AC36055">
        <v>582137</v>
      </c>
      <c r="AD36055">
        <v>95770</v>
      </c>
      <c r="AE36055">
        <v>61</v>
      </c>
      <c r="AF36055">
        <v>16276200</v>
      </c>
      <c r="AG36055">
        <v>0</v>
      </c>
      <c r="AH36055">
        <v>1359620</v>
      </c>
      <c r="AI36055">
        <v>12638</v>
      </c>
      <c r="AJ36055">
        <v>1508150</v>
      </c>
      <c r="AK36055">
        <v>165.75</v>
      </c>
      <c r="AL36055">
        <v>133141</v>
      </c>
    </row>
    <row r="36056" spans="1:38">
      <c r="A36056" s="1" t="s">
        <v>1084</v>
      </c>
      <c r="B36056" s="1" t="s">
        <v>1085</v>
      </c>
      <c r="C36056" s="1" t="s">
        <v>107</v>
      </c>
      <c r="D36056">
        <v>2023</v>
      </c>
      <c r="E36056">
        <v>10</v>
      </c>
      <c r="F36056" s="1" t="s">
        <v>259</v>
      </c>
      <c r="G36056" s="1" t="s">
        <v>260</v>
      </c>
      <c r="H36056" s="1" t="s">
        <v>110</v>
      </c>
      <c r="I36056" s="1" t="s">
        <v>111</v>
      </c>
      <c r="J36056" s="1" t="s">
        <v>45</v>
      </c>
      <c r="K36056" s="1" t="s">
        <v>46</v>
      </c>
      <c r="L36056" s="1" t="s">
        <v>75</v>
      </c>
      <c r="M36056" s="1" t="s">
        <v>76</v>
      </c>
      <c r="N36056" s="1" t="s">
        <v>77</v>
      </c>
      <c r="O36056" s="1" t="s">
        <v>60</v>
      </c>
      <c r="P36056" s="1" t="s">
        <v>45</v>
      </c>
      <c r="Q36056" s="1" t="s">
        <v>46</v>
      </c>
      <c r="R36056" s="1" t="s">
        <v>114</v>
      </c>
      <c r="S36056" s="1" t="s">
        <v>52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174768</v>
      </c>
      <c r="Z36056">
        <v>139020</v>
      </c>
      <c r="AA36056">
        <v>16781</v>
      </c>
      <c r="AB36056">
        <v>11310</v>
      </c>
      <c r="AC36056">
        <v>7864</v>
      </c>
      <c r="AD36056">
        <v>993</v>
      </c>
      <c r="AE36056">
        <v>1</v>
      </c>
      <c r="AF36056">
        <v>0</v>
      </c>
      <c r="AG36056">
        <v>0</v>
      </c>
      <c r="AH36056">
        <v>0</v>
      </c>
      <c r="AI36056">
        <v>176</v>
      </c>
      <c r="AJ36056">
        <v>16900</v>
      </c>
      <c r="AK36056">
        <v>3.1166700000000001</v>
      </c>
      <c r="AL36056">
        <v>0</v>
      </c>
    </row>
    <row r="36057" spans="1:38">
      <c r="A36057" s="1" t="s">
        <v>1084</v>
      </c>
      <c r="B36057" s="1" t="s">
        <v>1085</v>
      </c>
      <c r="C36057" s="1" t="s">
        <v>107</v>
      </c>
      <c r="D36057">
        <v>2023</v>
      </c>
      <c r="E36057">
        <v>10</v>
      </c>
      <c r="F36057" s="1" t="s">
        <v>259</v>
      </c>
      <c r="G36057" s="1" t="s">
        <v>260</v>
      </c>
      <c r="H36057" s="1" t="s">
        <v>110</v>
      </c>
      <c r="I36057" s="1" t="s">
        <v>111</v>
      </c>
      <c r="J36057" s="1" t="s">
        <v>45</v>
      </c>
      <c r="K36057" s="1" t="s">
        <v>46</v>
      </c>
      <c r="L36057" s="1" t="s">
        <v>57</v>
      </c>
      <c r="M36057" s="1" t="s">
        <v>58</v>
      </c>
      <c r="N36057" s="1" t="s">
        <v>59</v>
      </c>
      <c r="O36057" s="1" t="s">
        <v>60</v>
      </c>
      <c r="P36057" s="1" t="s">
        <v>45</v>
      </c>
      <c r="Q36057" s="1" t="s">
        <v>46</v>
      </c>
      <c r="R36057" s="1" t="s">
        <v>114</v>
      </c>
      <c r="S36057" s="1" t="s">
        <v>52</v>
      </c>
      <c r="T36057">
        <v>140</v>
      </c>
      <c r="U36057">
        <v>2</v>
      </c>
      <c r="V36057">
        <v>0</v>
      </c>
      <c r="W36057">
        <v>0</v>
      </c>
      <c r="X36057">
        <v>0</v>
      </c>
      <c r="AL36057">
        <v>890</v>
      </c>
    </row>
    <row r="36058" spans="1:38">
      <c r="A36058" s="1" t="s">
        <v>1084</v>
      </c>
      <c r="B36058" s="1" t="s">
        <v>1085</v>
      </c>
      <c r="C36058" s="1" t="s">
        <v>107</v>
      </c>
      <c r="D36058">
        <v>2023</v>
      </c>
      <c r="E36058">
        <v>10</v>
      </c>
      <c r="F36058" s="1" t="s">
        <v>259</v>
      </c>
      <c r="G36058" s="1" t="s">
        <v>260</v>
      </c>
      <c r="H36058" s="1" t="s">
        <v>110</v>
      </c>
      <c r="I36058" s="1" t="s">
        <v>111</v>
      </c>
      <c r="J36058" s="1" t="s">
        <v>45</v>
      </c>
      <c r="K36058" s="1" t="s">
        <v>46</v>
      </c>
      <c r="L36058" s="1" t="s">
        <v>57</v>
      </c>
      <c r="M36058" s="1" t="s">
        <v>58</v>
      </c>
      <c r="N36058" s="1" t="s">
        <v>59</v>
      </c>
      <c r="O36058" s="1" t="s">
        <v>60</v>
      </c>
      <c r="P36058" s="1" t="s">
        <v>45</v>
      </c>
      <c r="Q36058" s="1" t="s">
        <v>46</v>
      </c>
      <c r="R36058" s="1" t="s">
        <v>114</v>
      </c>
      <c r="S36058" s="1" t="s">
        <v>72</v>
      </c>
      <c r="T36058">
        <v>3533</v>
      </c>
      <c r="U36058">
        <v>25</v>
      </c>
      <c r="V36058">
        <v>13122</v>
      </c>
      <c r="W36058">
        <v>5</v>
      </c>
      <c r="X36058">
        <v>0</v>
      </c>
      <c r="Y36058">
        <v>5468060</v>
      </c>
      <c r="Z36058">
        <v>4366790</v>
      </c>
      <c r="AA36058">
        <v>576212</v>
      </c>
      <c r="AB36058">
        <v>372708</v>
      </c>
      <c r="AC36058">
        <v>173417</v>
      </c>
      <c r="AD36058">
        <v>34608</v>
      </c>
      <c r="AE36058">
        <v>28</v>
      </c>
      <c r="AF36058">
        <v>16218800</v>
      </c>
      <c r="AG36058">
        <v>6180</v>
      </c>
      <c r="AH36058">
        <v>0</v>
      </c>
      <c r="AI36058">
        <v>4424</v>
      </c>
      <c r="AJ36058">
        <v>466200</v>
      </c>
      <c r="AK36058">
        <v>62.283299999999997</v>
      </c>
      <c r="AL36058">
        <v>23460</v>
      </c>
    </row>
    <row r="36059" spans="1:38">
      <c r="A36059" s="1" t="s">
        <v>1084</v>
      </c>
      <c r="B36059" s="1" t="s">
        <v>1085</v>
      </c>
      <c r="C36059" s="1" t="s">
        <v>107</v>
      </c>
      <c r="D36059">
        <v>2023</v>
      </c>
      <c r="E36059">
        <v>10</v>
      </c>
      <c r="F36059" s="1" t="s">
        <v>259</v>
      </c>
      <c r="G36059" s="1" t="s">
        <v>260</v>
      </c>
      <c r="H36059" s="1" t="s">
        <v>110</v>
      </c>
      <c r="I36059" s="1" t="s">
        <v>111</v>
      </c>
      <c r="J36059" s="1" t="s">
        <v>45</v>
      </c>
      <c r="K36059" s="1" t="s">
        <v>46</v>
      </c>
      <c r="L36059" s="1" t="s">
        <v>264</v>
      </c>
      <c r="M36059" s="1" t="s">
        <v>265</v>
      </c>
      <c r="N36059" s="1" t="s">
        <v>59</v>
      </c>
      <c r="O36059" s="1" t="s">
        <v>60</v>
      </c>
      <c r="P36059" s="1" t="s">
        <v>45</v>
      </c>
      <c r="Q36059" s="1" t="s">
        <v>46</v>
      </c>
      <c r="R36059" s="1" t="s">
        <v>114</v>
      </c>
      <c r="S36059" s="1" t="s">
        <v>72</v>
      </c>
      <c r="T36059">
        <v>4480</v>
      </c>
      <c r="U36059">
        <v>28</v>
      </c>
      <c r="V36059">
        <v>14831</v>
      </c>
      <c r="W36059">
        <v>59</v>
      </c>
      <c r="X36059">
        <v>0</v>
      </c>
      <c r="Y36059">
        <v>6800320</v>
      </c>
      <c r="Z36059">
        <v>5662720</v>
      </c>
      <c r="AA36059">
        <v>680290</v>
      </c>
      <c r="AB36059">
        <v>481051</v>
      </c>
      <c r="AC36059">
        <v>200538</v>
      </c>
      <c r="AD36059">
        <v>40448</v>
      </c>
      <c r="AE36059">
        <v>32</v>
      </c>
      <c r="AF36059">
        <v>18746400</v>
      </c>
      <c r="AG36059">
        <v>74576</v>
      </c>
      <c r="AH36059">
        <v>0</v>
      </c>
      <c r="AI36059">
        <v>5380</v>
      </c>
      <c r="AJ36059">
        <v>538219</v>
      </c>
      <c r="AK36059">
        <v>73.883300000000006</v>
      </c>
      <c r="AL36059">
        <v>29758</v>
      </c>
    </row>
    <row r="36060" spans="1:38">
      <c r="A36060" s="1" t="s">
        <v>1084</v>
      </c>
      <c r="B36060" s="1" t="s">
        <v>1085</v>
      </c>
      <c r="C36060" s="1" t="s">
        <v>107</v>
      </c>
      <c r="D36060">
        <v>2023</v>
      </c>
      <c r="E36060">
        <v>10</v>
      </c>
      <c r="F36060" s="1" t="s">
        <v>550</v>
      </c>
      <c r="G36060" s="1" t="s">
        <v>551</v>
      </c>
      <c r="H36060" s="1" t="s">
        <v>161</v>
      </c>
      <c r="I36060" s="1" t="s">
        <v>111</v>
      </c>
      <c r="J36060" s="1" t="s">
        <v>45</v>
      </c>
      <c r="K36060" s="1" t="s">
        <v>46</v>
      </c>
      <c r="L36060" s="1" t="s">
        <v>367</v>
      </c>
      <c r="M36060" s="1" t="s">
        <v>368</v>
      </c>
      <c r="N36060" s="1" t="s">
        <v>369</v>
      </c>
      <c r="O36060" s="1" t="s">
        <v>44</v>
      </c>
      <c r="P36060" s="1" t="s">
        <v>45</v>
      </c>
      <c r="Q36060" s="1" t="s">
        <v>46</v>
      </c>
      <c r="R36060" s="1" t="s">
        <v>114</v>
      </c>
      <c r="S36060" s="1" t="s">
        <v>72</v>
      </c>
      <c r="T36060">
        <v>3034</v>
      </c>
      <c r="U36060">
        <v>4</v>
      </c>
      <c r="V36060">
        <v>736</v>
      </c>
      <c r="W36060">
        <v>1</v>
      </c>
      <c r="X36060">
        <v>0</v>
      </c>
      <c r="Y36060">
        <v>5870100</v>
      </c>
      <c r="Z36060">
        <v>3492130</v>
      </c>
      <c r="AA36060">
        <v>613966</v>
      </c>
      <c r="AB36060">
        <v>282698</v>
      </c>
      <c r="AC36060">
        <v>161806</v>
      </c>
      <c r="AD36060">
        <v>34530</v>
      </c>
      <c r="AE36060">
        <v>30</v>
      </c>
      <c r="AF36060">
        <v>847136</v>
      </c>
      <c r="AG36060">
        <v>1151</v>
      </c>
      <c r="AH36060">
        <v>0</v>
      </c>
      <c r="AI36060">
        <v>5100</v>
      </c>
      <c r="AJ36060">
        <v>533435</v>
      </c>
      <c r="AK36060">
        <v>57.7</v>
      </c>
      <c r="AL36060">
        <v>17337</v>
      </c>
    </row>
    <row r="36061" spans="1:38">
      <c r="A36061" s="1" t="s">
        <v>1084</v>
      </c>
      <c r="B36061" s="1" t="s">
        <v>1085</v>
      </c>
      <c r="C36061" s="1" t="s">
        <v>107</v>
      </c>
      <c r="D36061">
        <v>2023</v>
      </c>
      <c r="E36061">
        <v>10</v>
      </c>
      <c r="F36061" s="1" t="s">
        <v>550</v>
      </c>
      <c r="G36061" s="1" t="s">
        <v>551</v>
      </c>
      <c r="H36061" s="1" t="s">
        <v>161</v>
      </c>
      <c r="I36061" s="1" t="s">
        <v>111</v>
      </c>
      <c r="J36061" s="1" t="s">
        <v>45</v>
      </c>
      <c r="K36061" s="1" t="s">
        <v>46</v>
      </c>
      <c r="L36061" s="1" t="s">
        <v>57</v>
      </c>
      <c r="M36061" s="1" t="s">
        <v>58</v>
      </c>
      <c r="N36061" s="1" t="s">
        <v>59</v>
      </c>
      <c r="O36061" s="1" t="s">
        <v>60</v>
      </c>
      <c r="P36061" s="1" t="s">
        <v>45</v>
      </c>
      <c r="Q36061" s="1" t="s">
        <v>46</v>
      </c>
      <c r="R36061" s="1" t="s">
        <v>114</v>
      </c>
      <c r="S36061" s="1" t="s">
        <v>72</v>
      </c>
      <c r="T36061">
        <v>4138</v>
      </c>
      <c r="U36061">
        <v>7</v>
      </c>
      <c r="V36061">
        <v>4509</v>
      </c>
      <c r="W36061">
        <v>9</v>
      </c>
      <c r="X36061">
        <v>0</v>
      </c>
      <c r="Y36061">
        <v>11230200</v>
      </c>
      <c r="Z36061">
        <v>8251170</v>
      </c>
      <c r="AA36061">
        <v>1096870</v>
      </c>
      <c r="AB36061">
        <v>692877</v>
      </c>
      <c r="AC36061">
        <v>280527</v>
      </c>
      <c r="AD36061">
        <v>63808</v>
      </c>
      <c r="AE36061">
        <v>32</v>
      </c>
      <c r="AF36061">
        <v>8990950</v>
      </c>
      <c r="AG36061">
        <v>17946</v>
      </c>
      <c r="AH36061">
        <v>0</v>
      </c>
      <c r="AI36061">
        <v>5632</v>
      </c>
      <c r="AJ36061">
        <v>550096</v>
      </c>
      <c r="AK36061">
        <v>95.316699999999997</v>
      </c>
      <c r="AL36061">
        <v>32629</v>
      </c>
    </row>
    <row r="36062" spans="1:38">
      <c r="A36062" s="1" t="s">
        <v>1084</v>
      </c>
      <c r="B36062" s="1" t="s">
        <v>1085</v>
      </c>
      <c r="C36062" s="1" t="s">
        <v>107</v>
      </c>
      <c r="D36062">
        <v>2023</v>
      </c>
      <c r="E36062">
        <v>10</v>
      </c>
      <c r="F36062" s="1" t="s">
        <v>605</v>
      </c>
      <c r="G36062" s="1" t="s">
        <v>606</v>
      </c>
      <c r="H36062" s="1" t="s">
        <v>392</v>
      </c>
      <c r="I36062" s="1" t="s">
        <v>176</v>
      </c>
      <c r="J36062" s="1" t="s">
        <v>45</v>
      </c>
      <c r="K36062" s="1" t="s">
        <v>46</v>
      </c>
      <c r="L36062" s="1" t="s">
        <v>57</v>
      </c>
      <c r="M36062" s="1" t="s">
        <v>58</v>
      </c>
      <c r="N36062" s="1" t="s">
        <v>59</v>
      </c>
      <c r="O36062" s="1" t="s">
        <v>60</v>
      </c>
      <c r="P36062" s="1" t="s">
        <v>45</v>
      </c>
      <c r="Q36062" s="1" t="s">
        <v>46</v>
      </c>
      <c r="R36062" s="1" t="s">
        <v>114</v>
      </c>
      <c r="S36062" s="1" t="s">
        <v>72</v>
      </c>
      <c r="T36062">
        <v>2669</v>
      </c>
      <c r="U36062">
        <v>18</v>
      </c>
      <c r="V36062">
        <v>0</v>
      </c>
      <c r="W36062">
        <v>0</v>
      </c>
      <c r="X36062">
        <v>0</v>
      </c>
      <c r="Y36062">
        <v>3027020</v>
      </c>
      <c r="Z36062">
        <v>1700150</v>
      </c>
      <c r="AA36062">
        <v>309974</v>
      </c>
      <c r="AB36062">
        <v>135379</v>
      </c>
      <c r="AC36062">
        <v>113919</v>
      </c>
      <c r="AD36062">
        <v>17199</v>
      </c>
      <c r="AE36062">
        <v>27</v>
      </c>
      <c r="AF36062">
        <v>0</v>
      </c>
      <c r="AG36062">
        <v>0</v>
      </c>
      <c r="AH36062">
        <v>0</v>
      </c>
      <c r="AI36062">
        <v>4752</v>
      </c>
      <c r="AJ36062">
        <v>486635</v>
      </c>
      <c r="AK36062">
        <v>39.966700000000003</v>
      </c>
      <c r="AL36062">
        <v>12373</v>
      </c>
    </row>
    <row r="36063" spans="1:38">
      <c r="A36063" s="1" t="s">
        <v>1084</v>
      </c>
      <c r="B36063" s="1" t="s">
        <v>1085</v>
      </c>
      <c r="C36063" s="1" t="s">
        <v>107</v>
      </c>
      <c r="D36063">
        <v>2023</v>
      </c>
      <c r="E36063">
        <v>10</v>
      </c>
      <c r="F36063" s="1" t="s">
        <v>241</v>
      </c>
      <c r="G36063" s="1" t="s">
        <v>242</v>
      </c>
      <c r="H36063" s="1" t="s">
        <v>144</v>
      </c>
      <c r="I36063" s="1" t="s">
        <v>111</v>
      </c>
      <c r="J36063" s="1" t="s">
        <v>45</v>
      </c>
      <c r="K36063" s="1" t="s">
        <v>46</v>
      </c>
      <c r="L36063" s="1" t="s">
        <v>75</v>
      </c>
      <c r="M36063" s="1" t="s">
        <v>76</v>
      </c>
      <c r="N36063" s="1" t="s">
        <v>77</v>
      </c>
      <c r="O36063" s="1" t="s">
        <v>60</v>
      </c>
      <c r="P36063" s="1" t="s">
        <v>45</v>
      </c>
      <c r="Q36063" s="1" t="s">
        <v>46</v>
      </c>
      <c r="R36063" s="1" t="s">
        <v>114</v>
      </c>
      <c r="S36063" s="1" t="s">
        <v>72</v>
      </c>
      <c r="T36063">
        <v>2</v>
      </c>
      <c r="U36063">
        <v>0</v>
      </c>
      <c r="V36063">
        <v>0</v>
      </c>
      <c r="W36063">
        <v>0</v>
      </c>
      <c r="X36063">
        <v>0</v>
      </c>
      <c r="Y36063">
        <v>393360</v>
      </c>
      <c r="Z36063">
        <v>315135</v>
      </c>
      <c r="AA36063">
        <v>46025</v>
      </c>
      <c r="AB36063">
        <v>26788</v>
      </c>
      <c r="AC36063">
        <v>11009</v>
      </c>
      <c r="AD36063">
        <v>2235</v>
      </c>
      <c r="AE36063">
        <v>1</v>
      </c>
      <c r="AF36063">
        <v>0</v>
      </c>
      <c r="AG36063">
        <v>0</v>
      </c>
      <c r="AH36063">
        <v>0</v>
      </c>
      <c r="AI36063">
        <v>176</v>
      </c>
      <c r="AJ36063">
        <v>20593</v>
      </c>
      <c r="AK36063">
        <v>4.5666700000000002</v>
      </c>
      <c r="AL36063">
        <v>0</v>
      </c>
    </row>
    <row r="36064" spans="1:38">
      <c r="A36064" s="1" t="s">
        <v>1084</v>
      </c>
      <c r="B36064" s="1" t="s">
        <v>1085</v>
      </c>
      <c r="C36064" s="1" t="s">
        <v>107</v>
      </c>
      <c r="D36064">
        <v>2023</v>
      </c>
      <c r="E36064">
        <v>10</v>
      </c>
      <c r="F36064" s="1" t="s">
        <v>241</v>
      </c>
      <c r="G36064" s="1" t="s">
        <v>242</v>
      </c>
      <c r="H36064" s="1" t="s">
        <v>144</v>
      </c>
      <c r="I36064" s="1" t="s">
        <v>111</v>
      </c>
      <c r="J36064" s="1" t="s">
        <v>45</v>
      </c>
      <c r="K36064" s="1" t="s">
        <v>46</v>
      </c>
      <c r="L36064" s="1" t="s">
        <v>57</v>
      </c>
      <c r="M36064" s="1" t="s">
        <v>58</v>
      </c>
      <c r="N36064" s="1" t="s">
        <v>59</v>
      </c>
      <c r="O36064" s="1" t="s">
        <v>60</v>
      </c>
      <c r="P36064" s="1" t="s">
        <v>45</v>
      </c>
      <c r="Q36064" s="1" t="s">
        <v>46</v>
      </c>
      <c r="R36064" s="1" t="s">
        <v>114</v>
      </c>
      <c r="S36064" s="1" t="s">
        <v>72</v>
      </c>
      <c r="T36064">
        <v>4471</v>
      </c>
      <c r="U36064">
        <v>37</v>
      </c>
      <c r="V36064">
        <v>0</v>
      </c>
      <c r="W36064">
        <v>0</v>
      </c>
      <c r="X36064">
        <v>0</v>
      </c>
      <c r="Y36064">
        <v>12545300</v>
      </c>
      <c r="Z36064">
        <v>10292800</v>
      </c>
      <c r="AA36064">
        <v>1280540</v>
      </c>
      <c r="AB36064">
        <v>842227</v>
      </c>
      <c r="AC36064">
        <v>307806</v>
      </c>
      <c r="AD36064">
        <v>71280</v>
      </c>
      <c r="AE36064">
        <v>30</v>
      </c>
      <c r="AF36064">
        <v>0</v>
      </c>
      <c r="AG36064">
        <v>0</v>
      </c>
      <c r="AH36064">
        <v>0</v>
      </c>
      <c r="AI36064">
        <v>5280</v>
      </c>
      <c r="AJ36064">
        <v>538955</v>
      </c>
      <c r="AK36064">
        <v>105.033</v>
      </c>
      <c r="AL36064">
        <v>30990</v>
      </c>
    </row>
    <row r="36065" spans="1:38">
      <c r="A36065" s="1" t="s">
        <v>1084</v>
      </c>
      <c r="B36065" s="1" t="s">
        <v>1085</v>
      </c>
      <c r="C36065" s="1" t="s">
        <v>107</v>
      </c>
      <c r="D36065">
        <v>2023</v>
      </c>
      <c r="E36065">
        <v>10</v>
      </c>
      <c r="F36065" s="1" t="s">
        <v>324</v>
      </c>
      <c r="G36065" s="1" t="s">
        <v>325</v>
      </c>
      <c r="H36065" s="1" t="s">
        <v>306</v>
      </c>
      <c r="I36065" s="1" t="s">
        <v>111</v>
      </c>
      <c r="J36065" s="1" t="s">
        <v>45</v>
      </c>
      <c r="K36065" s="1" t="s">
        <v>46</v>
      </c>
      <c r="L36065" s="1" t="s">
        <v>367</v>
      </c>
      <c r="M36065" s="1" t="s">
        <v>368</v>
      </c>
      <c r="N36065" s="1" t="s">
        <v>369</v>
      </c>
      <c r="O36065" s="1" t="s">
        <v>44</v>
      </c>
      <c r="P36065" s="1" t="s">
        <v>45</v>
      </c>
      <c r="Q36065" s="1" t="s">
        <v>46</v>
      </c>
      <c r="R36065" s="1" t="s">
        <v>114</v>
      </c>
      <c r="S36065" s="1" t="s">
        <v>72</v>
      </c>
      <c r="T36065">
        <v>5789</v>
      </c>
      <c r="U36065">
        <v>43</v>
      </c>
      <c r="V36065">
        <v>4567</v>
      </c>
      <c r="W36065">
        <v>4</v>
      </c>
      <c r="X36065">
        <v>0</v>
      </c>
      <c r="Y36065">
        <v>11607300</v>
      </c>
      <c r="Z36065">
        <v>9916560</v>
      </c>
      <c r="AA36065">
        <v>1352910</v>
      </c>
      <c r="AB36065">
        <v>804494</v>
      </c>
      <c r="AC36065">
        <v>289243</v>
      </c>
      <c r="AD36065">
        <v>56529</v>
      </c>
      <c r="AE36065">
        <v>33</v>
      </c>
      <c r="AF36065">
        <v>7823270</v>
      </c>
      <c r="AG36065">
        <v>6852</v>
      </c>
      <c r="AH36065">
        <v>0</v>
      </c>
      <c r="AI36065">
        <v>6776</v>
      </c>
      <c r="AJ36065">
        <v>789793</v>
      </c>
      <c r="AK36065">
        <v>86.616699999999994</v>
      </c>
      <c r="AL36065">
        <v>30909</v>
      </c>
    </row>
    <row r="36066" spans="1:38">
      <c r="A36066" s="1" t="s">
        <v>1084</v>
      </c>
      <c r="B36066" s="1" t="s">
        <v>1085</v>
      </c>
      <c r="C36066" s="1" t="s">
        <v>107</v>
      </c>
      <c r="D36066">
        <v>2023</v>
      </c>
      <c r="E36066">
        <v>10</v>
      </c>
      <c r="F36066" s="1" t="s">
        <v>324</v>
      </c>
      <c r="G36066" s="1" t="s">
        <v>325</v>
      </c>
      <c r="H36066" s="1" t="s">
        <v>306</v>
      </c>
      <c r="I36066" s="1" t="s">
        <v>111</v>
      </c>
      <c r="J36066" s="1" t="s">
        <v>45</v>
      </c>
      <c r="K36066" s="1" t="s">
        <v>46</v>
      </c>
      <c r="L36066" s="1" t="s">
        <v>57</v>
      </c>
      <c r="M36066" s="1" t="s">
        <v>58</v>
      </c>
      <c r="N36066" s="1" t="s">
        <v>59</v>
      </c>
      <c r="O36066" s="1" t="s">
        <v>60</v>
      </c>
      <c r="P36066" s="1" t="s">
        <v>45</v>
      </c>
      <c r="Q36066" s="1" t="s">
        <v>46</v>
      </c>
      <c r="R36066" s="1" t="s">
        <v>114</v>
      </c>
      <c r="S36066" s="1" t="s">
        <v>72</v>
      </c>
      <c r="T36066">
        <v>15744</v>
      </c>
      <c r="U36066">
        <v>164</v>
      </c>
      <c r="V36066">
        <v>33244</v>
      </c>
      <c r="W36066">
        <v>15</v>
      </c>
      <c r="X36066">
        <v>0</v>
      </c>
      <c r="Y36066">
        <v>40361700</v>
      </c>
      <c r="Z36066">
        <v>34479400</v>
      </c>
      <c r="AA36066">
        <v>4801670</v>
      </c>
      <c r="AB36066">
        <v>2872380</v>
      </c>
      <c r="AC36066">
        <v>1011860</v>
      </c>
      <c r="AD36066">
        <v>190530</v>
      </c>
      <c r="AE36066">
        <v>87</v>
      </c>
      <c r="AF36066">
        <v>72804400</v>
      </c>
      <c r="AG36066">
        <v>32850</v>
      </c>
      <c r="AH36066">
        <v>0</v>
      </c>
      <c r="AI36066">
        <v>18430</v>
      </c>
      <c r="AJ36066">
        <v>2192550</v>
      </c>
      <c r="AK36066">
        <v>282.16699999999997</v>
      </c>
      <c r="AL36066">
        <v>97562</v>
      </c>
    </row>
    <row r="36067" spans="1:38">
      <c r="A36067" s="1" t="s">
        <v>1084</v>
      </c>
      <c r="B36067" s="1" t="s">
        <v>1085</v>
      </c>
      <c r="C36067" s="1" t="s">
        <v>107</v>
      </c>
      <c r="D36067">
        <v>2023</v>
      </c>
      <c r="E36067">
        <v>10</v>
      </c>
      <c r="F36067" s="1" t="s">
        <v>273</v>
      </c>
      <c r="G36067" s="1" t="s">
        <v>274</v>
      </c>
      <c r="H36067" s="1" t="s">
        <v>144</v>
      </c>
      <c r="I36067" s="1" t="s">
        <v>111</v>
      </c>
      <c r="J36067" s="1" t="s">
        <v>45</v>
      </c>
      <c r="K36067" s="1" t="s">
        <v>46</v>
      </c>
      <c r="L36067" s="1" t="s">
        <v>57</v>
      </c>
      <c r="M36067" s="1" t="s">
        <v>58</v>
      </c>
      <c r="N36067" s="1" t="s">
        <v>59</v>
      </c>
      <c r="O36067" s="1" t="s">
        <v>60</v>
      </c>
      <c r="P36067" s="1" t="s">
        <v>45</v>
      </c>
      <c r="Q36067" s="1" t="s">
        <v>46</v>
      </c>
      <c r="R36067" s="1" t="s">
        <v>114</v>
      </c>
      <c r="S36067" s="1" t="s">
        <v>72</v>
      </c>
      <c r="T36067">
        <v>3954</v>
      </c>
      <c r="U36067">
        <v>30</v>
      </c>
      <c r="V36067">
        <v>0</v>
      </c>
      <c r="W36067">
        <v>0</v>
      </c>
      <c r="X36067">
        <v>0</v>
      </c>
      <c r="Y36067">
        <v>9023840</v>
      </c>
      <c r="Z36067">
        <v>7749840</v>
      </c>
      <c r="AA36067">
        <v>970455</v>
      </c>
      <c r="AB36067">
        <v>644070</v>
      </c>
      <c r="AC36067">
        <v>246312</v>
      </c>
      <c r="AD36067">
        <v>54880</v>
      </c>
      <c r="AE36067">
        <v>28</v>
      </c>
      <c r="AF36067">
        <v>0</v>
      </c>
      <c r="AG36067">
        <v>0</v>
      </c>
      <c r="AH36067">
        <v>0</v>
      </c>
      <c r="AI36067">
        <v>4604</v>
      </c>
      <c r="AJ36067">
        <v>495135</v>
      </c>
      <c r="AK36067">
        <v>83.85</v>
      </c>
      <c r="AL36067">
        <v>32063</v>
      </c>
    </row>
    <row r="36068" spans="1:38">
      <c r="A36068" s="1" t="s">
        <v>1084</v>
      </c>
      <c r="B36068" s="1" t="s">
        <v>1085</v>
      </c>
      <c r="C36068" s="1" t="s">
        <v>107</v>
      </c>
      <c r="D36068">
        <v>2023</v>
      </c>
      <c r="E36068">
        <v>10</v>
      </c>
      <c r="F36068" s="1" t="s">
        <v>273</v>
      </c>
      <c r="G36068" s="1" t="s">
        <v>274</v>
      </c>
      <c r="H36068" s="1" t="s">
        <v>144</v>
      </c>
      <c r="I36068" s="1" t="s">
        <v>111</v>
      </c>
      <c r="J36068" s="1" t="s">
        <v>45</v>
      </c>
      <c r="K36068" s="1" t="s">
        <v>46</v>
      </c>
      <c r="L36068" s="1" t="s">
        <v>271</v>
      </c>
      <c r="M36068" s="1" t="s">
        <v>272</v>
      </c>
      <c r="N36068" s="1" t="s">
        <v>59</v>
      </c>
      <c r="O36068" s="1" t="s">
        <v>60</v>
      </c>
      <c r="P36068" s="1" t="s">
        <v>45</v>
      </c>
      <c r="Q36068" s="1" t="s">
        <v>46</v>
      </c>
      <c r="R36068" s="1" t="s">
        <v>114</v>
      </c>
      <c r="S36068" s="1" t="s">
        <v>52</v>
      </c>
      <c r="T36068">
        <v>150</v>
      </c>
      <c r="U36068">
        <v>2</v>
      </c>
      <c r="V36068">
        <v>0</v>
      </c>
      <c r="W36068">
        <v>0</v>
      </c>
      <c r="X36068">
        <v>0</v>
      </c>
      <c r="Y36068">
        <v>342672</v>
      </c>
      <c r="Z36068">
        <v>292050</v>
      </c>
      <c r="AA36068">
        <v>35336</v>
      </c>
      <c r="AB36068">
        <v>24004</v>
      </c>
      <c r="AC36068">
        <v>8463</v>
      </c>
      <c r="AD36068">
        <v>1947</v>
      </c>
      <c r="AE36068">
        <v>1</v>
      </c>
      <c r="AF36068">
        <v>0</v>
      </c>
      <c r="AG36068">
        <v>0</v>
      </c>
      <c r="AH36068">
        <v>0</v>
      </c>
      <c r="AI36068">
        <v>176</v>
      </c>
      <c r="AJ36068">
        <v>18149</v>
      </c>
      <c r="AK36068">
        <v>3.26667</v>
      </c>
      <c r="AL36068">
        <v>1079</v>
      </c>
    </row>
    <row r="36069" spans="1:38">
      <c r="A36069" s="1" t="s">
        <v>1084</v>
      </c>
      <c r="B36069" s="1" t="s">
        <v>1085</v>
      </c>
      <c r="C36069" s="1" t="s">
        <v>107</v>
      </c>
      <c r="D36069">
        <v>2023</v>
      </c>
      <c r="E36069">
        <v>10</v>
      </c>
      <c r="F36069" s="1" t="s">
        <v>607</v>
      </c>
      <c r="G36069" s="1" t="s">
        <v>608</v>
      </c>
      <c r="H36069" s="1" t="s">
        <v>392</v>
      </c>
      <c r="I36069" s="1" t="s">
        <v>176</v>
      </c>
      <c r="J36069" s="1" t="s">
        <v>45</v>
      </c>
      <c r="K36069" s="1" t="s">
        <v>46</v>
      </c>
      <c r="L36069" s="1" t="s">
        <v>57</v>
      </c>
      <c r="M36069" s="1" t="s">
        <v>58</v>
      </c>
      <c r="N36069" s="1" t="s">
        <v>59</v>
      </c>
      <c r="O36069" s="1" t="s">
        <v>60</v>
      </c>
      <c r="P36069" s="1" t="s">
        <v>45</v>
      </c>
      <c r="Q36069" s="1" t="s">
        <v>46</v>
      </c>
      <c r="R36069" s="1" t="s">
        <v>114</v>
      </c>
      <c r="S36069" s="1" t="s">
        <v>72</v>
      </c>
      <c r="T36069">
        <v>4039</v>
      </c>
      <c r="U36069">
        <v>52</v>
      </c>
      <c r="V36069">
        <v>9799</v>
      </c>
      <c r="W36069">
        <v>5</v>
      </c>
      <c r="X36069">
        <v>0</v>
      </c>
      <c r="Y36069">
        <v>2108380</v>
      </c>
      <c r="Z36069">
        <v>1571170</v>
      </c>
      <c r="AA36069">
        <v>211022</v>
      </c>
      <c r="AB36069">
        <v>130560</v>
      </c>
      <c r="AC36069">
        <v>99957</v>
      </c>
      <c r="AD36069">
        <v>12059</v>
      </c>
      <c r="AE36069">
        <v>31</v>
      </c>
      <c r="AF36069">
        <v>3811810</v>
      </c>
      <c r="AG36069">
        <v>1945</v>
      </c>
      <c r="AH36069">
        <v>0</v>
      </c>
      <c r="AI36069">
        <v>5420</v>
      </c>
      <c r="AJ36069">
        <v>542498</v>
      </c>
      <c r="AK36069">
        <v>36.933300000000003</v>
      </c>
      <c r="AL36069">
        <v>22944</v>
      </c>
    </row>
    <row r="36070" spans="1:38">
      <c r="A36070" s="1" t="s">
        <v>1084</v>
      </c>
      <c r="B36070" s="1" t="s">
        <v>1085</v>
      </c>
      <c r="C36070" s="1" t="s">
        <v>107</v>
      </c>
      <c r="D36070">
        <v>2023</v>
      </c>
      <c r="E36070">
        <v>10</v>
      </c>
      <c r="F36070" s="1" t="s">
        <v>271</v>
      </c>
      <c r="G36070" s="1" t="s">
        <v>272</v>
      </c>
      <c r="H36070" s="1" t="s">
        <v>59</v>
      </c>
      <c r="I36070" s="1" t="s">
        <v>60</v>
      </c>
      <c r="J36070" s="1" t="s">
        <v>45</v>
      </c>
      <c r="K36070" s="1" t="s">
        <v>46</v>
      </c>
      <c r="L36070" s="1" t="s">
        <v>57</v>
      </c>
      <c r="M36070" s="1" t="s">
        <v>58</v>
      </c>
      <c r="N36070" s="1" t="s">
        <v>59</v>
      </c>
      <c r="O36070" s="1" t="s">
        <v>60</v>
      </c>
      <c r="P36070" s="1" t="s">
        <v>45</v>
      </c>
      <c r="Q36070" s="1" t="s">
        <v>46</v>
      </c>
      <c r="R36070" s="1" t="s">
        <v>114</v>
      </c>
      <c r="S36070" s="1" t="s">
        <v>80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>
        <v>0</v>
      </c>
      <c r="AC36070">
        <v>2242</v>
      </c>
      <c r="AD36070">
        <v>83</v>
      </c>
      <c r="AE36070">
        <v>1</v>
      </c>
      <c r="AF36070">
        <v>0</v>
      </c>
      <c r="AG36070">
        <v>0</v>
      </c>
      <c r="AH36070">
        <v>0</v>
      </c>
      <c r="AI36070">
        <v>0</v>
      </c>
      <c r="AJ36070">
        <v>0</v>
      </c>
      <c r="AK36070">
        <v>0.61666699999999997</v>
      </c>
      <c r="AL36070">
        <v>0</v>
      </c>
    </row>
    <row r="36071" spans="1:38">
      <c r="A36071" s="1" t="s">
        <v>1084</v>
      </c>
      <c r="B36071" s="1" t="s">
        <v>1085</v>
      </c>
      <c r="C36071" s="1" t="s">
        <v>107</v>
      </c>
      <c r="D36071">
        <v>2023</v>
      </c>
      <c r="E36071">
        <v>10</v>
      </c>
      <c r="F36071" s="1" t="s">
        <v>271</v>
      </c>
      <c r="G36071" s="1" t="s">
        <v>272</v>
      </c>
      <c r="H36071" s="1" t="s">
        <v>59</v>
      </c>
      <c r="I36071" s="1" t="s">
        <v>60</v>
      </c>
      <c r="J36071" s="1" t="s">
        <v>45</v>
      </c>
      <c r="K36071" s="1" t="s">
        <v>46</v>
      </c>
      <c r="L36071" s="1" t="s">
        <v>57</v>
      </c>
      <c r="M36071" s="1" t="s">
        <v>58</v>
      </c>
      <c r="N36071" s="1" t="s">
        <v>59</v>
      </c>
      <c r="O36071" s="1" t="s">
        <v>60</v>
      </c>
      <c r="P36071" s="1" t="s">
        <v>45</v>
      </c>
      <c r="Q36071" s="1" t="s">
        <v>46</v>
      </c>
      <c r="R36071" s="1" t="s">
        <v>114</v>
      </c>
      <c r="S36071" s="1" t="s">
        <v>52</v>
      </c>
      <c r="T36071">
        <v>0</v>
      </c>
      <c r="U36071">
        <v>0</v>
      </c>
      <c r="V36071">
        <v>0</v>
      </c>
      <c r="W36071">
        <v>0</v>
      </c>
      <c r="X36071">
        <v>0</v>
      </c>
      <c r="Y36071">
        <v>76526</v>
      </c>
      <c r="Z36071">
        <v>67147</v>
      </c>
      <c r="AA36071">
        <v>8224</v>
      </c>
      <c r="AB36071">
        <v>5469</v>
      </c>
      <c r="AC36071">
        <v>14957</v>
      </c>
      <c r="AD36071">
        <v>415</v>
      </c>
      <c r="AE36071">
        <v>5</v>
      </c>
      <c r="AF36071">
        <v>7968</v>
      </c>
      <c r="AG36071">
        <v>7470</v>
      </c>
      <c r="AH36071">
        <v>0</v>
      </c>
      <c r="AI36071">
        <v>922</v>
      </c>
      <c r="AJ36071">
        <v>99107</v>
      </c>
      <c r="AK36071">
        <v>3.8833299999999999</v>
      </c>
      <c r="AL36071">
        <v>0</v>
      </c>
    </row>
    <row r="36072" spans="1:38">
      <c r="A36072" s="1" t="s">
        <v>1084</v>
      </c>
      <c r="B36072" s="1" t="s">
        <v>1085</v>
      </c>
      <c r="C36072" s="1" t="s">
        <v>107</v>
      </c>
      <c r="D36072">
        <v>2023</v>
      </c>
      <c r="E36072">
        <v>10</v>
      </c>
      <c r="F36072" s="1" t="s">
        <v>271</v>
      </c>
      <c r="G36072" s="1" t="s">
        <v>272</v>
      </c>
      <c r="H36072" s="1" t="s">
        <v>59</v>
      </c>
      <c r="I36072" s="1" t="s">
        <v>60</v>
      </c>
      <c r="J36072" s="1" t="s">
        <v>45</v>
      </c>
      <c r="K36072" s="1" t="s">
        <v>46</v>
      </c>
      <c r="L36072" s="1" t="s">
        <v>264</v>
      </c>
      <c r="M36072" s="1" t="s">
        <v>265</v>
      </c>
      <c r="N36072" s="1" t="s">
        <v>59</v>
      </c>
      <c r="O36072" s="1" t="s">
        <v>60</v>
      </c>
      <c r="P36072" s="1" t="s">
        <v>45</v>
      </c>
      <c r="Q36072" s="1" t="s">
        <v>46</v>
      </c>
      <c r="R36072" s="1" t="s">
        <v>114</v>
      </c>
      <c r="S36072" s="1" t="s">
        <v>80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>
        <v>0</v>
      </c>
      <c r="AC36072">
        <v>964</v>
      </c>
      <c r="AD36072">
        <v>84</v>
      </c>
      <c r="AE36072">
        <v>1</v>
      </c>
      <c r="AF36072">
        <v>0</v>
      </c>
      <c r="AG36072">
        <v>0</v>
      </c>
      <c r="AH36072">
        <v>0</v>
      </c>
      <c r="AI36072">
        <v>0</v>
      </c>
      <c r="AJ36072">
        <v>0</v>
      </c>
      <c r="AK36072">
        <v>0.93333299999999997</v>
      </c>
      <c r="AL36072">
        <v>0</v>
      </c>
    </row>
    <row r="36073" spans="1:38">
      <c r="A36073" s="1" t="s">
        <v>1084</v>
      </c>
      <c r="B36073" s="1" t="s">
        <v>1085</v>
      </c>
      <c r="C36073" s="1" t="s">
        <v>107</v>
      </c>
      <c r="D36073">
        <v>2023</v>
      </c>
      <c r="E36073">
        <v>10</v>
      </c>
      <c r="F36073" s="1" t="s">
        <v>271</v>
      </c>
      <c r="G36073" s="1" t="s">
        <v>272</v>
      </c>
      <c r="H36073" s="1" t="s">
        <v>59</v>
      </c>
      <c r="I36073" s="1" t="s">
        <v>60</v>
      </c>
      <c r="J36073" s="1" t="s">
        <v>45</v>
      </c>
      <c r="K36073" s="1" t="s">
        <v>46</v>
      </c>
      <c r="L36073" s="1" t="s">
        <v>264</v>
      </c>
      <c r="M36073" s="1" t="s">
        <v>265</v>
      </c>
      <c r="N36073" s="1" t="s">
        <v>59</v>
      </c>
      <c r="O36073" s="1" t="s">
        <v>60</v>
      </c>
      <c r="P36073" s="1" t="s">
        <v>45</v>
      </c>
      <c r="Q36073" s="1" t="s">
        <v>46</v>
      </c>
      <c r="R36073" s="1" t="s">
        <v>114</v>
      </c>
      <c r="S36073" s="1" t="s">
        <v>52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>
        <v>70896</v>
      </c>
      <c r="Z36073">
        <v>59304</v>
      </c>
      <c r="AA36073">
        <v>10283</v>
      </c>
      <c r="AB36073">
        <v>4688</v>
      </c>
      <c r="AC36073">
        <v>7718</v>
      </c>
      <c r="AD36073">
        <v>588</v>
      </c>
      <c r="AE36073">
        <v>7</v>
      </c>
      <c r="AF36073">
        <v>0</v>
      </c>
      <c r="AG36073">
        <v>0</v>
      </c>
      <c r="AH36073">
        <v>0</v>
      </c>
      <c r="AI36073">
        <v>844</v>
      </c>
      <c r="AJ36073">
        <v>122464</v>
      </c>
      <c r="AK36073">
        <v>5.4333299999999998</v>
      </c>
      <c r="AL36073">
        <v>0</v>
      </c>
    </row>
    <row r="36074" spans="1:38">
      <c r="A36074" s="1" t="s">
        <v>1084</v>
      </c>
      <c r="B36074" s="1" t="s">
        <v>1085</v>
      </c>
      <c r="C36074" s="1" t="s">
        <v>107</v>
      </c>
      <c r="D36074">
        <v>2023</v>
      </c>
      <c r="E36074">
        <v>10</v>
      </c>
      <c r="F36074" s="1" t="s">
        <v>358</v>
      </c>
      <c r="G36074" s="1" t="s">
        <v>359</v>
      </c>
      <c r="H36074" s="1" t="s">
        <v>202</v>
      </c>
      <c r="I36074" s="1" t="s">
        <v>176</v>
      </c>
      <c r="J36074" s="1" t="s">
        <v>45</v>
      </c>
      <c r="K36074" s="1" t="s">
        <v>46</v>
      </c>
      <c r="L36074" s="1" t="s">
        <v>57</v>
      </c>
      <c r="M36074" s="1" t="s">
        <v>58</v>
      </c>
      <c r="N36074" s="1" t="s">
        <v>59</v>
      </c>
      <c r="O36074" s="1" t="s">
        <v>60</v>
      </c>
      <c r="P36074" s="1" t="s">
        <v>45</v>
      </c>
      <c r="Q36074" s="1" t="s">
        <v>46</v>
      </c>
      <c r="R36074" s="1" t="s">
        <v>114</v>
      </c>
      <c r="S36074" s="1" t="s">
        <v>52</v>
      </c>
      <c r="T36074">
        <v>128</v>
      </c>
      <c r="U36074">
        <v>3</v>
      </c>
      <c r="V36074">
        <v>0</v>
      </c>
      <c r="W36074">
        <v>0</v>
      </c>
      <c r="X36074">
        <v>0</v>
      </c>
      <c r="Y36074">
        <v>164696</v>
      </c>
      <c r="Z36074">
        <v>60928</v>
      </c>
      <c r="AA36074">
        <v>16159</v>
      </c>
      <c r="AB36074">
        <v>4680</v>
      </c>
      <c r="AC36074">
        <v>7015</v>
      </c>
      <c r="AD36074">
        <v>952</v>
      </c>
      <c r="AE36074">
        <v>2</v>
      </c>
      <c r="AF36074">
        <v>0</v>
      </c>
      <c r="AG36074">
        <v>0</v>
      </c>
      <c r="AH36074">
        <v>0</v>
      </c>
      <c r="AI36074">
        <v>346</v>
      </c>
      <c r="AJ36074">
        <v>33950</v>
      </c>
      <c r="AK36074">
        <v>2.6</v>
      </c>
      <c r="AL36074">
        <v>234</v>
      </c>
    </row>
    <row r="36075" spans="1:38">
      <c r="A36075" s="1" t="s">
        <v>1084</v>
      </c>
      <c r="B36075" s="1" t="s">
        <v>1085</v>
      </c>
      <c r="C36075" s="1" t="s">
        <v>107</v>
      </c>
      <c r="D36075">
        <v>2023</v>
      </c>
      <c r="E36075">
        <v>10</v>
      </c>
      <c r="F36075" s="1" t="s">
        <v>358</v>
      </c>
      <c r="G36075" s="1" t="s">
        <v>359</v>
      </c>
      <c r="H36075" s="1" t="s">
        <v>202</v>
      </c>
      <c r="I36075" s="1" t="s">
        <v>176</v>
      </c>
      <c r="J36075" s="1" t="s">
        <v>45</v>
      </c>
      <c r="K36075" s="1" t="s">
        <v>46</v>
      </c>
      <c r="L36075" s="1" t="s">
        <v>57</v>
      </c>
      <c r="M36075" s="1" t="s">
        <v>58</v>
      </c>
      <c r="N36075" s="1" t="s">
        <v>59</v>
      </c>
      <c r="O36075" s="1" t="s">
        <v>60</v>
      </c>
      <c r="P36075" s="1" t="s">
        <v>45</v>
      </c>
      <c r="Q36075" s="1" t="s">
        <v>46</v>
      </c>
      <c r="R36075" s="1" t="s">
        <v>114</v>
      </c>
      <c r="S36075" s="1" t="s">
        <v>72</v>
      </c>
      <c r="T36075">
        <v>8797</v>
      </c>
      <c r="U36075">
        <v>108</v>
      </c>
      <c r="V36075">
        <v>7055</v>
      </c>
      <c r="W36075">
        <v>0</v>
      </c>
      <c r="X36075">
        <v>0</v>
      </c>
      <c r="Y36075">
        <v>4854250</v>
      </c>
      <c r="Z36075">
        <v>4187370</v>
      </c>
      <c r="AA36075">
        <v>499071</v>
      </c>
      <c r="AB36075">
        <v>350122</v>
      </c>
      <c r="AC36075">
        <v>216188</v>
      </c>
      <c r="AD36075">
        <v>28084</v>
      </c>
      <c r="AE36075">
        <v>59</v>
      </c>
      <c r="AF36075">
        <v>3358180</v>
      </c>
      <c r="AG36075">
        <v>0</v>
      </c>
      <c r="AH36075">
        <v>0</v>
      </c>
      <c r="AI36075">
        <v>10198</v>
      </c>
      <c r="AJ36075">
        <v>1048530</v>
      </c>
      <c r="AK36075">
        <v>68.666700000000006</v>
      </c>
      <c r="AL36075">
        <v>68781</v>
      </c>
    </row>
    <row r="36076" spans="1:38">
      <c r="A36076" s="1" t="s">
        <v>1084</v>
      </c>
      <c r="B36076" s="1" t="s">
        <v>1085</v>
      </c>
      <c r="C36076" s="1" t="s">
        <v>107</v>
      </c>
      <c r="D36076">
        <v>2023</v>
      </c>
      <c r="E36076">
        <v>10</v>
      </c>
      <c r="F36076" s="1" t="s">
        <v>358</v>
      </c>
      <c r="G36076" s="1" t="s">
        <v>359</v>
      </c>
      <c r="H36076" s="1" t="s">
        <v>202</v>
      </c>
      <c r="I36076" s="1" t="s">
        <v>176</v>
      </c>
      <c r="J36076" s="1" t="s">
        <v>45</v>
      </c>
      <c r="K36076" s="1" t="s">
        <v>46</v>
      </c>
      <c r="L36076" s="1" t="s">
        <v>271</v>
      </c>
      <c r="M36076" s="1" t="s">
        <v>272</v>
      </c>
      <c r="N36076" s="1" t="s">
        <v>59</v>
      </c>
      <c r="O36076" s="1" t="s">
        <v>60</v>
      </c>
      <c r="P36076" s="1" t="s">
        <v>45</v>
      </c>
      <c r="Q36076" s="1" t="s">
        <v>46</v>
      </c>
      <c r="R36076" s="1" t="s">
        <v>114</v>
      </c>
      <c r="S36076" s="1" t="s">
        <v>52</v>
      </c>
      <c r="T36076">
        <v>138</v>
      </c>
      <c r="U36076">
        <v>2</v>
      </c>
      <c r="V36076">
        <v>0</v>
      </c>
      <c r="W36076">
        <v>0</v>
      </c>
      <c r="X36076">
        <v>0</v>
      </c>
      <c r="Y36076">
        <v>72336</v>
      </c>
      <c r="Z36076">
        <v>56718</v>
      </c>
      <c r="AA36076">
        <v>7667</v>
      </c>
      <c r="AB36076">
        <v>4352</v>
      </c>
      <c r="AC36076">
        <v>5336</v>
      </c>
      <c r="AD36076">
        <v>411</v>
      </c>
      <c r="AE36076">
        <v>1</v>
      </c>
      <c r="AF36076">
        <v>0</v>
      </c>
      <c r="AG36076">
        <v>0</v>
      </c>
      <c r="AH36076">
        <v>0</v>
      </c>
      <c r="AI36076">
        <v>176</v>
      </c>
      <c r="AJ36076">
        <v>18655</v>
      </c>
      <c r="AK36076">
        <v>1.8833299999999999</v>
      </c>
      <c r="AL36076">
        <v>239</v>
      </c>
    </row>
    <row r="36077" spans="1:38">
      <c r="A36077" s="1" t="s">
        <v>1084</v>
      </c>
      <c r="B36077" s="1" t="s">
        <v>1085</v>
      </c>
      <c r="C36077" s="1" t="s">
        <v>107</v>
      </c>
      <c r="D36077">
        <v>2023</v>
      </c>
      <c r="E36077">
        <v>10</v>
      </c>
      <c r="F36077" s="1" t="s">
        <v>358</v>
      </c>
      <c r="G36077" s="1" t="s">
        <v>359</v>
      </c>
      <c r="H36077" s="1" t="s">
        <v>202</v>
      </c>
      <c r="I36077" s="1" t="s">
        <v>176</v>
      </c>
      <c r="J36077" s="1" t="s">
        <v>45</v>
      </c>
      <c r="K36077" s="1" t="s">
        <v>46</v>
      </c>
      <c r="L36077" s="1" t="s">
        <v>264</v>
      </c>
      <c r="M36077" s="1" t="s">
        <v>265</v>
      </c>
      <c r="N36077" s="1" t="s">
        <v>59</v>
      </c>
      <c r="O36077" s="1" t="s">
        <v>60</v>
      </c>
      <c r="P36077" s="1" t="s">
        <v>45</v>
      </c>
      <c r="Q36077" s="1" t="s">
        <v>46</v>
      </c>
      <c r="R36077" s="1" t="s">
        <v>114</v>
      </c>
      <c r="S36077" s="1" t="s">
        <v>72</v>
      </c>
      <c r="T36077">
        <v>8617</v>
      </c>
      <c r="U36077">
        <v>148</v>
      </c>
      <c r="V36077">
        <v>4647</v>
      </c>
      <c r="W36077">
        <v>13</v>
      </c>
      <c r="X36077">
        <v>0</v>
      </c>
      <c r="Y36077">
        <v>5200130</v>
      </c>
      <c r="Z36077">
        <v>3946590</v>
      </c>
      <c r="AA36077">
        <v>546139</v>
      </c>
      <c r="AB36077">
        <v>313231</v>
      </c>
      <c r="AC36077">
        <v>199907</v>
      </c>
      <c r="AD36077">
        <v>30686</v>
      </c>
      <c r="AE36077">
        <v>67</v>
      </c>
      <c r="AF36077">
        <v>2128330</v>
      </c>
      <c r="AG36077">
        <v>5954</v>
      </c>
      <c r="AH36077">
        <v>0</v>
      </c>
      <c r="AI36077">
        <v>11354</v>
      </c>
      <c r="AJ36077">
        <v>1192500</v>
      </c>
      <c r="AK36077">
        <v>79.333299999999994</v>
      </c>
      <c r="AL36077">
        <v>33061</v>
      </c>
    </row>
    <row r="36078" spans="1:38">
      <c r="A36078" s="1" t="s">
        <v>1084</v>
      </c>
      <c r="B36078" s="1" t="s">
        <v>1085</v>
      </c>
      <c r="C36078" s="1" t="s">
        <v>107</v>
      </c>
      <c r="D36078">
        <v>2023</v>
      </c>
      <c r="E36078">
        <v>10</v>
      </c>
      <c r="F36078" s="1" t="s">
        <v>152</v>
      </c>
      <c r="G36078" s="1" t="s">
        <v>153</v>
      </c>
      <c r="H36078" s="1" t="s">
        <v>149</v>
      </c>
      <c r="I36078" s="1" t="s">
        <v>50</v>
      </c>
      <c r="J36078" s="1" t="s">
        <v>45</v>
      </c>
      <c r="K36078" s="1" t="s">
        <v>46</v>
      </c>
      <c r="L36078" s="1" t="s">
        <v>367</v>
      </c>
      <c r="M36078" s="1" t="s">
        <v>368</v>
      </c>
      <c r="N36078" s="1" t="s">
        <v>369</v>
      </c>
      <c r="O36078" s="1" t="s">
        <v>44</v>
      </c>
      <c r="P36078" s="1" t="s">
        <v>45</v>
      </c>
      <c r="Q36078" s="1" t="s">
        <v>46</v>
      </c>
      <c r="R36078" s="1" t="s">
        <v>114</v>
      </c>
      <c r="S36078" s="1" t="s">
        <v>72</v>
      </c>
      <c r="T36078">
        <v>4151</v>
      </c>
      <c r="U36078">
        <v>25</v>
      </c>
      <c r="V36078">
        <v>5131</v>
      </c>
      <c r="W36078">
        <v>244</v>
      </c>
      <c r="X36078">
        <v>0</v>
      </c>
      <c r="Y36078">
        <v>6070050</v>
      </c>
      <c r="Z36078">
        <v>4877420</v>
      </c>
      <c r="AA36078">
        <v>609395</v>
      </c>
      <c r="AB36078">
        <v>405485</v>
      </c>
      <c r="AC36078">
        <v>172260</v>
      </c>
      <c r="AD36078">
        <v>35250</v>
      </c>
      <c r="AE36078">
        <v>30</v>
      </c>
      <c r="AF36078">
        <v>6028920</v>
      </c>
      <c r="AG36078">
        <v>286700</v>
      </c>
      <c r="AH36078">
        <v>0</v>
      </c>
      <c r="AI36078">
        <v>5166</v>
      </c>
      <c r="AJ36078">
        <v>518646</v>
      </c>
      <c r="AK36078">
        <v>57.316699999999997</v>
      </c>
      <c r="AL36078">
        <v>28651</v>
      </c>
    </row>
    <row r="36079" spans="1:38">
      <c r="A36079" s="1" t="s">
        <v>1084</v>
      </c>
      <c r="B36079" s="1" t="s">
        <v>1085</v>
      </c>
      <c r="C36079" s="1" t="s">
        <v>107</v>
      </c>
      <c r="D36079">
        <v>2023</v>
      </c>
      <c r="E36079">
        <v>10</v>
      </c>
      <c r="F36079" s="1" t="s">
        <v>575</v>
      </c>
      <c r="G36079" s="1" t="s">
        <v>576</v>
      </c>
      <c r="H36079" s="1" t="s">
        <v>202</v>
      </c>
      <c r="I36079" s="1" t="s">
        <v>176</v>
      </c>
      <c r="J36079" s="1" t="s">
        <v>45</v>
      </c>
      <c r="K36079" s="1" t="s">
        <v>46</v>
      </c>
      <c r="L36079" s="1" t="s">
        <v>57</v>
      </c>
      <c r="M36079" s="1" t="s">
        <v>58</v>
      </c>
      <c r="N36079" s="1" t="s">
        <v>59</v>
      </c>
      <c r="O36079" s="1" t="s">
        <v>60</v>
      </c>
      <c r="P36079" s="1" t="s">
        <v>45</v>
      </c>
      <c r="Q36079" s="1" t="s">
        <v>46</v>
      </c>
      <c r="R36079" s="1" t="s">
        <v>114</v>
      </c>
      <c r="S36079" s="1" t="s">
        <v>52</v>
      </c>
      <c r="T36079">
        <v>94</v>
      </c>
      <c r="U36079">
        <v>0</v>
      </c>
      <c r="V36079">
        <v>202</v>
      </c>
      <c r="W36079">
        <v>0</v>
      </c>
      <c r="X36079">
        <v>0</v>
      </c>
      <c r="Y36079">
        <v>99440</v>
      </c>
      <c r="Z36079">
        <v>53110</v>
      </c>
      <c r="AA36079">
        <v>10306</v>
      </c>
      <c r="AB36079">
        <v>4309</v>
      </c>
      <c r="AC36079">
        <v>3848</v>
      </c>
      <c r="AD36079">
        <v>565</v>
      </c>
      <c r="AE36079">
        <v>1</v>
      </c>
      <c r="AF36079">
        <v>114130</v>
      </c>
      <c r="AG36079">
        <v>0</v>
      </c>
      <c r="AH36079">
        <v>0</v>
      </c>
      <c r="AI36079">
        <v>176</v>
      </c>
      <c r="AJ36079">
        <v>18242</v>
      </c>
      <c r="AK36079">
        <v>1.2833300000000001</v>
      </c>
      <c r="AL36079">
        <v>375</v>
      </c>
    </row>
    <row r="36080" spans="1:38">
      <c r="A36080" s="1" t="s">
        <v>1084</v>
      </c>
      <c r="B36080" s="1" t="s">
        <v>1085</v>
      </c>
      <c r="C36080" s="1" t="s">
        <v>107</v>
      </c>
      <c r="D36080">
        <v>2023</v>
      </c>
      <c r="E36080">
        <v>10</v>
      </c>
      <c r="F36080" s="1" t="s">
        <v>575</v>
      </c>
      <c r="G36080" s="1" t="s">
        <v>576</v>
      </c>
      <c r="H36080" s="1" t="s">
        <v>202</v>
      </c>
      <c r="I36080" s="1" t="s">
        <v>176</v>
      </c>
      <c r="J36080" s="1" t="s">
        <v>45</v>
      </c>
      <c r="K36080" s="1" t="s">
        <v>46</v>
      </c>
      <c r="L36080" s="1" t="s">
        <v>57</v>
      </c>
      <c r="M36080" s="1" t="s">
        <v>58</v>
      </c>
      <c r="N36080" s="1" t="s">
        <v>59</v>
      </c>
      <c r="O36080" s="1" t="s">
        <v>60</v>
      </c>
      <c r="P36080" s="1" t="s">
        <v>45</v>
      </c>
      <c r="Q36080" s="1" t="s">
        <v>46</v>
      </c>
      <c r="R36080" s="1" t="s">
        <v>114</v>
      </c>
      <c r="S36080" s="1" t="s">
        <v>72</v>
      </c>
      <c r="T36080">
        <v>8612</v>
      </c>
      <c r="U36080">
        <v>115</v>
      </c>
      <c r="V36080">
        <v>7895</v>
      </c>
      <c r="W36080">
        <v>51</v>
      </c>
      <c r="X36080">
        <v>0</v>
      </c>
      <c r="Y36080">
        <v>5527960</v>
      </c>
      <c r="Z36080">
        <v>4865780</v>
      </c>
      <c r="AA36080">
        <v>574067</v>
      </c>
      <c r="AB36080">
        <v>401308</v>
      </c>
      <c r="AC36080">
        <v>226596</v>
      </c>
      <c r="AD36080">
        <v>31640</v>
      </c>
      <c r="AE36080">
        <v>56</v>
      </c>
      <c r="AF36080">
        <v>4460680</v>
      </c>
      <c r="AG36080">
        <v>28815</v>
      </c>
      <c r="AH36080">
        <v>0</v>
      </c>
      <c r="AI36080">
        <v>9784</v>
      </c>
      <c r="AJ36080">
        <v>1016100</v>
      </c>
      <c r="AK36080">
        <v>72.650000000000006</v>
      </c>
      <c r="AL36080">
        <v>56539</v>
      </c>
    </row>
    <row r="36081" spans="1:38">
      <c r="A36081" s="1" t="s">
        <v>1084</v>
      </c>
      <c r="B36081" s="1" t="s">
        <v>1085</v>
      </c>
      <c r="C36081" s="1" t="s">
        <v>107</v>
      </c>
      <c r="D36081">
        <v>2023</v>
      </c>
      <c r="E36081">
        <v>10</v>
      </c>
      <c r="F36081" s="1" t="s">
        <v>575</v>
      </c>
      <c r="G36081" s="1" t="s">
        <v>576</v>
      </c>
      <c r="H36081" s="1" t="s">
        <v>202</v>
      </c>
      <c r="I36081" s="1" t="s">
        <v>176</v>
      </c>
      <c r="J36081" s="1" t="s">
        <v>45</v>
      </c>
      <c r="K36081" s="1" t="s">
        <v>46</v>
      </c>
      <c r="L36081" s="1" t="s">
        <v>264</v>
      </c>
      <c r="M36081" s="1" t="s">
        <v>265</v>
      </c>
      <c r="N36081" s="1" t="s">
        <v>59</v>
      </c>
      <c r="O36081" s="1" t="s">
        <v>60</v>
      </c>
      <c r="P36081" s="1" t="s">
        <v>45</v>
      </c>
      <c r="Q36081" s="1" t="s">
        <v>46</v>
      </c>
      <c r="R36081" s="1" t="s">
        <v>114</v>
      </c>
      <c r="S36081" s="1" t="s">
        <v>52</v>
      </c>
      <c r="T36081">
        <v>57</v>
      </c>
      <c r="U36081">
        <v>2</v>
      </c>
      <c r="V36081">
        <v>0</v>
      </c>
      <c r="W36081">
        <v>0</v>
      </c>
      <c r="X36081">
        <v>0</v>
      </c>
      <c r="Y36081">
        <v>96096</v>
      </c>
      <c r="Z36081">
        <v>31122</v>
      </c>
      <c r="AA36081">
        <v>10012</v>
      </c>
      <c r="AB36081">
        <v>2664</v>
      </c>
      <c r="AC36081">
        <v>2485</v>
      </c>
      <c r="AD36081">
        <v>546</v>
      </c>
      <c r="AE36081">
        <v>1</v>
      </c>
      <c r="AF36081">
        <v>0</v>
      </c>
      <c r="AG36081">
        <v>0</v>
      </c>
      <c r="AH36081">
        <v>0</v>
      </c>
      <c r="AI36081">
        <v>176</v>
      </c>
      <c r="AJ36081">
        <v>18338</v>
      </c>
      <c r="AK36081">
        <v>1.7833300000000001</v>
      </c>
      <c r="AL36081">
        <v>605</v>
      </c>
    </row>
    <row r="36082" spans="1:38">
      <c r="A36082" s="1" t="s">
        <v>1084</v>
      </c>
      <c r="B36082" s="1" t="s">
        <v>1085</v>
      </c>
      <c r="C36082" s="1" t="s">
        <v>107</v>
      </c>
      <c r="D36082">
        <v>2023</v>
      </c>
      <c r="E36082">
        <v>10</v>
      </c>
      <c r="F36082" s="1" t="s">
        <v>185</v>
      </c>
      <c r="G36082" s="1" t="s">
        <v>186</v>
      </c>
      <c r="H36082" s="1" t="s">
        <v>89</v>
      </c>
      <c r="I36082" s="1" t="s">
        <v>60</v>
      </c>
      <c r="J36082" s="1" t="s">
        <v>45</v>
      </c>
      <c r="K36082" s="1" t="s">
        <v>46</v>
      </c>
      <c r="L36082" s="1" t="s">
        <v>75</v>
      </c>
      <c r="M36082" s="1" t="s">
        <v>76</v>
      </c>
      <c r="N36082" s="1" t="s">
        <v>77</v>
      </c>
      <c r="O36082" s="1" t="s">
        <v>60</v>
      </c>
      <c r="P36082" s="1" t="s">
        <v>45</v>
      </c>
      <c r="Q36082" s="1" t="s">
        <v>46</v>
      </c>
      <c r="R36082" s="1" t="s">
        <v>114</v>
      </c>
      <c r="S36082" s="1" t="s">
        <v>52</v>
      </c>
      <c r="T36082">
        <v>153</v>
      </c>
      <c r="U36082">
        <v>1</v>
      </c>
      <c r="V36082">
        <v>0</v>
      </c>
      <c r="W36082">
        <v>0</v>
      </c>
      <c r="X36082">
        <v>0</v>
      </c>
      <c r="Y36082">
        <v>359568</v>
      </c>
      <c r="Z36082">
        <v>320751</v>
      </c>
      <c r="AA36082">
        <v>34524</v>
      </c>
      <c r="AB36082">
        <v>25465</v>
      </c>
      <c r="AC36082">
        <v>22020</v>
      </c>
      <c r="AD36082">
        <v>2043</v>
      </c>
      <c r="AE36082">
        <v>3</v>
      </c>
      <c r="AF36082">
        <v>0</v>
      </c>
      <c r="AG36082">
        <v>0</v>
      </c>
      <c r="AH36082">
        <v>0</v>
      </c>
      <c r="AI36082">
        <v>528</v>
      </c>
      <c r="AJ36082">
        <v>50700</v>
      </c>
      <c r="AK36082">
        <v>6.9333299999999998</v>
      </c>
      <c r="AL36082">
        <v>483</v>
      </c>
    </row>
    <row r="36083" spans="1:38">
      <c r="A36083" s="1" t="s">
        <v>1084</v>
      </c>
      <c r="B36083" s="1" t="s">
        <v>1085</v>
      </c>
      <c r="C36083" s="1" t="s">
        <v>107</v>
      </c>
      <c r="D36083">
        <v>2023</v>
      </c>
      <c r="E36083">
        <v>10</v>
      </c>
      <c r="F36083" s="1" t="s">
        <v>185</v>
      </c>
      <c r="G36083" s="1" t="s">
        <v>186</v>
      </c>
      <c r="H36083" s="1" t="s">
        <v>89</v>
      </c>
      <c r="I36083" s="1" t="s">
        <v>60</v>
      </c>
      <c r="J36083" s="1" t="s">
        <v>45</v>
      </c>
      <c r="K36083" s="1" t="s">
        <v>46</v>
      </c>
      <c r="L36083" s="1" t="s">
        <v>57</v>
      </c>
      <c r="M36083" s="1" t="s">
        <v>58</v>
      </c>
      <c r="N36083" s="1" t="s">
        <v>59</v>
      </c>
      <c r="O36083" s="1" t="s">
        <v>60</v>
      </c>
      <c r="P36083" s="1" t="s">
        <v>45</v>
      </c>
      <c r="Q36083" s="1" t="s">
        <v>46</v>
      </c>
      <c r="R36083" s="1" t="s">
        <v>114</v>
      </c>
      <c r="S36083" s="1" t="s">
        <v>52</v>
      </c>
      <c r="T36083">
        <v>318</v>
      </c>
      <c r="U36083">
        <v>1</v>
      </c>
      <c r="V36083">
        <v>0</v>
      </c>
      <c r="W36083">
        <v>0</v>
      </c>
      <c r="X36083">
        <v>0</v>
      </c>
      <c r="AL36083">
        <v>1587</v>
      </c>
    </row>
    <row r="36084" spans="1:38">
      <c r="A36084" s="1" t="s">
        <v>1084</v>
      </c>
      <c r="B36084" s="1" t="s">
        <v>1085</v>
      </c>
      <c r="C36084" s="1" t="s">
        <v>107</v>
      </c>
      <c r="D36084">
        <v>2023</v>
      </c>
      <c r="E36084">
        <v>10</v>
      </c>
      <c r="F36084" s="1" t="s">
        <v>185</v>
      </c>
      <c r="G36084" s="1" t="s">
        <v>186</v>
      </c>
      <c r="H36084" s="1" t="s">
        <v>89</v>
      </c>
      <c r="I36084" s="1" t="s">
        <v>60</v>
      </c>
      <c r="J36084" s="1" t="s">
        <v>45</v>
      </c>
      <c r="K36084" s="1" t="s">
        <v>46</v>
      </c>
      <c r="L36084" s="1" t="s">
        <v>57</v>
      </c>
      <c r="M36084" s="1" t="s">
        <v>58</v>
      </c>
      <c r="N36084" s="1" t="s">
        <v>59</v>
      </c>
      <c r="O36084" s="1" t="s">
        <v>60</v>
      </c>
      <c r="P36084" s="1" t="s">
        <v>45</v>
      </c>
      <c r="Q36084" s="1" t="s">
        <v>46</v>
      </c>
      <c r="R36084" s="1" t="s">
        <v>114</v>
      </c>
      <c r="S36084" s="1" t="s">
        <v>72</v>
      </c>
      <c r="T36084">
        <v>3932</v>
      </c>
      <c r="U36084">
        <v>14</v>
      </c>
      <c r="V36084">
        <v>0</v>
      </c>
      <c r="W36084">
        <v>0</v>
      </c>
      <c r="X36084">
        <v>0</v>
      </c>
      <c r="Y36084">
        <v>3734640</v>
      </c>
      <c r="Z36084">
        <v>3137740</v>
      </c>
      <c r="AA36084">
        <v>368029</v>
      </c>
      <c r="AB36084">
        <v>251152</v>
      </c>
      <c r="AC36084">
        <v>122422</v>
      </c>
      <c r="AD36084">
        <v>21546</v>
      </c>
      <c r="AE36084">
        <v>27</v>
      </c>
      <c r="AF36084">
        <v>0</v>
      </c>
      <c r="AG36084">
        <v>0</v>
      </c>
      <c r="AH36084">
        <v>0</v>
      </c>
      <c r="AI36084">
        <v>4680</v>
      </c>
      <c r="AJ36084">
        <v>461196</v>
      </c>
      <c r="AK36084">
        <v>43.5</v>
      </c>
      <c r="AL36084">
        <v>19845</v>
      </c>
    </row>
    <row r="36085" spans="1:38">
      <c r="A36085" s="1" t="s">
        <v>1084</v>
      </c>
      <c r="B36085" s="1" t="s">
        <v>1085</v>
      </c>
      <c r="C36085" s="1" t="s">
        <v>107</v>
      </c>
      <c r="D36085">
        <v>2023</v>
      </c>
      <c r="E36085">
        <v>10</v>
      </c>
      <c r="F36085" s="1" t="s">
        <v>326</v>
      </c>
      <c r="G36085" s="1" t="s">
        <v>327</v>
      </c>
      <c r="H36085" s="1" t="s">
        <v>328</v>
      </c>
      <c r="I36085" s="1" t="s">
        <v>111</v>
      </c>
      <c r="J36085" s="1" t="s">
        <v>45</v>
      </c>
      <c r="K36085" s="1" t="s">
        <v>46</v>
      </c>
      <c r="L36085" s="1" t="s">
        <v>367</v>
      </c>
      <c r="M36085" s="1" t="s">
        <v>368</v>
      </c>
      <c r="N36085" s="1" t="s">
        <v>369</v>
      </c>
      <c r="O36085" s="1" t="s">
        <v>44</v>
      </c>
      <c r="P36085" s="1" t="s">
        <v>45</v>
      </c>
      <c r="Q36085" s="1" t="s">
        <v>46</v>
      </c>
      <c r="R36085" s="1" t="s">
        <v>114</v>
      </c>
      <c r="S36085" s="1" t="s">
        <v>72</v>
      </c>
      <c r="T36085">
        <v>5232</v>
      </c>
      <c r="U36085">
        <v>80</v>
      </c>
      <c r="V36085">
        <v>1794</v>
      </c>
      <c r="W36085">
        <v>0</v>
      </c>
      <c r="X36085">
        <v>0</v>
      </c>
      <c r="Y36085">
        <v>8793770</v>
      </c>
      <c r="Z36085">
        <v>7811380</v>
      </c>
      <c r="AA36085">
        <v>937299</v>
      </c>
      <c r="AB36085">
        <v>627653</v>
      </c>
      <c r="AC36085">
        <v>227639</v>
      </c>
      <c r="AD36085">
        <v>47776</v>
      </c>
      <c r="AE36085">
        <v>32</v>
      </c>
      <c r="AF36085">
        <v>2678440</v>
      </c>
      <c r="AG36085">
        <v>0</v>
      </c>
      <c r="AH36085">
        <v>0</v>
      </c>
      <c r="AI36085">
        <v>5890</v>
      </c>
      <c r="AJ36085">
        <v>627805</v>
      </c>
      <c r="AK36085">
        <v>74.366699999999994</v>
      </c>
      <c r="AL36085">
        <v>26214</v>
      </c>
    </row>
    <row r="36086" spans="1:38">
      <c r="A36086" s="1" t="s">
        <v>1084</v>
      </c>
      <c r="B36086" s="1" t="s">
        <v>1085</v>
      </c>
      <c r="C36086" s="1" t="s">
        <v>107</v>
      </c>
      <c r="D36086">
        <v>2023</v>
      </c>
      <c r="E36086">
        <v>10</v>
      </c>
      <c r="F36086" s="1" t="s">
        <v>326</v>
      </c>
      <c r="G36086" s="1" t="s">
        <v>327</v>
      </c>
      <c r="H36086" s="1" t="s">
        <v>328</v>
      </c>
      <c r="I36086" s="1" t="s">
        <v>111</v>
      </c>
      <c r="J36086" s="1" t="s">
        <v>45</v>
      </c>
      <c r="K36086" s="1" t="s">
        <v>46</v>
      </c>
      <c r="L36086" s="1" t="s">
        <v>87</v>
      </c>
      <c r="M36086" s="1" t="s">
        <v>88</v>
      </c>
      <c r="N36086" s="1" t="s">
        <v>89</v>
      </c>
      <c r="O36086" s="1" t="s">
        <v>60</v>
      </c>
      <c r="P36086" s="1" t="s">
        <v>45</v>
      </c>
      <c r="Q36086" s="1" t="s">
        <v>46</v>
      </c>
      <c r="R36086" s="1" t="s">
        <v>114</v>
      </c>
      <c r="S36086" s="1" t="s">
        <v>52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199780</v>
      </c>
      <c r="Z36086">
        <v>196926</v>
      </c>
      <c r="AA36086">
        <v>23402</v>
      </c>
      <c r="AB36086">
        <v>16329</v>
      </c>
      <c r="AC36086">
        <v>8675</v>
      </c>
      <c r="AD36086">
        <v>1427</v>
      </c>
      <c r="AE36086">
        <v>1</v>
      </c>
      <c r="AF36086">
        <v>121295</v>
      </c>
      <c r="AG36086">
        <v>0</v>
      </c>
      <c r="AH36086">
        <v>0</v>
      </c>
      <c r="AI36086">
        <v>140</v>
      </c>
      <c r="AJ36086">
        <v>16400</v>
      </c>
      <c r="AK36086">
        <v>3.15</v>
      </c>
      <c r="AL36086">
        <v>0</v>
      </c>
    </row>
    <row r="36087" spans="1:38">
      <c r="A36087" s="1" t="s">
        <v>1084</v>
      </c>
      <c r="B36087" s="1" t="s">
        <v>1085</v>
      </c>
      <c r="C36087" s="1" t="s">
        <v>107</v>
      </c>
      <c r="D36087">
        <v>2023</v>
      </c>
      <c r="E36087">
        <v>10</v>
      </c>
      <c r="F36087" s="1" t="s">
        <v>326</v>
      </c>
      <c r="G36087" s="1" t="s">
        <v>327</v>
      </c>
      <c r="H36087" s="1" t="s">
        <v>328</v>
      </c>
      <c r="I36087" s="1" t="s">
        <v>111</v>
      </c>
      <c r="J36087" s="1" t="s">
        <v>45</v>
      </c>
      <c r="K36087" s="1" t="s">
        <v>46</v>
      </c>
      <c r="L36087" s="1" t="s">
        <v>145</v>
      </c>
      <c r="M36087" s="1" t="s">
        <v>146</v>
      </c>
      <c r="N36087" s="1" t="s">
        <v>144</v>
      </c>
      <c r="O36087" s="1" t="s">
        <v>111</v>
      </c>
      <c r="P36087" s="1" t="s">
        <v>45</v>
      </c>
      <c r="Q36087" s="1" t="s">
        <v>46</v>
      </c>
      <c r="R36087" s="1" t="s">
        <v>114</v>
      </c>
      <c r="S36087" s="1" t="s">
        <v>72</v>
      </c>
      <c r="T36087">
        <v>3882</v>
      </c>
      <c r="U36087">
        <v>20</v>
      </c>
      <c r="V36087">
        <v>450</v>
      </c>
      <c r="W36087">
        <v>0</v>
      </c>
      <c r="X36087">
        <v>0</v>
      </c>
      <c r="Y36087">
        <v>3639640</v>
      </c>
      <c r="Z36087">
        <v>2744570</v>
      </c>
      <c r="AA36087">
        <v>395520</v>
      </c>
      <c r="AB36087">
        <v>217578</v>
      </c>
      <c r="AC36087">
        <v>112018</v>
      </c>
      <c r="AD36087">
        <v>19796</v>
      </c>
      <c r="AE36087">
        <v>28</v>
      </c>
      <c r="AF36087">
        <v>318150</v>
      </c>
      <c r="AG36087">
        <v>0</v>
      </c>
      <c r="AH36087">
        <v>0</v>
      </c>
      <c r="AI36087">
        <v>5148</v>
      </c>
      <c r="AJ36087">
        <v>559451</v>
      </c>
      <c r="AK36087">
        <v>39.183300000000003</v>
      </c>
      <c r="AL36087">
        <v>16168</v>
      </c>
    </row>
    <row r="36088" spans="1:38">
      <c r="A36088" s="1" t="s">
        <v>1084</v>
      </c>
      <c r="B36088" s="1" t="s">
        <v>1085</v>
      </c>
      <c r="C36088" s="1" t="s">
        <v>107</v>
      </c>
      <c r="D36088">
        <v>2023</v>
      </c>
      <c r="E36088">
        <v>10</v>
      </c>
      <c r="F36088" s="1" t="s">
        <v>326</v>
      </c>
      <c r="G36088" s="1" t="s">
        <v>327</v>
      </c>
      <c r="H36088" s="1" t="s">
        <v>328</v>
      </c>
      <c r="I36088" s="1" t="s">
        <v>111</v>
      </c>
      <c r="J36088" s="1" t="s">
        <v>45</v>
      </c>
      <c r="K36088" s="1" t="s">
        <v>46</v>
      </c>
      <c r="L36088" s="1" t="s">
        <v>57</v>
      </c>
      <c r="M36088" s="1" t="s">
        <v>58</v>
      </c>
      <c r="N36088" s="1" t="s">
        <v>59</v>
      </c>
      <c r="O36088" s="1" t="s">
        <v>60</v>
      </c>
      <c r="P36088" s="1" t="s">
        <v>45</v>
      </c>
      <c r="Q36088" s="1" t="s">
        <v>46</v>
      </c>
      <c r="R36088" s="1" t="s">
        <v>114</v>
      </c>
      <c r="S36088" s="1" t="s">
        <v>8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>
        <v>0</v>
      </c>
      <c r="AC36088">
        <v>17632</v>
      </c>
      <c r="AD36088">
        <v>3840</v>
      </c>
      <c r="AE36088">
        <v>2</v>
      </c>
      <c r="AF36088">
        <v>0</v>
      </c>
      <c r="AG36088">
        <v>0</v>
      </c>
      <c r="AH36088">
        <v>0</v>
      </c>
      <c r="AI36088">
        <v>0</v>
      </c>
      <c r="AJ36088">
        <v>0</v>
      </c>
      <c r="AK36088">
        <v>6.6333299999999999</v>
      </c>
      <c r="AL36088">
        <v>0</v>
      </c>
    </row>
    <row r="36089" spans="1:38">
      <c r="A36089" s="1" t="s">
        <v>1084</v>
      </c>
      <c r="B36089" s="1" t="s">
        <v>1085</v>
      </c>
      <c r="C36089" s="1" t="s">
        <v>107</v>
      </c>
      <c r="D36089">
        <v>2023</v>
      </c>
      <c r="E36089">
        <v>10</v>
      </c>
      <c r="F36089" s="1" t="s">
        <v>326</v>
      </c>
      <c r="G36089" s="1" t="s">
        <v>327</v>
      </c>
      <c r="H36089" s="1" t="s">
        <v>328</v>
      </c>
      <c r="I36089" s="1" t="s">
        <v>111</v>
      </c>
      <c r="J36089" s="1" t="s">
        <v>45</v>
      </c>
      <c r="K36089" s="1" t="s">
        <v>46</v>
      </c>
      <c r="L36089" s="1" t="s">
        <v>57</v>
      </c>
      <c r="M36089" s="1" t="s">
        <v>58</v>
      </c>
      <c r="N36089" s="1" t="s">
        <v>59</v>
      </c>
      <c r="O36089" s="1" t="s">
        <v>60</v>
      </c>
      <c r="P36089" s="1" t="s">
        <v>45</v>
      </c>
      <c r="Q36089" s="1" t="s">
        <v>46</v>
      </c>
      <c r="R36089" s="1" t="s">
        <v>114</v>
      </c>
      <c r="S36089" s="1" t="s">
        <v>52</v>
      </c>
      <c r="T36089">
        <v>171</v>
      </c>
      <c r="U36089">
        <v>0</v>
      </c>
      <c r="V36089">
        <v>0</v>
      </c>
      <c r="W36089">
        <v>0</v>
      </c>
      <c r="X36089">
        <v>0</v>
      </c>
      <c r="Y36089">
        <v>422400</v>
      </c>
      <c r="Z36089">
        <v>328320</v>
      </c>
      <c r="AA36089">
        <v>51840</v>
      </c>
      <c r="AB36089">
        <v>26225</v>
      </c>
      <c r="AC36089">
        <v>10461</v>
      </c>
      <c r="AD36089">
        <v>1920</v>
      </c>
      <c r="AE36089">
        <v>1</v>
      </c>
      <c r="AF36089">
        <v>0</v>
      </c>
      <c r="AG36089">
        <v>0</v>
      </c>
      <c r="AH36089">
        <v>0</v>
      </c>
      <c r="AI36089">
        <v>220</v>
      </c>
      <c r="AJ36089">
        <v>27000</v>
      </c>
      <c r="AK36089">
        <v>2.9166699999999999</v>
      </c>
      <c r="AL36089">
        <v>834</v>
      </c>
    </row>
    <row r="36090" spans="1:38">
      <c r="A36090" s="1" t="s">
        <v>1084</v>
      </c>
      <c r="B36090" s="1" t="s">
        <v>1085</v>
      </c>
      <c r="C36090" s="1" t="s">
        <v>107</v>
      </c>
      <c r="D36090">
        <v>2023</v>
      </c>
      <c r="E36090">
        <v>10</v>
      </c>
      <c r="F36090" s="1" t="s">
        <v>326</v>
      </c>
      <c r="G36090" s="1" t="s">
        <v>327</v>
      </c>
      <c r="H36090" s="1" t="s">
        <v>328</v>
      </c>
      <c r="I36090" s="1" t="s">
        <v>111</v>
      </c>
      <c r="J36090" s="1" t="s">
        <v>45</v>
      </c>
      <c r="K36090" s="1" t="s">
        <v>46</v>
      </c>
      <c r="L36090" s="1" t="s">
        <v>57</v>
      </c>
      <c r="M36090" s="1" t="s">
        <v>58</v>
      </c>
      <c r="N36090" s="1" t="s">
        <v>59</v>
      </c>
      <c r="O36090" s="1" t="s">
        <v>60</v>
      </c>
      <c r="P36090" s="1" t="s">
        <v>45</v>
      </c>
      <c r="Q36090" s="1" t="s">
        <v>46</v>
      </c>
      <c r="R36090" s="1" t="s">
        <v>114</v>
      </c>
      <c r="S36090" s="1" t="s">
        <v>72</v>
      </c>
      <c r="T36090">
        <v>20314</v>
      </c>
      <c r="U36090">
        <v>238</v>
      </c>
      <c r="V36090">
        <v>6084</v>
      </c>
      <c r="W36090">
        <v>692</v>
      </c>
      <c r="X36090">
        <v>0</v>
      </c>
      <c r="Y36090">
        <v>44352000</v>
      </c>
      <c r="Z36090">
        <v>39002900</v>
      </c>
      <c r="AA36090">
        <v>5172340</v>
      </c>
      <c r="AB36090">
        <v>3161870</v>
      </c>
      <c r="AC36090">
        <v>1131860</v>
      </c>
      <c r="AD36090">
        <v>216960</v>
      </c>
      <c r="AE36090">
        <v>113</v>
      </c>
      <c r="AF36090">
        <v>11681300</v>
      </c>
      <c r="AG36090">
        <v>1328640</v>
      </c>
      <c r="AH36090">
        <v>0</v>
      </c>
      <c r="AI36090">
        <v>23100</v>
      </c>
      <c r="AJ36090">
        <v>2693940</v>
      </c>
      <c r="AK36090">
        <v>329.85</v>
      </c>
      <c r="AL36090">
        <v>117201</v>
      </c>
    </row>
    <row r="36091" spans="1:38">
      <c r="A36091" s="1" t="s">
        <v>1084</v>
      </c>
      <c r="B36091" s="1" t="s">
        <v>1085</v>
      </c>
      <c r="C36091" s="1" t="s">
        <v>107</v>
      </c>
      <c r="D36091">
        <v>2023</v>
      </c>
      <c r="E36091">
        <v>10</v>
      </c>
      <c r="F36091" s="1" t="s">
        <v>326</v>
      </c>
      <c r="G36091" s="1" t="s">
        <v>327</v>
      </c>
      <c r="H36091" s="1" t="s">
        <v>328</v>
      </c>
      <c r="I36091" s="1" t="s">
        <v>111</v>
      </c>
      <c r="J36091" s="1" t="s">
        <v>45</v>
      </c>
      <c r="K36091" s="1" t="s">
        <v>46</v>
      </c>
      <c r="L36091" s="1" t="s">
        <v>326</v>
      </c>
      <c r="M36091" s="1" t="s">
        <v>327</v>
      </c>
      <c r="N36091" s="1" t="s">
        <v>328</v>
      </c>
      <c r="O36091" s="1" t="s">
        <v>111</v>
      </c>
      <c r="P36091" s="1" t="s">
        <v>45</v>
      </c>
      <c r="Q36091" s="1" t="s">
        <v>46</v>
      </c>
      <c r="R36091" s="1" t="s">
        <v>114</v>
      </c>
      <c r="S36091" s="1" t="s">
        <v>8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>
        <v>0</v>
      </c>
      <c r="AC36091">
        <v>383</v>
      </c>
      <c r="AD36091">
        <v>0</v>
      </c>
      <c r="AE36091">
        <v>1</v>
      </c>
      <c r="AF36091">
        <v>0</v>
      </c>
      <c r="AG36091">
        <v>0</v>
      </c>
      <c r="AH36091">
        <v>0</v>
      </c>
      <c r="AI36091">
        <v>220</v>
      </c>
      <c r="AJ36091">
        <v>27000</v>
      </c>
      <c r="AK36091">
        <v>0.283333</v>
      </c>
      <c r="AL36091">
        <v>0</v>
      </c>
    </row>
    <row r="36092" spans="1:38">
      <c r="A36092" s="1" t="s">
        <v>1084</v>
      </c>
      <c r="B36092" s="1" t="s">
        <v>1085</v>
      </c>
      <c r="C36092" s="1" t="s">
        <v>107</v>
      </c>
      <c r="D36092">
        <v>2023</v>
      </c>
      <c r="E36092">
        <v>10</v>
      </c>
      <c r="F36092" s="1" t="s">
        <v>326</v>
      </c>
      <c r="G36092" s="1" t="s">
        <v>327</v>
      </c>
      <c r="H36092" s="1" t="s">
        <v>328</v>
      </c>
      <c r="I36092" s="1" t="s">
        <v>111</v>
      </c>
      <c r="J36092" s="1" t="s">
        <v>45</v>
      </c>
      <c r="K36092" s="1" t="s">
        <v>46</v>
      </c>
      <c r="L36092" s="1" t="s">
        <v>264</v>
      </c>
      <c r="M36092" s="1" t="s">
        <v>265</v>
      </c>
      <c r="N36092" s="1" t="s">
        <v>59</v>
      </c>
      <c r="O36092" s="1" t="s">
        <v>60</v>
      </c>
      <c r="P36092" s="1" t="s">
        <v>45</v>
      </c>
      <c r="Q36092" s="1" t="s">
        <v>46</v>
      </c>
      <c r="R36092" s="1" t="s">
        <v>114</v>
      </c>
      <c r="S36092" s="1" t="s">
        <v>52</v>
      </c>
      <c r="T36092">
        <v>138</v>
      </c>
      <c r="U36092">
        <v>0</v>
      </c>
      <c r="V36092">
        <v>85</v>
      </c>
      <c r="W36092">
        <v>0</v>
      </c>
      <c r="X36092">
        <v>0</v>
      </c>
      <c r="AL36092">
        <v>1008</v>
      </c>
    </row>
    <row r="36093" spans="1:38">
      <c r="A36093" s="1" t="s">
        <v>1084</v>
      </c>
      <c r="B36093" s="1" t="s">
        <v>1085</v>
      </c>
      <c r="C36093" s="1" t="s">
        <v>107</v>
      </c>
      <c r="D36093">
        <v>2023</v>
      </c>
      <c r="E36093">
        <v>10</v>
      </c>
      <c r="F36093" s="1" t="s">
        <v>326</v>
      </c>
      <c r="G36093" s="1" t="s">
        <v>327</v>
      </c>
      <c r="H36093" s="1" t="s">
        <v>328</v>
      </c>
      <c r="I36093" s="1" t="s">
        <v>111</v>
      </c>
      <c r="J36093" s="1" t="s">
        <v>45</v>
      </c>
      <c r="K36093" s="1" t="s">
        <v>46</v>
      </c>
      <c r="L36093" s="1" t="s">
        <v>264</v>
      </c>
      <c r="M36093" s="1" t="s">
        <v>265</v>
      </c>
      <c r="N36093" s="1" t="s">
        <v>59</v>
      </c>
      <c r="O36093" s="1" t="s">
        <v>60</v>
      </c>
      <c r="P36093" s="1" t="s">
        <v>45</v>
      </c>
      <c r="Q36093" s="1" t="s">
        <v>46</v>
      </c>
      <c r="R36093" s="1" t="s">
        <v>114</v>
      </c>
      <c r="S36093" s="1" t="s">
        <v>72</v>
      </c>
      <c r="T36093">
        <v>4626</v>
      </c>
      <c r="U36093">
        <v>44</v>
      </c>
      <c r="V36093">
        <v>2425</v>
      </c>
      <c r="W36093">
        <v>0</v>
      </c>
      <c r="X36093">
        <v>0</v>
      </c>
      <c r="Y36093">
        <v>10004900</v>
      </c>
      <c r="Z36093">
        <v>9011450</v>
      </c>
      <c r="AA36093">
        <v>1038350</v>
      </c>
      <c r="AB36093">
        <v>737400</v>
      </c>
      <c r="AC36093">
        <v>255957</v>
      </c>
      <c r="AD36093">
        <v>58440</v>
      </c>
      <c r="AE36093">
        <v>30</v>
      </c>
      <c r="AF36093">
        <v>4723900</v>
      </c>
      <c r="AG36093">
        <v>0</v>
      </c>
      <c r="AH36093">
        <v>0</v>
      </c>
      <c r="AI36093">
        <v>5136</v>
      </c>
      <c r="AJ36093">
        <v>533043</v>
      </c>
      <c r="AK36093">
        <v>92.566699999999997</v>
      </c>
      <c r="AL36093">
        <v>29176</v>
      </c>
    </row>
    <row r="36094" spans="1:38">
      <c r="A36094" s="1" t="s">
        <v>1084</v>
      </c>
      <c r="B36094" s="1" t="s">
        <v>1085</v>
      </c>
      <c r="C36094" s="1" t="s">
        <v>107</v>
      </c>
      <c r="D36094">
        <v>2023</v>
      </c>
      <c r="E36094">
        <v>10</v>
      </c>
      <c r="F36094" s="1" t="s">
        <v>156</v>
      </c>
      <c r="G36094" s="1" t="s">
        <v>157</v>
      </c>
      <c r="H36094" s="1" t="s">
        <v>158</v>
      </c>
      <c r="I36094" s="1" t="s">
        <v>50</v>
      </c>
      <c r="J36094" s="1" t="s">
        <v>45</v>
      </c>
      <c r="K36094" s="1" t="s">
        <v>46</v>
      </c>
      <c r="L36094" s="1" t="s">
        <v>147</v>
      </c>
      <c r="M36094" s="1" t="s">
        <v>148</v>
      </c>
      <c r="N36094" s="1" t="s">
        <v>149</v>
      </c>
      <c r="O36094" s="1" t="s">
        <v>50</v>
      </c>
      <c r="P36094" s="1" t="s">
        <v>45</v>
      </c>
      <c r="Q36094" s="1" t="s">
        <v>46</v>
      </c>
      <c r="R36094" s="1" t="s">
        <v>114</v>
      </c>
      <c r="S36094" s="1" t="s">
        <v>52</v>
      </c>
      <c r="T36094">
        <v>245</v>
      </c>
      <c r="U36094">
        <v>7</v>
      </c>
      <c r="V36094">
        <v>0</v>
      </c>
      <c r="W36094">
        <v>0</v>
      </c>
      <c r="X36094">
        <v>0</v>
      </c>
      <c r="Y36094">
        <v>118440</v>
      </c>
      <c r="Z36094">
        <v>80605</v>
      </c>
      <c r="AA36094">
        <v>14515</v>
      </c>
      <c r="AB36094">
        <v>6558</v>
      </c>
      <c r="AC36094">
        <v>5068</v>
      </c>
      <c r="AD36094">
        <v>658</v>
      </c>
      <c r="AE36094">
        <v>2</v>
      </c>
      <c r="AF36094">
        <v>0</v>
      </c>
      <c r="AG36094">
        <v>0</v>
      </c>
      <c r="AH36094">
        <v>0</v>
      </c>
      <c r="AI36094">
        <v>360</v>
      </c>
      <c r="AJ36094">
        <v>44119</v>
      </c>
      <c r="AK36094">
        <v>1.6666700000000001</v>
      </c>
      <c r="AL36094">
        <v>1563</v>
      </c>
    </row>
    <row r="36095" spans="1:38">
      <c r="A36095" s="1" t="s">
        <v>1084</v>
      </c>
      <c r="B36095" s="1" t="s">
        <v>1085</v>
      </c>
      <c r="C36095" s="1" t="s">
        <v>107</v>
      </c>
      <c r="D36095">
        <v>2023</v>
      </c>
      <c r="E36095">
        <v>10</v>
      </c>
      <c r="F36095" s="1" t="s">
        <v>156</v>
      </c>
      <c r="G36095" s="1" t="s">
        <v>157</v>
      </c>
      <c r="H36095" s="1" t="s">
        <v>158</v>
      </c>
      <c r="I36095" s="1" t="s">
        <v>50</v>
      </c>
      <c r="J36095" s="1" t="s">
        <v>45</v>
      </c>
      <c r="K36095" s="1" t="s">
        <v>46</v>
      </c>
      <c r="L36095" s="1" t="s">
        <v>147</v>
      </c>
      <c r="M36095" s="1" t="s">
        <v>148</v>
      </c>
      <c r="N36095" s="1" t="s">
        <v>149</v>
      </c>
      <c r="O36095" s="1" t="s">
        <v>50</v>
      </c>
      <c r="P36095" s="1" t="s">
        <v>45</v>
      </c>
      <c r="Q36095" s="1" t="s">
        <v>46</v>
      </c>
      <c r="R36095" s="1" t="s">
        <v>114</v>
      </c>
      <c r="S36095" s="1" t="s">
        <v>72</v>
      </c>
      <c r="T36095">
        <v>2230</v>
      </c>
      <c r="U36095">
        <v>21</v>
      </c>
      <c r="V36095">
        <v>2834</v>
      </c>
      <c r="W36095">
        <v>0</v>
      </c>
      <c r="X36095">
        <v>0</v>
      </c>
      <c r="Y36095">
        <v>868560</v>
      </c>
      <c r="Z36095">
        <v>733670</v>
      </c>
      <c r="AA36095">
        <v>91478</v>
      </c>
      <c r="AB36095">
        <v>58957</v>
      </c>
      <c r="AC36095">
        <v>34347</v>
      </c>
      <c r="AD36095">
        <v>4935</v>
      </c>
      <c r="AE36095">
        <v>15</v>
      </c>
      <c r="AF36095">
        <v>932386</v>
      </c>
      <c r="AG36095">
        <v>0</v>
      </c>
      <c r="AH36095">
        <v>0</v>
      </c>
      <c r="AI36095">
        <v>2640</v>
      </c>
      <c r="AJ36095">
        <v>278070</v>
      </c>
      <c r="AK36095">
        <v>12.9</v>
      </c>
      <c r="AL36095">
        <v>9141</v>
      </c>
    </row>
    <row r="36096" spans="1:38">
      <c r="A36096" s="1" t="s">
        <v>1084</v>
      </c>
      <c r="B36096" s="1" t="s">
        <v>1085</v>
      </c>
      <c r="C36096" s="1" t="s">
        <v>107</v>
      </c>
      <c r="D36096">
        <v>2023</v>
      </c>
      <c r="E36096">
        <v>10</v>
      </c>
      <c r="F36096" s="1" t="s">
        <v>156</v>
      </c>
      <c r="G36096" s="1" t="s">
        <v>157</v>
      </c>
      <c r="H36096" s="1" t="s">
        <v>158</v>
      </c>
      <c r="I36096" s="1" t="s">
        <v>50</v>
      </c>
      <c r="J36096" s="1" t="s">
        <v>45</v>
      </c>
      <c r="K36096" s="1" t="s">
        <v>46</v>
      </c>
      <c r="L36096" s="1" t="s">
        <v>367</v>
      </c>
      <c r="M36096" s="1" t="s">
        <v>368</v>
      </c>
      <c r="N36096" s="1" t="s">
        <v>369</v>
      </c>
      <c r="O36096" s="1" t="s">
        <v>44</v>
      </c>
      <c r="P36096" s="1" t="s">
        <v>45</v>
      </c>
      <c r="Q36096" s="1" t="s">
        <v>46</v>
      </c>
      <c r="R36096" s="1" t="s">
        <v>114</v>
      </c>
      <c r="S36096" s="1" t="s">
        <v>72</v>
      </c>
      <c r="T36096">
        <v>4280</v>
      </c>
      <c r="U36096">
        <v>29</v>
      </c>
      <c r="V36096">
        <v>12890</v>
      </c>
      <c r="W36096">
        <v>41</v>
      </c>
      <c r="X36096">
        <v>0</v>
      </c>
      <c r="Y36096">
        <v>8890110</v>
      </c>
      <c r="Z36096">
        <v>7721120</v>
      </c>
      <c r="AA36096">
        <v>899299</v>
      </c>
      <c r="AB36096">
        <v>660257</v>
      </c>
      <c r="AC36096">
        <v>232847</v>
      </c>
      <c r="AD36096">
        <v>50512</v>
      </c>
      <c r="AE36096">
        <v>28</v>
      </c>
      <c r="AF36096">
        <v>23253600</v>
      </c>
      <c r="AG36096">
        <v>73964</v>
      </c>
      <c r="AH36096">
        <v>0</v>
      </c>
      <c r="AI36096">
        <v>4928</v>
      </c>
      <c r="AJ36096">
        <v>498512</v>
      </c>
      <c r="AK36096">
        <v>75.316699999999997</v>
      </c>
      <c r="AL36096">
        <v>32114</v>
      </c>
    </row>
    <row r="36097" spans="1:38">
      <c r="A36097" s="1" t="s">
        <v>1084</v>
      </c>
      <c r="B36097" s="1" t="s">
        <v>1085</v>
      </c>
      <c r="C36097" s="1" t="s">
        <v>107</v>
      </c>
      <c r="D36097">
        <v>2023</v>
      </c>
      <c r="E36097">
        <v>10</v>
      </c>
      <c r="F36097" s="1" t="s">
        <v>390</v>
      </c>
      <c r="G36097" s="1" t="s">
        <v>391</v>
      </c>
      <c r="H36097" s="1" t="s">
        <v>392</v>
      </c>
      <c r="I36097" s="1" t="s">
        <v>176</v>
      </c>
      <c r="J36097" s="1" t="s">
        <v>45</v>
      </c>
      <c r="K36097" s="1" t="s">
        <v>46</v>
      </c>
      <c r="L36097" s="1" t="s">
        <v>200</v>
      </c>
      <c r="M36097" s="1" t="s">
        <v>201</v>
      </c>
      <c r="N36097" s="1" t="s">
        <v>202</v>
      </c>
      <c r="O36097" s="1" t="s">
        <v>176</v>
      </c>
      <c r="P36097" s="1" t="s">
        <v>45</v>
      </c>
      <c r="Q36097" s="1" t="s">
        <v>46</v>
      </c>
      <c r="R36097" s="1" t="s">
        <v>114</v>
      </c>
      <c r="S36097" s="1" t="s">
        <v>52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27984</v>
      </c>
      <c r="Z36097">
        <v>25599</v>
      </c>
      <c r="AA36097">
        <v>2687</v>
      </c>
      <c r="AB36097">
        <v>2091</v>
      </c>
      <c r="AC36097">
        <v>5590</v>
      </c>
      <c r="AD36097">
        <v>159</v>
      </c>
      <c r="AE36097">
        <v>1</v>
      </c>
      <c r="AF36097">
        <v>0</v>
      </c>
      <c r="AG36097">
        <v>0</v>
      </c>
      <c r="AH36097">
        <v>0</v>
      </c>
      <c r="AI36097">
        <v>176</v>
      </c>
      <c r="AJ36097">
        <v>16900</v>
      </c>
      <c r="AK36097">
        <v>2.1833300000000002</v>
      </c>
      <c r="AL36097">
        <v>0</v>
      </c>
    </row>
    <row r="36098" spans="1:38">
      <c r="A36098" s="1" t="s">
        <v>1084</v>
      </c>
      <c r="B36098" s="1" t="s">
        <v>1085</v>
      </c>
      <c r="C36098" s="1" t="s">
        <v>107</v>
      </c>
      <c r="D36098">
        <v>2023</v>
      </c>
      <c r="E36098">
        <v>10</v>
      </c>
      <c r="F36098" s="1" t="s">
        <v>390</v>
      </c>
      <c r="G36098" s="1" t="s">
        <v>391</v>
      </c>
      <c r="H36098" s="1" t="s">
        <v>392</v>
      </c>
      <c r="I36098" s="1" t="s">
        <v>176</v>
      </c>
      <c r="J36098" s="1" t="s">
        <v>45</v>
      </c>
      <c r="K36098" s="1" t="s">
        <v>46</v>
      </c>
      <c r="L36098" s="1" t="s">
        <v>57</v>
      </c>
      <c r="M36098" s="1" t="s">
        <v>58</v>
      </c>
      <c r="N36098" s="1" t="s">
        <v>59</v>
      </c>
      <c r="O36098" s="1" t="s">
        <v>60</v>
      </c>
      <c r="P36098" s="1" t="s">
        <v>45</v>
      </c>
      <c r="Q36098" s="1" t="s">
        <v>46</v>
      </c>
      <c r="R36098" s="1" t="s">
        <v>114</v>
      </c>
      <c r="S36098" s="1" t="s">
        <v>52</v>
      </c>
      <c r="T36098">
        <v>416</v>
      </c>
      <c r="U36098">
        <v>9</v>
      </c>
      <c r="V36098">
        <v>523</v>
      </c>
      <c r="W36098">
        <v>0</v>
      </c>
      <c r="X36098">
        <v>0</v>
      </c>
      <c r="Y36098">
        <v>216972</v>
      </c>
      <c r="Z36098">
        <v>112455</v>
      </c>
      <c r="AA36098">
        <v>22294</v>
      </c>
      <c r="AB36098">
        <v>9477</v>
      </c>
      <c r="AC36098">
        <v>9818</v>
      </c>
      <c r="AD36098">
        <v>1323</v>
      </c>
      <c r="AE36098">
        <v>3</v>
      </c>
      <c r="AF36098">
        <v>230643</v>
      </c>
      <c r="AG36098">
        <v>0</v>
      </c>
      <c r="AH36098">
        <v>0</v>
      </c>
      <c r="AI36098">
        <v>492</v>
      </c>
      <c r="AJ36098">
        <v>50559</v>
      </c>
      <c r="AK36098">
        <v>4.1166700000000001</v>
      </c>
      <c r="AL36098">
        <v>2927</v>
      </c>
    </row>
    <row r="36099" spans="1:38">
      <c r="A36099" s="1" t="s">
        <v>1084</v>
      </c>
      <c r="B36099" s="1" t="s">
        <v>1085</v>
      </c>
      <c r="C36099" s="1" t="s">
        <v>107</v>
      </c>
      <c r="D36099">
        <v>2023</v>
      </c>
      <c r="E36099">
        <v>10</v>
      </c>
      <c r="F36099" s="1" t="s">
        <v>390</v>
      </c>
      <c r="G36099" s="1" t="s">
        <v>391</v>
      </c>
      <c r="H36099" s="1" t="s">
        <v>392</v>
      </c>
      <c r="I36099" s="1" t="s">
        <v>176</v>
      </c>
      <c r="J36099" s="1" t="s">
        <v>45</v>
      </c>
      <c r="K36099" s="1" t="s">
        <v>46</v>
      </c>
      <c r="L36099" s="1" t="s">
        <v>57</v>
      </c>
      <c r="M36099" s="1" t="s">
        <v>58</v>
      </c>
      <c r="N36099" s="1" t="s">
        <v>59</v>
      </c>
      <c r="O36099" s="1" t="s">
        <v>60</v>
      </c>
      <c r="P36099" s="1" t="s">
        <v>45</v>
      </c>
      <c r="Q36099" s="1" t="s">
        <v>46</v>
      </c>
      <c r="R36099" s="1" t="s">
        <v>114</v>
      </c>
      <c r="S36099" s="1" t="s">
        <v>72</v>
      </c>
      <c r="T36099">
        <v>12600</v>
      </c>
      <c r="U36099">
        <v>121</v>
      </c>
      <c r="V36099">
        <v>45470</v>
      </c>
      <c r="W36099">
        <v>2</v>
      </c>
      <c r="X36099">
        <v>0</v>
      </c>
      <c r="Y36099">
        <v>6517980</v>
      </c>
      <c r="Z36099">
        <v>5556600</v>
      </c>
      <c r="AA36099">
        <v>633212</v>
      </c>
      <c r="AB36099">
        <v>477466</v>
      </c>
      <c r="AC36099">
        <v>290345</v>
      </c>
      <c r="AD36099">
        <v>37485</v>
      </c>
      <c r="AE36099">
        <v>85</v>
      </c>
      <c r="AF36099">
        <v>20052300</v>
      </c>
      <c r="AG36099">
        <v>882</v>
      </c>
      <c r="AH36099">
        <v>0</v>
      </c>
      <c r="AI36099">
        <v>14780</v>
      </c>
      <c r="AJ36099">
        <v>1436020</v>
      </c>
      <c r="AK36099">
        <v>108.283</v>
      </c>
      <c r="AL36099">
        <v>92323</v>
      </c>
    </row>
    <row r="36100" spans="1:38">
      <c r="A36100" s="1" t="s">
        <v>1084</v>
      </c>
      <c r="B36100" s="1" t="s">
        <v>1085</v>
      </c>
      <c r="C36100" s="1" t="s">
        <v>107</v>
      </c>
      <c r="D36100">
        <v>2023</v>
      </c>
      <c r="E36100">
        <v>10</v>
      </c>
      <c r="F36100" s="1" t="s">
        <v>390</v>
      </c>
      <c r="G36100" s="1" t="s">
        <v>391</v>
      </c>
      <c r="H36100" s="1" t="s">
        <v>392</v>
      </c>
      <c r="I36100" s="1" t="s">
        <v>176</v>
      </c>
      <c r="J36100" s="1" t="s">
        <v>45</v>
      </c>
      <c r="K36100" s="1" t="s">
        <v>46</v>
      </c>
      <c r="L36100" s="1" t="s">
        <v>271</v>
      </c>
      <c r="M36100" s="1" t="s">
        <v>272</v>
      </c>
      <c r="N36100" s="1" t="s">
        <v>59</v>
      </c>
      <c r="O36100" s="1" t="s">
        <v>60</v>
      </c>
      <c r="P36100" s="1" t="s">
        <v>45</v>
      </c>
      <c r="Q36100" s="1" t="s">
        <v>46</v>
      </c>
      <c r="R36100" s="1" t="s">
        <v>114</v>
      </c>
      <c r="S36100" s="1" t="s">
        <v>52</v>
      </c>
      <c r="T36100">
        <v>101</v>
      </c>
      <c r="U36100">
        <v>0</v>
      </c>
      <c r="V36100">
        <v>0</v>
      </c>
      <c r="W36100">
        <v>0</v>
      </c>
      <c r="X36100">
        <v>0</v>
      </c>
      <c r="Y36100">
        <v>144412</v>
      </c>
      <c r="Z36100">
        <v>124304</v>
      </c>
      <c r="AA36100">
        <v>15510</v>
      </c>
      <c r="AB36100">
        <v>9818</v>
      </c>
      <c r="AC36100">
        <v>8796</v>
      </c>
      <c r="AD36100">
        <v>914</v>
      </c>
      <c r="AE36100">
        <v>2</v>
      </c>
      <c r="AF36100">
        <v>0</v>
      </c>
      <c r="AG36100">
        <v>0</v>
      </c>
      <c r="AH36100">
        <v>0</v>
      </c>
      <c r="AI36100">
        <v>316</v>
      </c>
      <c r="AJ36100">
        <v>33940</v>
      </c>
      <c r="AK36100">
        <v>2.6833300000000002</v>
      </c>
      <c r="AL36100">
        <v>343</v>
      </c>
    </row>
    <row r="36101" spans="1:38">
      <c r="A36101" s="1" t="s">
        <v>1084</v>
      </c>
      <c r="B36101" s="1" t="s">
        <v>1085</v>
      </c>
      <c r="C36101" s="1" t="s">
        <v>107</v>
      </c>
      <c r="D36101">
        <v>2023</v>
      </c>
      <c r="E36101">
        <v>10</v>
      </c>
      <c r="F36101" s="1" t="s">
        <v>390</v>
      </c>
      <c r="G36101" s="1" t="s">
        <v>391</v>
      </c>
      <c r="H36101" s="1" t="s">
        <v>392</v>
      </c>
      <c r="I36101" s="1" t="s">
        <v>176</v>
      </c>
      <c r="J36101" s="1" t="s">
        <v>45</v>
      </c>
      <c r="K36101" s="1" t="s">
        <v>46</v>
      </c>
      <c r="L36101" s="1" t="s">
        <v>264</v>
      </c>
      <c r="M36101" s="1" t="s">
        <v>265</v>
      </c>
      <c r="N36101" s="1" t="s">
        <v>59</v>
      </c>
      <c r="O36101" s="1" t="s">
        <v>60</v>
      </c>
      <c r="P36101" s="1" t="s">
        <v>45</v>
      </c>
      <c r="Q36101" s="1" t="s">
        <v>46</v>
      </c>
      <c r="R36101" s="1" t="s">
        <v>114</v>
      </c>
      <c r="S36101" s="1" t="s">
        <v>52</v>
      </c>
      <c r="T36101">
        <v>171</v>
      </c>
      <c r="U36101">
        <v>1</v>
      </c>
      <c r="V36101">
        <v>0</v>
      </c>
      <c r="W36101">
        <v>0</v>
      </c>
      <c r="X36101">
        <v>0</v>
      </c>
      <c r="AL36101">
        <v>743</v>
      </c>
    </row>
    <row r="36102" spans="1:38">
      <c r="A36102" s="1" t="s">
        <v>1084</v>
      </c>
      <c r="B36102" s="1" t="s">
        <v>1085</v>
      </c>
      <c r="C36102" s="1" t="s">
        <v>107</v>
      </c>
      <c r="D36102">
        <v>2023</v>
      </c>
      <c r="E36102">
        <v>10</v>
      </c>
      <c r="F36102" s="1" t="s">
        <v>390</v>
      </c>
      <c r="G36102" s="1" t="s">
        <v>391</v>
      </c>
      <c r="H36102" s="1" t="s">
        <v>392</v>
      </c>
      <c r="I36102" s="1" t="s">
        <v>176</v>
      </c>
      <c r="J36102" s="1" t="s">
        <v>45</v>
      </c>
      <c r="K36102" s="1" t="s">
        <v>46</v>
      </c>
      <c r="L36102" s="1" t="s">
        <v>264</v>
      </c>
      <c r="M36102" s="1" t="s">
        <v>265</v>
      </c>
      <c r="N36102" s="1" t="s">
        <v>59</v>
      </c>
      <c r="O36102" s="1" t="s">
        <v>60</v>
      </c>
      <c r="P36102" s="1" t="s">
        <v>45</v>
      </c>
      <c r="Q36102" s="1" t="s">
        <v>46</v>
      </c>
      <c r="R36102" s="1" t="s">
        <v>114</v>
      </c>
      <c r="S36102" s="1" t="s">
        <v>72</v>
      </c>
      <c r="T36102">
        <v>24450</v>
      </c>
      <c r="U36102">
        <v>236</v>
      </c>
      <c r="V36102">
        <v>65102</v>
      </c>
      <c r="W36102">
        <v>170</v>
      </c>
      <c r="X36102">
        <v>79</v>
      </c>
      <c r="Y36102">
        <v>12891100</v>
      </c>
      <c r="Z36102">
        <v>10122300</v>
      </c>
      <c r="AA36102">
        <v>1276000</v>
      </c>
      <c r="AB36102">
        <v>826195</v>
      </c>
      <c r="AC36102">
        <v>453679</v>
      </c>
      <c r="AD36102">
        <v>75348</v>
      </c>
      <c r="AE36102">
        <v>182</v>
      </c>
      <c r="AF36102">
        <v>26952200</v>
      </c>
      <c r="AG36102">
        <v>70380</v>
      </c>
      <c r="AH36102">
        <v>32706</v>
      </c>
      <c r="AI36102">
        <v>31138</v>
      </c>
      <c r="AJ36102">
        <v>3082390</v>
      </c>
      <c r="AK36102">
        <v>192.61699999999999</v>
      </c>
      <c r="AL36102">
        <v>96927</v>
      </c>
    </row>
    <row r="36103" spans="1:38">
      <c r="A36103" s="1" t="s">
        <v>1084</v>
      </c>
      <c r="B36103" s="1" t="s">
        <v>1085</v>
      </c>
      <c r="C36103" s="1" t="s">
        <v>107</v>
      </c>
      <c r="D36103">
        <v>2023</v>
      </c>
      <c r="E36103">
        <v>10</v>
      </c>
      <c r="F36103" s="1" t="s">
        <v>177</v>
      </c>
      <c r="G36103" s="1" t="s">
        <v>178</v>
      </c>
      <c r="H36103" s="1" t="s">
        <v>175</v>
      </c>
      <c r="I36103" s="1" t="s">
        <v>176</v>
      </c>
      <c r="J36103" s="1" t="s">
        <v>45</v>
      </c>
      <c r="K36103" s="1" t="s">
        <v>46</v>
      </c>
      <c r="L36103" s="1" t="s">
        <v>367</v>
      </c>
      <c r="M36103" s="1" t="s">
        <v>368</v>
      </c>
      <c r="N36103" s="1" t="s">
        <v>369</v>
      </c>
      <c r="O36103" s="1" t="s">
        <v>44</v>
      </c>
      <c r="P36103" s="1" t="s">
        <v>45</v>
      </c>
      <c r="Q36103" s="1" t="s">
        <v>46</v>
      </c>
      <c r="R36103" s="1" t="s">
        <v>114</v>
      </c>
      <c r="S36103" s="1" t="s">
        <v>72</v>
      </c>
      <c r="T36103">
        <v>11059</v>
      </c>
      <c r="U36103">
        <v>139</v>
      </c>
      <c r="V36103">
        <v>40096</v>
      </c>
      <c r="W36103">
        <v>199</v>
      </c>
      <c r="X36103">
        <v>0</v>
      </c>
      <c r="Y36103">
        <v>20550400</v>
      </c>
      <c r="Z36103">
        <v>17749700</v>
      </c>
      <c r="AA36103">
        <v>2148770</v>
      </c>
      <c r="AB36103">
        <v>1499600</v>
      </c>
      <c r="AC36103">
        <v>520751</v>
      </c>
      <c r="AD36103">
        <v>113955</v>
      </c>
      <c r="AE36103">
        <v>71</v>
      </c>
      <c r="AF36103">
        <v>64354100</v>
      </c>
      <c r="AG36103">
        <v>319395</v>
      </c>
      <c r="AH36103">
        <v>0</v>
      </c>
      <c r="AI36103">
        <v>12804</v>
      </c>
      <c r="AJ36103">
        <v>1338820</v>
      </c>
      <c r="AK36103">
        <v>172.28299999999999</v>
      </c>
      <c r="AL36103">
        <v>64831</v>
      </c>
    </row>
    <row r="36104" spans="1:38">
      <c r="A36104" s="1" t="s">
        <v>1084</v>
      </c>
      <c r="B36104" s="1" t="s">
        <v>1085</v>
      </c>
      <c r="C36104" s="1" t="s">
        <v>107</v>
      </c>
      <c r="D36104">
        <v>2023</v>
      </c>
      <c r="E36104">
        <v>10</v>
      </c>
      <c r="F36104" s="1" t="s">
        <v>177</v>
      </c>
      <c r="G36104" s="1" t="s">
        <v>178</v>
      </c>
      <c r="H36104" s="1" t="s">
        <v>175</v>
      </c>
      <c r="I36104" s="1" t="s">
        <v>176</v>
      </c>
      <c r="J36104" s="1" t="s">
        <v>45</v>
      </c>
      <c r="K36104" s="1" t="s">
        <v>46</v>
      </c>
      <c r="L36104" s="1" t="s">
        <v>200</v>
      </c>
      <c r="M36104" s="1" t="s">
        <v>201</v>
      </c>
      <c r="N36104" s="1" t="s">
        <v>202</v>
      </c>
      <c r="O36104" s="1" t="s">
        <v>176</v>
      </c>
      <c r="P36104" s="1" t="s">
        <v>45</v>
      </c>
      <c r="Q36104" s="1" t="s">
        <v>46</v>
      </c>
      <c r="R36104" s="1" t="s">
        <v>114</v>
      </c>
      <c r="S36104" s="1" t="s">
        <v>72</v>
      </c>
      <c r="T36104">
        <v>4113</v>
      </c>
      <c r="U36104">
        <v>28</v>
      </c>
      <c r="V36104">
        <v>4297</v>
      </c>
      <c r="W36104">
        <v>2</v>
      </c>
      <c r="X36104">
        <v>0</v>
      </c>
      <c r="Y36104">
        <v>2937000</v>
      </c>
      <c r="Z36104">
        <v>2196340</v>
      </c>
      <c r="AA36104">
        <v>300563</v>
      </c>
      <c r="AB36104">
        <v>175321</v>
      </c>
      <c r="AC36104">
        <v>101315</v>
      </c>
      <c r="AD36104">
        <v>16554</v>
      </c>
      <c r="AE36104">
        <v>31</v>
      </c>
      <c r="AF36104">
        <v>2294600</v>
      </c>
      <c r="AG36104">
        <v>1068</v>
      </c>
      <c r="AH36104">
        <v>0</v>
      </c>
      <c r="AI36104">
        <v>5500</v>
      </c>
      <c r="AJ36104">
        <v>562882</v>
      </c>
      <c r="AK36104">
        <v>34.85</v>
      </c>
      <c r="AL36104">
        <v>15567</v>
      </c>
    </row>
    <row r="36105" spans="1:38">
      <c r="A36105" s="1" t="s">
        <v>1084</v>
      </c>
      <c r="B36105" s="1" t="s">
        <v>1085</v>
      </c>
      <c r="C36105" s="1" t="s">
        <v>107</v>
      </c>
      <c r="D36105">
        <v>2023</v>
      </c>
      <c r="E36105">
        <v>10</v>
      </c>
      <c r="F36105" s="1" t="s">
        <v>177</v>
      </c>
      <c r="G36105" s="1" t="s">
        <v>178</v>
      </c>
      <c r="H36105" s="1" t="s">
        <v>175</v>
      </c>
      <c r="I36105" s="1" t="s">
        <v>176</v>
      </c>
      <c r="J36105" s="1" t="s">
        <v>45</v>
      </c>
      <c r="K36105" s="1" t="s">
        <v>46</v>
      </c>
      <c r="L36105" s="1" t="s">
        <v>75</v>
      </c>
      <c r="M36105" s="1" t="s">
        <v>76</v>
      </c>
      <c r="N36105" s="1" t="s">
        <v>77</v>
      </c>
      <c r="O36105" s="1" t="s">
        <v>60</v>
      </c>
      <c r="P36105" s="1" t="s">
        <v>45</v>
      </c>
      <c r="Q36105" s="1" t="s">
        <v>46</v>
      </c>
      <c r="R36105" s="1" t="s">
        <v>114</v>
      </c>
      <c r="S36105" s="1" t="s">
        <v>52</v>
      </c>
      <c r="T36105">
        <v>184</v>
      </c>
      <c r="U36105">
        <v>0</v>
      </c>
      <c r="V36105">
        <v>0</v>
      </c>
      <c r="W36105">
        <v>0</v>
      </c>
      <c r="X36105">
        <v>0</v>
      </c>
      <c r="Y36105">
        <v>246840</v>
      </c>
      <c r="Z36105">
        <v>206448</v>
      </c>
      <c r="AA36105">
        <v>30294</v>
      </c>
      <c r="AB36105">
        <v>16386</v>
      </c>
      <c r="AC36105">
        <v>9437</v>
      </c>
      <c r="AD36105">
        <v>1122</v>
      </c>
      <c r="AE36105">
        <v>1</v>
      </c>
      <c r="AF36105">
        <v>0</v>
      </c>
      <c r="AG36105">
        <v>0</v>
      </c>
      <c r="AH36105">
        <v>0</v>
      </c>
      <c r="AI36105">
        <v>220</v>
      </c>
      <c r="AJ36105">
        <v>27000</v>
      </c>
      <c r="AK36105">
        <v>2.7</v>
      </c>
      <c r="AL36105">
        <v>805</v>
      </c>
    </row>
    <row r="36106" spans="1:38">
      <c r="A36106" s="1" t="s">
        <v>1084</v>
      </c>
      <c r="B36106" s="1" t="s">
        <v>1085</v>
      </c>
      <c r="C36106" s="1" t="s">
        <v>107</v>
      </c>
      <c r="D36106">
        <v>2023</v>
      </c>
      <c r="E36106">
        <v>10</v>
      </c>
      <c r="F36106" s="1" t="s">
        <v>177</v>
      </c>
      <c r="G36106" s="1" t="s">
        <v>178</v>
      </c>
      <c r="H36106" s="1" t="s">
        <v>175</v>
      </c>
      <c r="I36106" s="1" t="s">
        <v>176</v>
      </c>
      <c r="J36106" s="1" t="s">
        <v>45</v>
      </c>
      <c r="K36106" s="1" t="s">
        <v>46</v>
      </c>
      <c r="L36106" s="1" t="s">
        <v>57</v>
      </c>
      <c r="M36106" s="1" t="s">
        <v>58</v>
      </c>
      <c r="N36106" s="1" t="s">
        <v>59</v>
      </c>
      <c r="O36106" s="1" t="s">
        <v>60</v>
      </c>
      <c r="P36106" s="1" t="s">
        <v>45</v>
      </c>
      <c r="Q36106" s="1" t="s">
        <v>46</v>
      </c>
      <c r="R36106" s="1" t="s">
        <v>114</v>
      </c>
      <c r="S36106" s="1" t="s">
        <v>8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0</v>
      </c>
      <c r="AC36106">
        <v>17958</v>
      </c>
      <c r="AD36106">
        <v>3464</v>
      </c>
      <c r="AE36106">
        <v>4</v>
      </c>
      <c r="AF36106">
        <v>0</v>
      </c>
      <c r="AG36106">
        <v>0</v>
      </c>
      <c r="AH36106">
        <v>0</v>
      </c>
      <c r="AI36106">
        <v>0</v>
      </c>
      <c r="AJ36106">
        <v>0</v>
      </c>
      <c r="AK36106">
        <v>7.15</v>
      </c>
      <c r="AL36106">
        <v>0</v>
      </c>
    </row>
    <row r="36107" spans="1:38">
      <c r="A36107" s="1" t="s">
        <v>1084</v>
      </c>
      <c r="B36107" s="1" t="s">
        <v>1085</v>
      </c>
      <c r="C36107" s="1" t="s">
        <v>107</v>
      </c>
      <c r="D36107">
        <v>2023</v>
      </c>
      <c r="E36107">
        <v>10</v>
      </c>
      <c r="F36107" s="1" t="s">
        <v>177</v>
      </c>
      <c r="G36107" s="1" t="s">
        <v>178</v>
      </c>
      <c r="H36107" s="1" t="s">
        <v>175</v>
      </c>
      <c r="I36107" s="1" t="s">
        <v>176</v>
      </c>
      <c r="J36107" s="1" t="s">
        <v>45</v>
      </c>
      <c r="K36107" s="1" t="s">
        <v>46</v>
      </c>
      <c r="L36107" s="1" t="s">
        <v>57</v>
      </c>
      <c r="M36107" s="1" t="s">
        <v>58</v>
      </c>
      <c r="N36107" s="1" t="s">
        <v>59</v>
      </c>
      <c r="O36107" s="1" t="s">
        <v>60</v>
      </c>
      <c r="P36107" s="1" t="s">
        <v>45</v>
      </c>
      <c r="Q36107" s="1" t="s">
        <v>46</v>
      </c>
      <c r="R36107" s="1" t="s">
        <v>114</v>
      </c>
      <c r="S36107" s="1" t="s">
        <v>52</v>
      </c>
      <c r="T36107">
        <v>640</v>
      </c>
      <c r="U36107">
        <v>4</v>
      </c>
      <c r="V36107">
        <v>0</v>
      </c>
      <c r="W36107">
        <v>0</v>
      </c>
      <c r="X36107">
        <v>0</v>
      </c>
      <c r="Y36107">
        <v>793256</v>
      </c>
      <c r="Z36107">
        <v>554240</v>
      </c>
      <c r="AA36107">
        <v>81922</v>
      </c>
      <c r="AB36107">
        <v>44759</v>
      </c>
      <c r="AC36107">
        <v>25161</v>
      </c>
      <c r="AD36107">
        <v>4330</v>
      </c>
      <c r="AE36107">
        <v>5</v>
      </c>
      <c r="AF36107">
        <v>0</v>
      </c>
      <c r="AG36107">
        <v>0</v>
      </c>
      <c r="AH36107">
        <v>0</v>
      </c>
      <c r="AI36107">
        <v>916</v>
      </c>
      <c r="AJ36107">
        <v>94600</v>
      </c>
      <c r="AK36107">
        <v>9.8333300000000001</v>
      </c>
      <c r="AL36107">
        <v>3689</v>
      </c>
    </row>
    <row r="36108" spans="1:38">
      <c r="A36108" s="1" t="s">
        <v>1084</v>
      </c>
      <c r="B36108" s="1" t="s">
        <v>1085</v>
      </c>
      <c r="C36108" s="1" t="s">
        <v>107</v>
      </c>
      <c r="D36108">
        <v>2023</v>
      </c>
      <c r="E36108">
        <v>10</v>
      </c>
      <c r="F36108" s="1" t="s">
        <v>177</v>
      </c>
      <c r="G36108" s="1" t="s">
        <v>178</v>
      </c>
      <c r="H36108" s="1" t="s">
        <v>175</v>
      </c>
      <c r="I36108" s="1" t="s">
        <v>176</v>
      </c>
      <c r="J36108" s="1" t="s">
        <v>45</v>
      </c>
      <c r="K36108" s="1" t="s">
        <v>46</v>
      </c>
      <c r="L36108" s="1" t="s">
        <v>57</v>
      </c>
      <c r="M36108" s="1" t="s">
        <v>58</v>
      </c>
      <c r="N36108" s="1" t="s">
        <v>59</v>
      </c>
      <c r="O36108" s="1" t="s">
        <v>60</v>
      </c>
      <c r="P36108" s="1" t="s">
        <v>45</v>
      </c>
      <c r="Q36108" s="1" t="s">
        <v>46</v>
      </c>
      <c r="R36108" s="1" t="s">
        <v>114</v>
      </c>
      <c r="S36108" s="1" t="s">
        <v>72</v>
      </c>
      <c r="T36108">
        <v>34783</v>
      </c>
      <c r="U36108">
        <v>744</v>
      </c>
      <c r="V36108">
        <v>166255</v>
      </c>
      <c r="W36108">
        <v>4322</v>
      </c>
      <c r="X36108">
        <v>0</v>
      </c>
      <c r="Y36108">
        <v>35273900</v>
      </c>
      <c r="Z36108">
        <v>30122100</v>
      </c>
      <c r="AA36108">
        <v>4112400</v>
      </c>
      <c r="AB36108">
        <v>2634780</v>
      </c>
      <c r="AC36108">
        <v>1190580</v>
      </c>
      <c r="AD36108">
        <v>172334</v>
      </c>
      <c r="AE36108">
        <v>199</v>
      </c>
      <c r="AF36108">
        <v>143977000</v>
      </c>
      <c r="AG36108">
        <v>3742850</v>
      </c>
      <c r="AH36108">
        <v>0</v>
      </c>
      <c r="AI36108">
        <v>40732</v>
      </c>
      <c r="AJ36108">
        <v>4748770</v>
      </c>
      <c r="AK36108">
        <v>341.08300000000003</v>
      </c>
      <c r="AL36108">
        <v>267602</v>
      </c>
    </row>
    <row r="36109" spans="1:38">
      <c r="A36109" s="1" t="s">
        <v>1084</v>
      </c>
      <c r="B36109" s="1" t="s">
        <v>1085</v>
      </c>
      <c r="C36109" s="1" t="s">
        <v>107</v>
      </c>
      <c r="D36109">
        <v>2023</v>
      </c>
      <c r="E36109">
        <v>10</v>
      </c>
      <c r="F36109" s="1" t="s">
        <v>177</v>
      </c>
      <c r="G36109" s="1" t="s">
        <v>178</v>
      </c>
      <c r="H36109" s="1" t="s">
        <v>175</v>
      </c>
      <c r="I36109" s="1" t="s">
        <v>176</v>
      </c>
      <c r="J36109" s="1" t="s">
        <v>45</v>
      </c>
      <c r="K36109" s="1" t="s">
        <v>46</v>
      </c>
      <c r="L36109" s="1" t="s">
        <v>177</v>
      </c>
      <c r="M36109" s="1" t="s">
        <v>178</v>
      </c>
      <c r="N36109" s="1" t="s">
        <v>175</v>
      </c>
      <c r="O36109" s="1" t="s">
        <v>176</v>
      </c>
      <c r="P36109" s="1" t="s">
        <v>45</v>
      </c>
      <c r="Q36109" s="1" t="s">
        <v>46</v>
      </c>
      <c r="R36109" s="1" t="s">
        <v>114</v>
      </c>
      <c r="S36109" s="1" t="s">
        <v>8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>
        <v>0</v>
      </c>
      <c r="AC36109">
        <v>383</v>
      </c>
      <c r="AD36109">
        <v>0</v>
      </c>
      <c r="AE36109">
        <v>1</v>
      </c>
      <c r="AF36109">
        <v>0</v>
      </c>
      <c r="AG36109">
        <v>0</v>
      </c>
      <c r="AH36109">
        <v>0</v>
      </c>
      <c r="AI36109">
        <v>220</v>
      </c>
      <c r="AJ36109">
        <v>27000</v>
      </c>
      <c r="AK36109">
        <v>0.26666699999999999</v>
      </c>
      <c r="AL36109">
        <v>0</v>
      </c>
    </row>
    <row r="36110" spans="1:38">
      <c r="A36110" s="1" t="s">
        <v>1084</v>
      </c>
      <c r="B36110" s="1" t="s">
        <v>1085</v>
      </c>
      <c r="C36110" s="1" t="s">
        <v>107</v>
      </c>
      <c r="D36110">
        <v>2023</v>
      </c>
      <c r="E36110">
        <v>10</v>
      </c>
      <c r="F36110" s="1" t="s">
        <v>177</v>
      </c>
      <c r="G36110" s="1" t="s">
        <v>178</v>
      </c>
      <c r="H36110" s="1" t="s">
        <v>175</v>
      </c>
      <c r="I36110" s="1" t="s">
        <v>176</v>
      </c>
      <c r="J36110" s="1" t="s">
        <v>45</v>
      </c>
      <c r="K36110" s="1" t="s">
        <v>46</v>
      </c>
      <c r="L36110" s="1" t="s">
        <v>199</v>
      </c>
      <c r="M36110" s="1" t="s">
        <v>76</v>
      </c>
      <c r="N36110" s="1" t="s">
        <v>77</v>
      </c>
      <c r="O36110" s="1" t="s">
        <v>60</v>
      </c>
      <c r="P36110" s="1" t="s">
        <v>45</v>
      </c>
      <c r="Q36110" s="1" t="s">
        <v>46</v>
      </c>
      <c r="R36110" s="1" t="s">
        <v>114</v>
      </c>
      <c r="S36110" s="1" t="s">
        <v>72</v>
      </c>
      <c r="T36110">
        <v>6222</v>
      </c>
      <c r="U36110">
        <v>68</v>
      </c>
      <c r="V36110">
        <v>15379</v>
      </c>
      <c r="W36110">
        <v>0</v>
      </c>
      <c r="X36110">
        <v>0</v>
      </c>
      <c r="Y36110">
        <v>8153600</v>
      </c>
      <c r="Z36110">
        <v>6968640</v>
      </c>
      <c r="AA36110">
        <v>963184</v>
      </c>
      <c r="AB36110">
        <v>572785</v>
      </c>
      <c r="AC36110">
        <v>247060</v>
      </c>
      <c r="AD36110">
        <v>58240</v>
      </c>
      <c r="AE36110">
        <v>52</v>
      </c>
      <c r="AF36110">
        <v>17224500</v>
      </c>
      <c r="AG36110">
        <v>0</v>
      </c>
      <c r="AH36110">
        <v>0</v>
      </c>
      <c r="AI36110">
        <v>7280</v>
      </c>
      <c r="AJ36110">
        <v>859992</v>
      </c>
      <c r="AK36110">
        <v>90.45</v>
      </c>
      <c r="AL36110">
        <v>29408</v>
      </c>
    </row>
    <row r="36111" spans="1:38">
      <c r="A36111" s="1" t="s">
        <v>1084</v>
      </c>
      <c r="B36111" s="1" t="s">
        <v>1085</v>
      </c>
      <c r="C36111" s="1" t="s">
        <v>107</v>
      </c>
      <c r="D36111">
        <v>2023</v>
      </c>
      <c r="E36111">
        <v>10</v>
      </c>
      <c r="F36111" s="1" t="s">
        <v>177</v>
      </c>
      <c r="G36111" s="1" t="s">
        <v>178</v>
      </c>
      <c r="H36111" s="1" t="s">
        <v>175</v>
      </c>
      <c r="I36111" s="1" t="s">
        <v>176</v>
      </c>
      <c r="J36111" s="1" t="s">
        <v>45</v>
      </c>
      <c r="K36111" s="1" t="s">
        <v>46</v>
      </c>
      <c r="L36111" s="1" t="s">
        <v>264</v>
      </c>
      <c r="M36111" s="1" t="s">
        <v>265</v>
      </c>
      <c r="N36111" s="1" t="s">
        <v>59</v>
      </c>
      <c r="O36111" s="1" t="s">
        <v>60</v>
      </c>
      <c r="P36111" s="1" t="s">
        <v>45</v>
      </c>
      <c r="Q36111" s="1" t="s">
        <v>46</v>
      </c>
      <c r="R36111" s="1" t="s">
        <v>114</v>
      </c>
      <c r="S36111" s="1" t="s">
        <v>72</v>
      </c>
      <c r="T36111">
        <v>42141</v>
      </c>
      <c r="U36111">
        <v>836</v>
      </c>
      <c r="V36111">
        <v>76907</v>
      </c>
      <c r="W36111">
        <v>190</v>
      </c>
      <c r="X36111">
        <v>0</v>
      </c>
      <c r="Y36111">
        <v>44176000</v>
      </c>
      <c r="Z36111">
        <v>35314200</v>
      </c>
      <c r="AA36111">
        <v>4589620</v>
      </c>
      <c r="AB36111">
        <v>2872010</v>
      </c>
      <c r="AC36111">
        <v>1292020</v>
      </c>
      <c r="AD36111">
        <v>257266</v>
      </c>
      <c r="AE36111">
        <v>307</v>
      </c>
      <c r="AF36111">
        <v>64448100</v>
      </c>
      <c r="AG36111">
        <v>159220</v>
      </c>
      <c r="AH36111">
        <v>0</v>
      </c>
      <c r="AI36111">
        <v>52716</v>
      </c>
      <c r="AJ36111">
        <v>5477020</v>
      </c>
      <c r="AK36111">
        <v>478.25</v>
      </c>
      <c r="AL36111">
        <v>189920</v>
      </c>
    </row>
    <row r="36112" spans="1:38">
      <c r="A36112" s="1" t="s">
        <v>1084</v>
      </c>
      <c r="B36112" s="1" t="s">
        <v>1085</v>
      </c>
      <c r="C36112" s="1" t="s">
        <v>107</v>
      </c>
      <c r="D36112">
        <v>2023</v>
      </c>
      <c r="E36112">
        <v>10</v>
      </c>
      <c r="F36112" s="1" t="s">
        <v>593</v>
      </c>
      <c r="G36112" s="1" t="s">
        <v>594</v>
      </c>
      <c r="H36112" s="1" t="s">
        <v>175</v>
      </c>
      <c r="I36112" s="1" t="s">
        <v>176</v>
      </c>
      <c r="J36112" s="1" t="s">
        <v>45</v>
      </c>
      <c r="K36112" s="1" t="s">
        <v>46</v>
      </c>
      <c r="L36112" s="1" t="s">
        <v>57</v>
      </c>
      <c r="M36112" s="1" t="s">
        <v>58</v>
      </c>
      <c r="N36112" s="1" t="s">
        <v>59</v>
      </c>
      <c r="O36112" s="1" t="s">
        <v>60</v>
      </c>
      <c r="P36112" s="1" t="s">
        <v>45</v>
      </c>
      <c r="Q36112" s="1" t="s">
        <v>46</v>
      </c>
      <c r="R36112" s="1" t="s">
        <v>114</v>
      </c>
      <c r="S36112" s="1" t="s">
        <v>52</v>
      </c>
      <c r="T36112">
        <v>162</v>
      </c>
      <c r="U36112">
        <v>2</v>
      </c>
      <c r="V36112">
        <v>0</v>
      </c>
      <c r="W36112">
        <v>0</v>
      </c>
      <c r="X36112">
        <v>0</v>
      </c>
      <c r="AL36112">
        <v>876</v>
      </c>
    </row>
    <row r="36113" spans="1:38">
      <c r="A36113" s="1" t="s">
        <v>1084</v>
      </c>
      <c r="B36113" s="1" t="s">
        <v>1085</v>
      </c>
      <c r="C36113" s="1" t="s">
        <v>107</v>
      </c>
      <c r="D36113">
        <v>2023</v>
      </c>
      <c r="E36113">
        <v>10</v>
      </c>
      <c r="F36113" s="1" t="s">
        <v>593</v>
      </c>
      <c r="G36113" s="1" t="s">
        <v>594</v>
      </c>
      <c r="H36113" s="1" t="s">
        <v>175</v>
      </c>
      <c r="I36113" s="1" t="s">
        <v>176</v>
      </c>
      <c r="J36113" s="1" t="s">
        <v>45</v>
      </c>
      <c r="K36113" s="1" t="s">
        <v>46</v>
      </c>
      <c r="L36113" s="1" t="s">
        <v>57</v>
      </c>
      <c r="M36113" s="1" t="s">
        <v>58</v>
      </c>
      <c r="N36113" s="1" t="s">
        <v>59</v>
      </c>
      <c r="O36113" s="1" t="s">
        <v>60</v>
      </c>
      <c r="P36113" s="1" t="s">
        <v>45</v>
      </c>
      <c r="Q36113" s="1" t="s">
        <v>46</v>
      </c>
      <c r="R36113" s="1" t="s">
        <v>114</v>
      </c>
      <c r="S36113" s="1" t="s">
        <v>72</v>
      </c>
      <c r="T36113">
        <v>4418</v>
      </c>
      <c r="U36113">
        <v>22</v>
      </c>
      <c r="V36113">
        <v>0</v>
      </c>
      <c r="W36113">
        <v>0</v>
      </c>
      <c r="X36113">
        <v>0</v>
      </c>
      <c r="Y36113">
        <v>4042710</v>
      </c>
      <c r="Z36113">
        <v>3503470</v>
      </c>
      <c r="AA36113">
        <v>390612</v>
      </c>
      <c r="AB36113">
        <v>281991</v>
      </c>
      <c r="AC36113">
        <v>133965</v>
      </c>
      <c r="AD36113">
        <v>22997</v>
      </c>
      <c r="AE36113">
        <v>29</v>
      </c>
      <c r="AF36113">
        <v>0</v>
      </c>
      <c r="AG36113">
        <v>0</v>
      </c>
      <c r="AH36113">
        <v>0</v>
      </c>
      <c r="AI36113">
        <v>5098</v>
      </c>
      <c r="AJ36113">
        <v>492599</v>
      </c>
      <c r="AK36113">
        <v>46.633299999999998</v>
      </c>
      <c r="AL36113">
        <v>24271</v>
      </c>
    </row>
    <row r="36114" spans="1:38">
      <c r="A36114" s="1" t="s">
        <v>1084</v>
      </c>
      <c r="B36114" s="1" t="s">
        <v>1085</v>
      </c>
      <c r="C36114" s="1" t="s">
        <v>107</v>
      </c>
      <c r="D36114">
        <v>2023</v>
      </c>
      <c r="E36114">
        <v>10</v>
      </c>
      <c r="F36114" s="1" t="s">
        <v>593</v>
      </c>
      <c r="G36114" s="1" t="s">
        <v>594</v>
      </c>
      <c r="H36114" s="1" t="s">
        <v>175</v>
      </c>
      <c r="I36114" s="1" t="s">
        <v>176</v>
      </c>
      <c r="J36114" s="1" t="s">
        <v>45</v>
      </c>
      <c r="K36114" s="1" t="s">
        <v>46</v>
      </c>
      <c r="L36114" s="1" t="s">
        <v>271</v>
      </c>
      <c r="M36114" s="1" t="s">
        <v>272</v>
      </c>
      <c r="N36114" s="1" t="s">
        <v>59</v>
      </c>
      <c r="O36114" s="1" t="s">
        <v>60</v>
      </c>
      <c r="P36114" s="1" t="s">
        <v>45</v>
      </c>
      <c r="Q36114" s="1" t="s">
        <v>46</v>
      </c>
      <c r="R36114" s="1" t="s">
        <v>114</v>
      </c>
      <c r="S36114" s="1" t="s">
        <v>52</v>
      </c>
      <c r="T36114">
        <v>3</v>
      </c>
      <c r="U36114">
        <v>0</v>
      </c>
      <c r="V36114">
        <v>0</v>
      </c>
      <c r="W36114">
        <v>0</v>
      </c>
      <c r="X36114">
        <v>0</v>
      </c>
      <c r="Y36114">
        <v>137456</v>
      </c>
      <c r="Z36114">
        <v>128865</v>
      </c>
      <c r="AA36114">
        <v>13198</v>
      </c>
      <c r="AB36114">
        <v>10374</v>
      </c>
      <c r="AC36114">
        <v>6242</v>
      </c>
      <c r="AD36114">
        <v>781</v>
      </c>
      <c r="AE36114">
        <v>1</v>
      </c>
      <c r="AF36114">
        <v>0</v>
      </c>
      <c r="AG36114">
        <v>0</v>
      </c>
      <c r="AH36114">
        <v>0</v>
      </c>
      <c r="AI36114">
        <v>176</v>
      </c>
      <c r="AJ36114">
        <v>16900</v>
      </c>
      <c r="AK36114">
        <v>2.0666699999999998</v>
      </c>
      <c r="AL36114">
        <v>33</v>
      </c>
    </row>
    <row r="36115" spans="1:38">
      <c r="A36115" s="1" t="s">
        <v>1084</v>
      </c>
      <c r="B36115" s="1" t="s">
        <v>1085</v>
      </c>
      <c r="C36115" s="1" t="s">
        <v>107</v>
      </c>
      <c r="D36115">
        <v>2023</v>
      </c>
      <c r="E36115">
        <v>10</v>
      </c>
      <c r="F36115" s="1" t="s">
        <v>214</v>
      </c>
      <c r="G36115" s="1" t="s">
        <v>215</v>
      </c>
      <c r="H36115" s="1" t="s">
        <v>216</v>
      </c>
      <c r="I36115" s="1" t="s">
        <v>50</v>
      </c>
      <c r="J36115" s="1" t="s">
        <v>45</v>
      </c>
      <c r="K36115" s="1" t="s">
        <v>46</v>
      </c>
      <c r="L36115" s="1" t="s">
        <v>367</v>
      </c>
      <c r="M36115" s="1" t="s">
        <v>368</v>
      </c>
      <c r="N36115" s="1" t="s">
        <v>369</v>
      </c>
      <c r="O36115" s="1" t="s">
        <v>44</v>
      </c>
      <c r="P36115" s="1" t="s">
        <v>45</v>
      </c>
      <c r="Q36115" s="1" t="s">
        <v>46</v>
      </c>
      <c r="R36115" s="1" t="s">
        <v>114</v>
      </c>
      <c r="S36115" s="1" t="s">
        <v>72</v>
      </c>
      <c r="T36115">
        <v>3978</v>
      </c>
      <c r="U36115">
        <v>34</v>
      </c>
      <c r="V36115">
        <v>4899</v>
      </c>
      <c r="W36115">
        <v>0</v>
      </c>
      <c r="X36115">
        <v>0</v>
      </c>
      <c r="Y36115">
        <v>3280430</v>
      </c>
      <c r="Z36115">
        <v>2393460</v>
      </c>
      <c r="AA36115">
        <v>341610</v>
      </c>
      <c r="AB36115">
        <v>194448</v>
      </c>
      <c r="AC36115">
        <v>105697</v>
      </c>
      <c r="AD36115">
        <v>18660</v>
      </c>
      <c r="AE36115">
        <v>30</v>
      </c>
      <c r="AF36115">
        <v>2830720</v>
      </c>
      <c r="AG36115">
        <v>0</v>
      </c>
      <c r="AH36115">
        <v>0</v>
      </c>
      <c r="AI36115">
        <v>5274</v>
      </c>
      <c r="AJ36115">
        <v>549238</v>
      </c>
      <c r="AK36115">
        <v>38.216700000000003</v>
      </c>
      <c r="AL36115">
        <v>19899</v>
      </c>
    </row>
    <row r="36116" spans="1:38">
      <c r="A36116" s="1" t="s">
        <v>1084</v>
      </c>
      <c r="B36116" s="1" t="s">
        <v>1085</v>
      </c>
      <c r="C36116" s="1" t="s">
        <v>107</v>
      </c>
      <c r="D36116">
        <v>2023</v>
      </c>
      <c r="E36116">
        <v>10</v>
      </c>
      <c r="F36116" s="1" t="s">
        <v>214</v>
      </c>
      <c r="G36116" s="1" t="s">
        <v>215</v>
      </c>
      <c r="H36116" s="1" t="s">
        <v>216</v>
      </c>
      <c r="I36116" s="1" t="s">
        <v>50</v>
      </c>
      <c r="J36116" s="1" t="s">
        <v>45</v>
      </c>
      <c r="K36116" s="1" t="s">
        <v>46</v>
      </c>
      <c r="L36116" s="1" t="s">
        <v>337</v>
      </c>
      <c r="M36116" s="1" t="s">
        <v>338</v>
      </c>
      <c r="N36116" s="1" t="s">
        <v>339</v>
      </c>
      <c r="O36116" s="1" t="s">
        <v>44</v>
      </c>
      <c r="P36116" s="1" t="s">
        <v>45</v>
      </c>
      <c r="Q36116" s="1" t="s">
        <v>46</v>
      </c>
      <c r="R36116" s="1" t="s">
        <v>114</v>
      </c>
      <c r="S36116" s="1" t="s">
        <v>72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125136</v>
      </c>
      <c r="Z36116">
        <v>92430</v>
      </c>
      <c r="AA36116">
        <v>13967</v>
      </c>
      <c r="AB36116">
        <v>7471</v>
      </c>
      <c r="AC36116">
        <v>5189</v>
      </c>
      <c r="AD36116">
        <v>711</v>
      </c>
      <c r="AE36116">
        <v>1</v>
      </c>
      <c r="AF36116">
        <v>247428</v>
      </c>
      <c r="AG36116">
        <v>0</v>
      </c>
      <c r="AH36116">
        <v>0</v>
      </c>
      <c r="AI36116">
        <v>176</v>
      </c>
      <c r="AJ36116">
        <v>19645</v>
      </c>
      <c r="AK36116">
        <v>1.7166699999999999</v>
      </c>
      <c r="AL36116">
        <v>0</v>
      </c>
    </row>
    <row r="36117" spans="1:38">
      <c r="A36117" s="1" t="s">
        <v>1084</v>
      </c>
      <c r="B36117" s="1" t="s">
        <v>1085</v>
      </c>
      <c r="C36117" s="1" t="s">
        <v>107</v>
      </c>
      <c r="D36117">
        <v>2023</v>
      </c>
      <c r="E36117">
        <v>10</v>
      </c>
      <c r="F36117" s="1" t="s">
        <v>214</v>
      </c>
      <c r="G36117" s="1" t="s">
        <v>215</v>
      </c>
      <c r="H36117" s="1" t="s">
        <v>216</v>
      </c>
      <c r="I36117" s="1" t="s">
        <v>50</v>
      </c>
      <c r="J36117" s="1" t="s">
        <v>45</v>
      </c>
      <c r="K36117" s="1" t="s">
        <v>46</v>
      </c>
      <c r="L36117" s="1" t="s">
        <v>57</v>
      </c>
      <c r="M36117" s="1" t="s">
        <v>58</v>
      </c>
      <c r="N36117" s="1" t="s">
        <v>59</v>
      </c>
      <c r="O36117" s="1" t="s">
        <v>60</v>
      </c>
      <c r="P36117" s="1" t="s">
        <v>45</v>
      </c>
      <c r="Q36117" s="1" t="s">
        <v>46</v>
      </c>
      <c r="R36117" s="1" t="s">
        <v>114</v>
      </c>
      <c r="S36117" s="1" t="s">
        <v>52</v>
      </c>
      <c r="T36117">
        <v>102</v>
      </c>
      <c r="U36117">
        <v>0</v>
      </c>
      <c r="V36117">
        <v>0</v>
      </c>
      <c r="W36117">
        <v>0</v>
      </c>
      <c r="X36117">
        <v>0</v>
      </c>
      <c r="Y36117">
        <v>206500</v>
      </c>
      <c r="Z36117">
        <v>150450</v>
      </c>
      <c r="AA36117">
        <v>24604</v>
      </c>
      <c r="AB36117">
        <v>11707</v>
      </c>
      <c r="AC36117">
        <v>6863</v>
      </c>
      <c r="AD36117">
        <v>1475</v>
      </c>
      <c r="AE36117">
        <v>1</v>
      </c>
      <c r="AF36117">
        <v>0</v>
      </c>
      <c r="AG36117">
        <v>0</v>
      </c>
      <c r="AH36117">
        <v>0</v>
      </c>
      <c r="AI36117">
        <v>140</v>
      </c>
      <c r="AJ36117">
        <v>16681</v>
      </c>
      <c r="AK36117">
        <v>2.4</v>
      </c>
      <c r="AL36117">
        <v>287</v>
      </c>
    </row>
    <row r="36118" spans="1:38">
      <c r="A36118" s="1" t="s">
        <v>1084</v>
      </c>
      <c r="B36118" s="1" t="s">
        <v>1085</v>
      </c>
      <c r="C36118" s="1" t="s">
        <v>107</v>
      </c>
      <c r="D36118">
        <v>2023</v>
      </c>
      <c r="E36118">
        <v>10</v>
      </c>
      <c r="F36118" s="1" t="s">
        <v>214</v>
      </c>
      <c r="G36118" s="1" t="s">
        <v>215</v>
      </c>
      <c r="H36118" s="1" t="s">
        <v>216</v>
      </c>
      <c r="I36118" s="1" t="s">
        <v>50</v>
      </c>
      <c r="J36118" s="1" t="s">
        <v>45</v>
      </c>
      <c r="K36118" s="1" t="s">
        <v>46</v>
      </c>
      <c r="L36118" s="1" t="s">
        <v>57</v>
      </c>
      <c r="M36118" s="1" t="s">
        <v>58</v>
      </c>
      <c r="N36118" s="1" t="s">
        <v>59</v>
      </c>
      <c r="O36118" s="1" t="s">
        <v>60</v>
      </c>
      <c r="P36118" s="1" t="s">
        <v>45</v>
      </c>
      <c r="Q36118" s="1" t="s">
        <v>46</v>
      </c>
      <c r="R36118" s="1" t="s">
        <v>114</v>
      </c>
      <c r="S36118" s="1" t="s">
        <v>72</v>
      </c>
      <c r="T36118">
        <v>8270</v>
      </c>
      <c r="U36118">
        <v>33</v>
      </c>
      <c r="V36118">
        <v>15573</v>
      </c>
      <c r="W36118">
        <v>3</v>
      </c>
      <c r="X36118">
        <v>0</v>
      </c>
      <c r="Y36118">
        <v>14944700</v>
      </c>
      <c r="Z36118">
        <v>12198200</v>
      </c>
      <c r="AA36118">
        <v>1557050</v>
      </c>
      <c r="AB36118">
        <v>998948</v>
      </c>
      <c r="AC36118">
        <v>421246</v>
      </c>
      <c r="AD36118">
        <v>87025</v>
      </c>
      <c r="AE36118">
        <v>59</v>
      </c>
      <c r="AF36118">
        <v>22970200</v>
      </c>
      <c r="AG36118">
        <v>4425</v>
      </c>
      <c r="AH36118">
        <v>0</v>
      </c>
      <c r="AI36118">
        <v>10132</v>
      </c>
      <c r="AJ36118">
        <v>1055650</v>
      </c>
      <c r="AK36118">
        <v>139.65</v>
      </c>
      <c r="AL36118">
        <v>41449</v>
      </c>
    </row>
    <row r="36119" spans="1:38">
      <c r="A36119" s="1" t="s">
        <v>1084</v>
      </c>
      <c r="B36119" s="1" t="s">
        <v>1085</v>
      </c>
      <c r="C36119" s="1" t="s">
        <v>107</v>
      </c>
      <c r="D36119">
        <v>2023</v>
      </c>
      <c r="E36119">
        <v>10</v>
      </c>
      <c r="F36119" s="1" t="s">
        <v>214</v>
      </c>
      <c r="G36119" s="1" t="s">
        <v>215</v>
      </c>
      <c r="H36119" s="1" t="s">
        <v>216</v>
      </c>
      <c r="I36119" s="1" t="s">
        <v>50</v>
      </c>
      <c r="J36119" s="1" t="s">
        <v>45</v>
      </c>
      <c r="K36119" s="1" t="s">
        <v>46</v>
      </c>
      <c r="L36119" s="1" t="s">
        <v>214</v>
      </c>
      <c r="M36119" s="1" t="s">
        <v>215</v>
      </c>
      <c r="N36119" s="1" t="s">
        <v>216</v>
      </c>
      <c r="O36119" s="1" t="s">
        <v>50</v>
      </c>
      <c r="P36119" s="1" t="s">
        <v>45</v>
      </c>
      <c r="Q36119" s="1" t="s">
        <v>46</v>
      </c>
      <c r="R36119" s="1" t="s">
        <v>114</v>
      </c>
      <c r="S36119" s="1" t="s">
        <v>8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>
        <v>0</v>
      </c>
      <c r="AC36119">
        <v>315</v>
      </c>
      <c r="AD36119">
        <v>0</v>
      </c>
      <c r="AE36119">
        <v>1</v>
      </c>
      <c r="AF36119">
        <v>0</v>
      </c>
      <c r="AG36119">
        <v>0</v>
      </c>
      <c r="AH36119">
        <v>0</v>
      </c>
      <c r="AI36119">
        <v>140</v>
      </c>
      <c r="AJ36119">
        <v>16400</v>
      </c>
      <c r="AK36119">
        <v>0.36666700000000002</v>
      </c>
      <c r="AL36119">
        <v>0</v>
      </c>
    </row>
    <row r="36120" spans="1:38">
      <c r="A36120" s="1" t="s">
        <v>1084</v>
      </c>
      <c r="B36120" s="1" t="s">
        <v>1085</v>
      </c>
      <c r="C36120" s="1" t="s">
        <v>107</v>
      </c>
      <c r="D36120">
        <v>2023</v>
      </c>
      <c r="E36120">
        <v>10</v>
      </c>
      <c r="F36120" s="1" t="s">
        <v>246</v>
      </c>
      <c r="G36120" s="1" t="s">
        <v>247</v>
      </c>
      <c r="H36120" s="1" t="s">
        <v>248</v>
      </c>
      <c r="I36120" s="1" t="s">
        <v>111</v>
      </c>
      <c r="J36120" s="1" t="s">
        <v>45</v>
      </c>
      <c r="K36120" s="1" t="s">
        <v>46</v>
      </c>
      <c r="L36120" s="1" t="s">
        <v>57</v>
      </c>
      <c r="M36120" s="1" t="s">
        <v>58</v>
      </c>
      <c r="N36120" s="1" t="s">
        <v>59</v>
      </c>
      <c r="O36120" s="1" t="s">
        <v>60</v>
      </c>
      <c r="P36120" s="1" t="s">
        <v>45</v>
      </c>
      <c r="Q36120" s="1" t="s">
        <v>46</v>
      </c>
      <c r="R36120" s="1" t="s">
        <v>114</v>
      </c>
      <c r="S36120" s="1" t="s">
        <v>52</v>
      </c>
      <c r="T36120">
        <v>107</v>
      </c>
      <c r="U36120">
        <v>0</v>
      </c>
      <c r="V36120">
        <v>0</v>
      </c>
      <c r="W36120">
        <v>0</v>
      </c>
      <c r="X36120">
        <v>0</v>
      </c>
      <c r="Y36120">
        <v>296736</v>
      </c>
      <c r="Z36120">
        <v>180402</v>
      </c>
      <c r="AA36120">
        <v>30492</v>
      </c>
      <c r="AB36120">
        <v>14882</v>
      </c>
      <c r="AC36120">
        <v>6193</v>
      </c>
      <c r="AD36120">
        <v>1686</v>
      </c>
      <c r="AE36120">
        <v>1</v>
      </c>
      <c r="AF36120">
        <v>0</v>
      </c>
      <c r="AG36120">
        <v>0</v>
      </c>
      <c r="AH36120">
        <v>0</v>
      </c>
      <c r="AI36120">
        <v>176</v>
      </c>
      <c r="AJ36120">
        <v>18086</v>
      </c>
      <c r="AK36120">
        <v>2.4666700000000001</v>
      </c>
      <c r="AL36120">
        <v>802</v>
      </c>
    </row>
    <row r="36121" spans="1:38">
      <c r="A36121" s="1" t="s">
        <v>1084</v>
      </c>
      <c r="B36121" s="1" t="s">
        <v>1085</v>
      </c>
      <c r="C36121" s="1" t="s">
        <v>107</v>
      </c>
      <c r="D36121">
        <v>2023</v>
      </c>
      <c r="E36121">
        <v>10</v>
      </c>
      <c r="F36121" s="1" t="s">
        <v>246</v>
      </c>
      <c r="G36121" s="1" t="s">
        <v>247</v>
      </c>
      <c r="H36121" s="1" t="s">
        <v>248</v>
      </c>
      <c r="I36121" s="1" t="s">
        <v>111</v>
      </c>
      <c r="J36121" s="1" t="s">
        <v>45</v>
      </c>
      <c r="K36121" s="1" t="s">
        <v>46</v>
      </c>
      <c r="L36121" s="1" t="s">
        <v>57</v>
      </c>
      <c r="M36121" s="1" t="s">
        <v>58</v>
      </c>
      <c r="N36121" s="1" t="s">
        <v>59</v>
      </c>
      <c r="O36121" s="1" t="s">
        <v>60</v>
      </c>
      <c r="P36121" s="1" t="s">
        <v>45</v>
      </c>
      <c r="Q36121" s="1" t="s">
        <v>46</v>
      </c>
      <c r="R36121" s="1" t="s">
        <v>114</v>
      </c>
      <c r="S36121" s="1" t="s">
        <v>72</v>
      </c>
      <c r="T36121">
        <v>8663</v>
      </c>
      <c r="U36121">
        <v>45</v>
      </c>
      <c r="V36121">
        <v>0</v>
      </c>
      <c r="W36121">
        <v>0</v>
      </c>
      <c r="X36121">
        <v>0</v>
      </c>
      <c r="Y36121">
        <v>17210700</v>
      </c>
      <c r="Z36121">
        <v>14605800</v>
      </c>
      <c r="AA36121">
        <v>1765560</v>
      </c>
      <c r="AB36121">
        <v>1199900</v>
      </c>
      <c r="AC36121">
        <v>453012</v>
      </c>
      <c r="AD36121">
        <v>97788</v>
      </c>
      <c r="AE36121">
        <v>58</v>
      </c>
      <c r="AF36121">
        <v>0</v>
      </c>
      <c r="AG36121">
        <v>0</v>
      </c>
      <c r="AH36121">
        <v>0</v>
      </c>
      <c r="AI36121">
        <v>10208</v>
      </c>
      <c r="AJ36121">
        <v>1047200</v>
      </c>
      <c r="AK36121">
        <v>152.85</v>
      </c>
      <c r="AL36121">
        <v>61978</v>
      </c>
    </row>
    <row r="36122" spans="1:38">
      <c r="A36122" s="1" t="s">
        <v>1084</v>
      </c>
      <c r="B36122" s="1" t="s">
        <v>1085</v>
      </c>
      <c r="C36122" s="1" t="s">
        <v>107</v>
      </c>
      <c r="D36122">
        <v>2023</v>
      </c>
      <c r="E36122">
        <v>10</v>
      </c>
      <c r="F36122" s="1" t="s">
        <v>291</v>
      </c>
      <c r="G36122" s="1" t="s">
        <v>292</v>
      </c>
      <c r="H36122" s="1" t="s">
        <v>110</v>
      </c>
      <c r="I36122" s="1" t="s">
        <v>111</v>
      </c>
      <c r="J36122" s="1" t="s">
        <v>45</v>
      </c>
      <c r="K36122" s="1" t="s">
        <v>46</v>
      </c>
      <c r="L36122" s="1" t="s">
        <v>367</v>
      </c>
      <c r="M36122" s="1" t="s">
        <v>368</v>
      </c>
      <c r="N36122" s="1" t="s">
        <v>369</v>
      </c>
      <c r="O36122" s="1" t="s">
        <v>44</v>
      </c>
      <c r="P36122" s="1" t="s">
        <v>45</v>
      </c>
      <c r="Q36122" s="1" t="s">
        <v>46</v>
      </c>
      <c r="R36122" s="1" t="s">
        <v>114</v>
      </c>
      <c r="S36122" s="1" t="s">
        <v>72</v>
      </c>
      <c r="T36122">
        <v>4355</v>
      </c>
      <c r="U36122">
        <v>22</v>
      </c>
      <c r="V36122">
        <v>0</v>
      </c>
      <c r="W36122">
        <v>0</v>
      </c>
      <c r="X36122">
        <v>0</v>
      </c>
      <c r="Y36122">
        <v>5059210</v>
      </c>
      <c r="Z36122">
        <v>4119830</v>
      </c>
      <c r="AA36122">
        <v>518721</v>
      </c>
      <c r="AB36122">
        <v>331168</v>
      </c>
      <c r="AC36122">
        <v>150377</v>
      </c>
      <c r="AD36122">
        <v>29326</v>
      </c>
      <c r="AE36122">
        <v>31</v>
      </c>
      <c r="AF36122">
        <v>0</v>
      </c>
      <c r="AG36122">
        <v>0</v>
      </c>
      <c r="AH36122">
        <v>0</v>
      </c>
      <c r="AI36122">
        <v>5348</v>
      </c>
      <c r="AJ36122">
        <v>548345</v>
      </c>
      <c r="AK36122">
        <v>52.466700000000003</v>
      </c>
      <c r="AL36122">
        <v>23464</v>
      </c>
    </row>
    <row r="36123" spans="1:38">
      <c r="A36123" s="1" t="s">
        <v>1084</v>
      </c>
      <c r="B36123" s="1" t="s">
        <v>1085</v>
      </c>
      <c r="C36123" s="1" t="s">
        <v>107</v>
      </c>
      <c r="D36123">
        <v>2023</v>
      </c>
      <c r="E36123">
        <v>10</v>
      </c>
      <c r="F36123" s="1" t="s">
        <v>291</v>
      </c>
      <c r="G36123" s="1" t="s">
        <v>292</v>
      </c>
      <c r="H36123" s="1" t="s">
        <v>110</v>
      </c>
      <c r="I36123" s="1" t="s">
        <v>111</v>
      </c>
      <c r="J36123" s="1" t="s">
        <v>45</v>
      </c>
      <c r="K36123" s="1" t="s">
        <v>46</v>
      </c>
      <c r="L36123" s="1" t="s">
        <v>87</v>
      </c>
      <c r="M36123" s="1" t="s">
        <v>88</v>
      </c>
      <c r="N36123" s="1" t="s">
        <v>89</v>
      </c>
      <c r="O36123" s="1" t="s">
        <v>60</v>
      </c>
      <c r="P36123" s="1" t="s">
        <v>45</v>
      </c>
      <c r="Q36123" s="1" t="s">
        <v>46</v>
      </c>
      <c r="R36123" s="1" t="s">
        <v>114</v>
      </c>
      <c r="S36123" s="1" t="s">
        <v>72</v>
      </c>
      <c r="T36123">
        <v>685</v>
      </c>
      <c r="U36123">
        <v>0</v>
      </c>
      <c r="V36123">
        <v>0</v>
      </c>
      <c r="W36123">
        <v>0</v>
      </c>
      <c r="X36123">
        <v>0</v>
      </c>
      <c r="Y36123">
        <v>429495</v>
      </c>
      <c r="Z36123">
        <v>429495</v>
      </c>
      <c r="AA36123">
        <v>42384</v>
      </c>
      <c r="AB36123">
        <v>36796</v>
      </c>
      <c r="AC36123">
        <v>15092</v>
      </c>
      <c r="AD36123">
        <v>2508</v>
      </c>
      <c r="AE36123">
        <v>4</v>
      </c>
      <c r="AF36123">
        <v>0</v>
      </c>
      <c r="AG36123">
        <v>0</v>
      </c>
      <c r="AH36123">
        <v>0</v>
      </c>
      <c r="AI36123">
        <v>685</v>
      </c>
      <c r="AJ36123">
        <v>67600</v>
      </c>
      <c r="AK36123">
        <v>5.0833300000000001</v>
      </c>
      <c r="AL36123">
        <v>7313</v>
      </c>
    </row>
    <row r="36124" spans="1:38">
      <c r="A36124" s="1" t="s">
        <v>1084</v>
      </c>
      <c r="B36124" s="1" t="s">
        <v>1085</v>
      </c>
      <c r="C36124" s="1" t="s">
        <v>107</v>
      </c>
      <c r="D36124">
        <v>2023</v>
      </c>
      <c r="E36124">
        <v>10</v>
      </c>
      <c r="F36124" s="1" t="s">
        <v>291</v>
      </c>
      <c r="G36124" s="1" t="s">
        <v>292</v>
      </c>
      <c r="H36124" s="1" t="s">
        <v>110</v>
      </c>
      <c r="I36124" s="1" t="s">
        <v>111</v>
      </c>
      <c r="J36124" s="1" t="s">
        <v>45</v>
      </c>
      <c r="K36124" s="1" t="s">
        <v>46</v>
      </c>
      <c r="L36124" s="1" t="s">
        <v>75</v>
      </c>
      <c r="M36124" s="1" t="s">
        <v>76</v>
      </c>
      <c r="N36124" s="1" t="s">
        <v>77</v>
      </c>
      <c r="O36124" s="1" t="s">
        <v>60</v>
      </c>
      <c r="P36124" s="1" t="s">
        <v>45</v>
      </c>
      <c r="Q36124" s="1" t="s">
        <v>46</v>
      </c>
      <c r="R36124" s="1" t="s">
        <v>114</v>
      </c>
      <c r="S36124" s="1" t="s">
        <v>72</v>
      </c>
      <c r="T36124">
        <v>406</v>
      </c>
      <c r="U36124">
        <v>1</v>
      </c>
      <c r="V36124">
        <v>0</v>
      </c>
      <c r="W36124">
        <v>0</v>
      </c>
      <c r="X36124">
        <v>0</v>
      </c>
      <c r="Y36124">
        <v>379392</v>
      </c>
      <c r="Z36124">
        <v>337792</v>
      </c>
      <c r="AA36124">
        <v>42429</v>
      </c>
      <c r="AB36124">
        <v>27268</v>
      </c>
      <c r="AC36124">
        <v>12900</v>
      </c>
      <c r="AD36124">
        <v>2496</v>
      </c>
      <c r="AE36124">
        <v>3</v>
      </c>
      <c r="AF36124">
        <v>0</v>
      </c>
      <c r="AG36124">
        <v>0</v>
      </c>
      <c r="AH36124">
        <v>0</v>
      </c>
      <c r="AI36124">
        <v>456</v>
      </c>
      <c r="AJ36124">
        <v>50999</v>
      </c>
      <c r="AK36124">
        <v>4.8</v>
      </c>
      <c r="AL36124">
        <v>2327</v>
      </c>
    </row>
    <row r="36125" spans="1:38">
      <c r="A36125" s="1" t="s">
        <v>1084</v>
      </c>
      <c r="B36125" s="1" t="s">
        <v>1085</v>
      </c>
      <c r="C36125" s="1" t="s">
        <v>107</v>
      </c>
      <c r="D36125">
        <v>2023</v>
      </c>
      <c r="E36125">
        <v>10</v>
      </c>
      <c r="F36125" s="1" t="s">
        <v>291</v>
      </c>
      <c r="G36125" s="1" t="s">
        <v>292</v>
      </c>
      <c r="H36125" s="1" t="s">
        <v>110</v>
      </c>
      <c r="I36125" s="1" t="s">
        <v>111</v>
      </c>
      <c r="J36125" s="1" t="s">
        <v>45</v>
      </c>
      <c r="K36125" s="1" t="s">
        <v>46</v>
      </c>
      <c r="L36125" s="1" t="s">
        <v>57</v>
      </c>
      <c r="M36125" s="1" t="s">
        <v>58</v>
      </c>
      <c r="N36125" s="1" t="s">
        <v>59</v>
      </c>
      <c r="O36125" s="1" t="s">
        <v>60</v>
      </c>
      <c r="P36125" s="1" t="s">
        <v>45</v>
      </c>
      <c r="Q36125" s="1" t="s">
        <v>46</v>
      </c>
      <c r="R36125" s="1" t="s">
        <v>114</v>
      </c>
      <c r="S36125" s="1" t="s">
        <v>80</v>
      </c>
      <c r="T36125">
        <v>0</v>
      </c>
      <c r="U36125">
        <v>0</v>
      </c>
      <c r="V36125">
        <v>0</v>
      </c>
      <c r="W36125">
        <v>0</v>
      </c>
      <c r="X36125">
        <v>0</v>
      </c>
      <c r="Y36125">
        <v>0</v>
      </c>
      <c r="Z36125">
        <v>0</v>
      </c>
      <c r="AA36125">
        <v>0</v>
      </c>
      <c r="AB36125">
        <v>0</v>
      </c>
      <c r="AC36125">
        <v>6316</v>
      </c>
      <c r="AD36125">
        <v>1096</v>
      </c>
      <c r="AE36125">
        <v>1</v>
      </c>
      <c r="AF36125">
        <v>0</v>
      </c>
      <c r="AG36125">
        <v>0</v>
      </c>
      <c r="AH36125">
        <v>0</v>
      </c>
      <c r="AI36125">
        <v>0</v>
      </c>
      <c r="AJ36125">
        <v>0</v>
      </c>
      <c r="AK36125">
        <v>1.98333</v>
      </c>
      <c r="AL36125">
        <v>0</v>
      </c>
    </row>
    <row r="36126" spans="1:38">
      <c r="A36126" s="1" t="s">
        <v>1084</v>
      </c>
      <c r="B36126" s="1" t="s">
        <v>1085</v>
      </c>
      <c r="C36126" s="1" t="s">
        <v>107</v>
      </c>
      <c r="D36126">
        <v>2023</v>
      </c>
      <c r="E36126">
        <v>10</v>
      </c>
      <c r="F36126" s="1" t="s">
        <v>291</v>
      </c>
      <c r="G36126" s="1" t="s">
        <v>292</v>
      </c>
      <c r="H36126" s="1" t="s">
        <v>110</v>
      </c>
      <c r="I36126" s="1" t="s">
        <v>111</v>
      </c>
      <c r="J36126" s="1" t="s">
        <v>45</v>
      </c>
      <c r="K36126" s="1" t="s">
        <v>46</v>
      </c>
      <c r="L36126" s="1" t="s">
        <v>57</v>
      </c>
      <c r="M36126" s="1" t="s">
        <v>58</v>
      </c>
      <c r="N36126" s="1" t="s">
        <v>59</v>
      </c>
      <c r="O36126" s="1" t="s">
        <v>60</v>
      </c>
      <c r="P36126" s="1" t="s">
        <v>45</v>
      </c>
      <c r="Q36126" s="1" t="s">
        <v>46</v>
      </c>
      <c r="R36126" s="1" t="s">
        <v>114</v>
      </c>
      <c r="S36126" s="1" t="s">
        <v>52</v>
      </c>
      <c r="T36126">
        <v>161</v>
      </c>
      <c r="U36126">
        <v>5</v>
      </c>
      <c r="V36126">
        <v>0</v>
      </c>
      <c r="W36126">
        <v>0</v>
      </c>
      <c r="X36126">
        <v>0</v>
      </c>
      <c r="Y36126">
        <v>241120</v>
      </c>
      <c r="Z36126">
        <v>176456</v>
      </c>
      <c r="AA36126">
        <v>29592</v>
      </c>
      <c r="AB36126">
        <v>14568</v>
      </c>
      <c r="AC36126">
        <v>7531</v>
      </c>
      <c r="AD36126">
        <v>1096</v>
      </c>
      <c r="AE36126">
        <v>1</v>
      </c>
      <c r="AF36126">
        <v>0</v>
      </c>
      <c r="AG36126">
        <v>0</v>
      </c>
      <c r="AH36126">
        <v>0</v>
      </c>
      <c r="AI36126">
        <v>220</v>
      </c>
      <c r="AJ36126">
        <v>27000</v>
      </c>
      <c r="AK36126">
        <v>1.73333</v>
      </c>
      <c r="AL36126">
        <v>1217</v>
      </c>
    </row>
    <row r="36127" spans="1:38">
      <c r="A36127" s="1" t="s">
        <v>1084</v>
      </c>
      <c r="B36127" s="1" t="s">
        <v>1085</v>
      </c>
      <c r="C36127" s="1" t="s">
        <v>107</v>
      </c>
      <c r="D36127">
        <v>2023</v>
      </c>
      <c r="E36127">
        <v>10</v>
      </c>
      <c r="F36127" s="1" t="s">
        <v>291</v>
      </c>
      <c r="G36127" s="1" t="s">
        <v>292</v>
      </c>
      <c r="H36127" s="1" t="s">
        <v>110</v>
      </c>
      <c r="I36127" s="1" t="s">
        <v>111</v>
      </c>
      <c r="J36127" s="1" t="s">
        <v>45</v>
      </c>
      <c r="K36127" s="1" t="s">
        <v>46</v>
      </c>
      <c r="L36127" s="1" t="s">
        <v>57</v>
      </c>
      <c r="M36127" s="1" t="s">
        <v>58</v>
      </c>
      <c r="N36127" s="1" t="s">
        <v>59</v>
      </c>
      <c r="O36127" s="1" t="s">
        <v>60</v>
      </c>
      <c r="P36127" s="1" t="s">
        <v>45</v>
      </c>
      <c r="Q36127" s="1" t="s">
        <v>46</v>
      </c>
      <c r="R36127" s="1" t="s">
        <v>114</v>
      </c>
      <c r="S36127" s="1" t="s">
        <v>72</v>
      </c>
      <c r="T36127">
        <v>19595</v>
      </c>
      <c r="U36127">
        <v>177</v>
      </c>
      <c r="V36127">
        <v>90059</v>
      </c>
      <c r="W36127">
        <v>49</v>
      </c>
      <c r="X36127">
        <v>0</v>
      </c>
      <c r="Y36127">
        <v>25848100</v>
      </c>
      <c r="Z36127">
        <v>21476100</v>
      </c>
      <c r="AA36127">
        <v>3020010</v>
      </c>
      <c r="AB36127">
        <v>1830000</v>
      </c>
      <c r="AC36127">
        <v>765220</v>
      </c>
      <c r="AD36127">
        <v>126040</v>
      </c>
      <c r="AE36127">
        <v>115</v>
      </c>
      <c r="AF36127">
        <v>98704700</v>
      </c>
      <c r="AG36127">
        <v>53704</v>
      </c>
      <c r="AH36127">
        <v>0</v>
      </c>
      <c r="AI36127">
        <v>23584</v>
      </c>
      <c r="AJ36127">
        <v>2755500</v>
      </c>
      <c r="AK36127">
        <v>233.13300000000001</v>
      </c>
      <c r="AL36127">
        <v>110082</v>
      </c>
    </row>
    <row r="36128" spans="1:38">
      <c r="A36128" s="1" t="s">
        <v>1084</v>
      </c>
      <c r="B36128" s="1" t="s">
        <v>1085</v>
      </c>
      <c r="C36128" s="1" t="s">
        <v>107</v>
      </c>
      <c r="D36128">
        <v>2023</v>
      </c>
      <c r="E36128">
        <v>10</v>
      </c>
      <c r="F36128" s="1" t="s">
        <v>291</v>
      </c>
      <c r="G36128" s="1" t="s">
        <v>292</v>
      </c>
      <c r="H36128" s="1" t="s">
        <v>110</v>
      </c>
      <c r="I36128" s="1" t="s">
        <v>111</v>
      </c>
      <c r="J36128" s="1" t="s">
        <v>45</v>
      </c>
      <c r="K36128" s="1" t="s">
        <v>46</v>
      </c>
      <c r="L36128" s="1" t="s">
        <v>199</v>
      </c>
      <c r="M36128" s="1" t="s">
        <v>76</v>
      </c>
      <c r="N36128" s="1" t="s">
        <v>77</v>
      </c>
      <c r="O36128" s="1" t="s">
        <v>60</v>
      </c>
      <c r="P36128" s="1" t="s">
        <v>45</v>
      </c>
      <c r="Q36128" s="1" t="s">
        <v>46</v>
      </c>
      <c r="R36128" s="1" t="s">
        <v>114</v>
      </c>
      <c r="S36128" s="1" t="s">
        <v>72</v>
      </c>
      <c r="T36128">
        <v>3212</v>
      </c>
      <c r="U36128">
        <v>18</v>
      </c>
      <c r="V36128">
        <v>13</v>
      </c>
      <c r="W36128">
        <v>0</v>
      </c>
      <c r="X36128">
        <v>0</v>
      </c>
      <c r="Y36128">
        <v>3281040</v>
      </c>
      <c r="Z36128">
        <v>2688440</v>
      </c>
      <c r="AA36128">
        <v>388595</v>
      </c>
      <c r="AB36128">
        <v>217308</v>
      </c>
      <c r="AC36128">
        <v>116568</v>
      </c>
      <c r="AD36128">
        <v>23436</v>
      </c>
      <c r="AE36128">
        <v>28</v>
      </c>
      <c r="AF36128">
        <v>10881</v>
      </c>
      <c r="AG36128">
        <v>0</v>
      </c>
      <c r="AH36128">
        <v>0</v>
      </c>
      <c r="AI36128">
        <v>3920</v>
      </c>
      <c r="AJ36128">
        <v>464294</v>
      </c>
      <c r="AK36128">
        <v>44.15</v>
      </c>
      <c r="AL36128">
        <v>18732</v>
      </c>
    </row>
    <row r="36129" spans="1:38">
      <c r="A36129" s="1" t="s">
        <v>1084</v>
      </c>
      <c r="B36129" s="1" t="s">
        <v>1085</v>
      </c>
      <c r="C36129" s="1" t="s">
        <v>107</v>
      </c>
      <c r="D36129">
        <v>2023</v>
      </c>
      <c r="E36129">
        <v>10</v>
      </c>
      <c r="F36129" s="1" t="s">
        <v>291</v>
      </c>
      <c r="G36129" s="1" t="s">
        <v>292</v>
      </c>
      <c r="H36129" s="1" t="s">
        <v>110</v>
      </c>
      <c r="I36129" s="1" t="s">
        <v>111</v>
      </c>
      <c r="J36129" s="1" t="s">
        <v>45</v>
      </c>
      <c r="K36129" s="1" t="s">
        <v>46</v>
      </c>
      <c r="L36129" s="1" t="s">
        <v>264</v>
      </c>
      <c r="M36129" s="1" t="s">
        <v>265</v>
      </c>
      <c r="N36129" s="1" t="s">
        <v>59</v>
      </c>
      <c r="O36129" s="1" t="s">
        <v>60</v>
      </c>
      <c r="P36129" s="1" t="s">
        <v>45</v>
      </c>
      <c r="Q36129" s="1" t="s">
        <v>46</v>
      </c>
      <c r="R36129" s="1" t="s">
        <v>114</v>
      </c>
      <c r="S36129" s="1" t="s">
        <v>80</v>
      </c>
      <c r="T36129">
        <v>0</v>
      </c>
      <c r="U36129">
        <v>0</v>
      </c>
      <c r="V36129">
        <v>0</v>
      </c>
      <c r="W36129">
        <v>0</v>
      </c>
      <c r="X36129">
        <v>0</v>
      </c>
      <c r="Y36129">
        <v>0</v>
      </c>
      <c r="Z36129">
        <v>0</v>
      </c>
      <c r="AA36129">
        <v>0</v>
      </c>
      <c r="AB36129">
        <v>0</v>
      </c>
      <c r="AC36129">
        <v>5234</v>
      </c>
      <c r="AD36129">
        <v>1124</v>
      </c>
      <c r="AE36129">
        <v>1</v>
      </c>
      <c r="AF36129">
        <v>0</v>
      </c>
      <c r="AG36129">
        <v>0</v>
      </c>
      <c r="AH36129">
        <v>0</v>
      </c>
      <c r="AI36129">
        <v>0</v>
      </c>
      <c r="AJ36129">
        <v>0</v>
      </c>
      <c r="AK36129">
        <v>2.2999999999999998</v>
      </c>
      <c r="AL36129">
        <v>0</v>
      </c>
    </row>
    <row r="36130" spans="1:38">
      <c r="A36130" s="1" t="s">
        <v>1084</v>
      </c>
      <c r="B36130" s="1" t="s">
        <v>1085</v>
      </c>
      <c r="C36130" s="1" t="s">
        <v>107</v>
      </c>
      <c r="D36130">
        <v>2023</v>
      </c>
      <c r="E36130">
        <v>10</v>
      </c>
      <c r="F36130" s="1" t="s">
        <v>291</v>
      </c>
      <c r="G36130" s="1" t="s">
        <v>292</v>
      </c>
      <c r="H36130" s="1" t="s">
        <v>110</v>
      </c>
      <c r="I36130" s="1" t="s">
        <v>111</v>
      </c>
      <c r="J36130" s="1" t="s">
        <v>45</v>
      </c>
      <c r="K36130" s="1" t="s">
        <v>46</v>
      </c>
      <c r="L36130" s="1" t="s">
        <v>264</v>
      </c>
      <c r="M36130" s="1" t="s">
        <v>265</v>
      </c>
      <c r="N36130" s="1" t="s">
        <v>59</v>
      </c>
      <c r="O36130" s="1" t="s">
        <v>60</v>
      </c>
      <c r="P36130" s="1" t="s">
        <v>45</v>
      </c>
      <c r="Q36130" s="1" t="s">
        <v>46</v>
      </c>
      <c r="R36130" s="1" t="s">
        <v>114</v>
      </c>
      <c r="S36130" s="1" t="s">
        <v>72</v>
      </c>
      <c r="T36130">
        <v>7950</v>
      </c>
      <c r="U36130">
        <v>39</v>
      </c>
      <c r="V36130">
        <v>809</v>
      </c>
      <c r="W36130">
        <v>181</v>
      </c>
      <c r="X36130">
        <v>0</v>
      </c>
      <c r="Y36130">
        <v>10459900</v>
      </c>
      <c r="Z36130">
        <v>8935800</v>
      </c>
      <c r="AA36130">
        <v>1075650</v>
      </c>
      <c r="AB36130">
        <v>717065</v>
      </c>
      <c r="AC36130">
        <v>325079</v>
      </c>
      <c r="AD36130">
        <v>60696</v>
      </c>
      <c r="AE36130">
        <v>54</v>
      </c>
      <c r="AF36130">
        <v>909316</v>
      </c>
      <c r="AG36130">
        <v>203444</v>
      </c>
      <c r="AH36130">
        <v>0</v>
      </c>
      <c r="AI36130">
        <v>9306</v>
      </c>
      <c r="AJ36130">
        <v>957010</v>
      </c>
      <c r="AK36130">
        <v>114.56699999999999</v>
      </c>
      <c r="AL36130">
        <v>40925</v>
      </c>
    </row>
    <row r="36131" spans="1:38">
      <c r="A36131" s="1" t="s">
        <v>1084</v>
      </c>
      <c r="B36131" s="1" t="s">
        <v>1085</v>
      </c>
      <c r="C36131" s="1" t="s">
        <v>107</v>
      </c>
      <c r="D36131">
        <v>2023</v>
      </c>
      <c r="E36131">
        <v>10</v>
      </c>
      <c r="F36131" s="1" t="s">
        <v>225</v>
      </c>
      <c r="G36131" s="1" t="s">
        <v>226</v>
      </c>
      <c r="H36131" s="1" t="s">
        <v>213</v>
      </c>
      <c r="I36131" s="1" t="s">
        <v>50</v>
      </c>
      <c r="J36131" s="1" t="s">
        <v>45</v>
      </c>
      <c r="K36131" s="1" t="s">
        <v>46</v>
      </c>
      <c r="L36131" s="1" t="s">
        <v>367</v>
      </c>
      <c r="M36131" s="1" t="s">
        <v>368</v>
      </c>
      <c r="N36131" s="1" t="s">
        <v>369</v>
      </c>
      <c r="O36131" s="1" t="s">
        <v>44</v>
      </c>
      <c r="P36131" s="1" t="s">
        <v>45</v>
      </c>
      <c r="Q36131" s="1" t="s">
        <v>46</v>
      </c>
      <c r="R36131" s="1" t="s">
        <v>114</v>
      </c>
      <c r="S36131" s="1" t="s">
        <v>52</v>
      </c>
      <c r="T36131">
        <v>162</v>
      </c>
      <c r="U36131">
        <v>0</v>
      </c>
      <c r="V36131">
        <v>0</v>
      </c>
      <c r="W36131">
        <v>0</v>
      </c>
      <c r="X36131">
        <v>0</v>
      </c>
      <c r="Y36131">
        <v>335984</v>
      </c>
      <c r="Z36131">
        <v>309258</v>
      </c>
      <c r="AA36131">
        <v>32262</v>
      </c>
      <c r="AB36131">
        <v>26105</v>
      </c>
      <c r="AC36131">
        <v>7343</v>
      </c>
      <c r="AD36131">
        <v>1909</v>
      </c>
      <c r="AE36131">
        <v>1</v>
      </c>
      <c r="AF36131">
        <v>0</v>
      </c>
      <c r="AG36131">
        <v>0</v>
      </c>
      <c r="AH36131">
        <v>0</v>
      </c>
      <c r="AI36131">
        <v>176</v>
      </c>
      <c r="AJ36131">
        <v>16900</v>
      </c>
      <c r="AK36131">
        <v>2.9</v>
      </c>
      <c r="AL36131">
        <v>1525</v>
      </c>
    </row>
    <row r="36132" spans="1:38">
      <c r="A36132" s="1" t="s">
        <v>1084</v>
      </c>
      <c r="B36132" s="1" t="s">
        <v>1085</v>
      </c>
      <c r="C36132" s="1" t="s">
        <v>107</v>
      </c>
      <c r="D36132">
        <v>2023</v>
      </c>
      <c r="E36132">
        <v>10</v>
      </c>
      <c r="F36132" s="1" t="s">
        <v>225</v>
      </c>
      <c r="G36132" s="1" t="s">
        <v>226</v>
      </c>
      <c r="H36132" s="1" t="s">
        <v>213</v>
      </c>
      <c r="I36132" s="1" t="s">
        <v>50</v>
      </c>
      <c r="J36132" s="1" t="s">
        <v>45</v>
      </c>
      <c r="K36132" s="1" t="s">
        <v>46</v>
      </c>
      <c r="L36132" s="1" t="s">
        <v>367</v>
      </c>
      <c r="M36132" s="1" t="s">
        <v>368</v>
      </c>
      <c r="N36132" s="1" t="s">
        <v>369</v>
      </c>
      <c r="O36132" s="1" t="s">
        <v>44</v>
      </c>
      <c r="P36132" s="1" t="s">
        <v>45</v>
      </c>
      <c r="Q36132" s="1" t="s">
        <v>46</v>
      </c>
      <c r="R36132" s="1" t="s">
        <v>114</v>
      </c>
      <c r="S36132" s="1" t="s">
        <v>72</v>
      </c>
      <c r="T36132">
        <v>5071</v>
      </c>
      <c r="U36132">
        <v>48</v>
      </c>
      <c r="V36132">
        <v>24345</v>
      </c>
      <c r="W36132">
        <v>10</v>
      </c>
      <c r="X36132">
        <v>224</v>
      </c>
      <c r="Y36132">
        <v>10068100</v>
      </c>
      <c r="Z36132">
        <v>9680540</v>
      </c>
      <c r="AA36132">
        <v>1057280</v>
      </c>
      <c r="AB36132">
        <v>842582</v>
      </c>
      <c r="AC36132">
        <v>265271</v>
      </c>
      <c r="AD36132">
        <v>57270</v>
      </c>
      <c r="AE36132">
        <v>30</v>
      </c>
      <c r="AF36132">
        <v>46474600</v>
      </c>
      <c r="AG36132">
        <v>19090</v>
      </c>
      <c r="AH36132">
        <v>427616</v>
      </c>
      <c r="AI36132">
        <v>5274</v>
      </c>
      <c r="AJ36132">
        <v>553848</v>
      </c>
      <c r="AK36132">
        <v>85.7333</v>
      </c>
      <c r="AL36132">
        <v>36486</v>
      </c>
    </row>
    <row r="36133" spans="1:38">
      <c r="A36133" s="1" t="s">
        <v>1084</v>
      </c>
      <c r="B36133" s="1" t="s">
        <v>1085</v>
      </c>
      <c r="C36133" s="1" t="s">
        <v>107</v>
      </c>
      <c r="D36133">
        <v>2023</v>
      </c>
      <c r="E36133">
        <v>10</v>
      </c>
      <c r="F36133" s="1" t="s">
        <v>225</v>
      </c>
      <c r="G36133" s="1" t="s">
        <v>226</v>
      </c>
      <c r="H36133" s="1" t="s">
        <v>213</v>
      </c>
      <c r="I36133" s="1" t="s">
        <v>50</v>
      </c>
      <c r="J36133" s="1" t="s">
        <v>45</v>
      </c>
      <c r="K36133" s="1" t="s">
        <v>46</v>
      </c>
      <c r="L36133" s="1" t="s">
        <v>57</v>
      </c>
      <c r="M36133" s="1" t="s">
        <v>58</v>
      </c>
      <c r="N36133" s="1" t="s">
        <v>59</v>
      </c>
      <c r="O36133" s="1" t="s">
        <v>60</v>
      </c>
      <c r="P36133" s="1" t="s">
        <v>45</v>
      </c>
      <c r="Q36133" s="1" t="s">
        <v>46</v>
      </c>
      <c r="R36133" s="1" t="s">
        <v>114</v>
      </c>
      <c r="S36133" s="1" t="s">
        <v>72</v>
      </c>
      <c r="T36133">
        <v>2372</v>
      </c>
      <c r="U36133">
        <v>21</v>
      </c>
      <c r="V36133">
        <v>5185</v>
      </c>
      <c r="W36133">
        <v>19</v>
      </c>
      <c r="X36133">
        <v>38</v>
      </c>
      <c r="Y36133">
        <v>6095940</v>
      </c>
      <c r="Z36133">
        <v>5868330</v>
      </c>
      <c r="AA36133">
        <v>593663</v>
      </c>
      <c r="AB36133">
        <v>502285</v>
      </c>
      <c r="AC36133">
        <v>153611</v>
      </c>
      <c r="AD36133">
        <v>34636</v>
      </c>
      <c r="AE36133">
        <v>14</v>
      </c>
      <c r="AF36133">
        <v>12827700</v>
      </c>
      <c r="AG36133">
        <v>47006</v>
      </c>
      <c r="AH36133">
        <v>94012</v>
      </c>
      <c r="AI36133">
        <v>2464</v>
      </c>
      <c r="AJ36133">
        <v>239964</v>
      </c>
      <c r="AK36133">
        <v>50.4</v>
      </c>
      <c r="AL36133">
        <v>19905</v>
      </c>
    </row>
    <row r="36134" spans="1:38">
      <c r="A36134" s="1" t="s">
        <v>1084</v>
      </c>
      <c r="B36134" s="1" t="s">
        <v>1085</v>
      </c>
      <c r="C36134" s="1" t="s">
        <v>107</v>
      </c>
      <c r="D36134">
        <v>2023</v>
      </c>
      <c r="E36134">
        <v>10</v>
      </c>
      <c r="F36134" s="1" t="s">
        <v>293</v>
      </c>
      <c r="G36134" s="1" t="s">
        <v>294</v>
      </c>
      <c r="H36134" s="1" t="s">
        <v>295</v>
      </c>
      <c r="I36134" s="1" t="s">
        <v>50</v>
      </c>
      <c r="J36134" s="1" t="s">
        <v>45</v>
      </c>
      <c r="K36134" s="1" t="s">
        <v>46</v>
      </c>
      <c r="L36134" s="1" t="s">
        <v>367</v>
      </c>
      <c r="M36134" s="1" t="s">
        <v>368</v>
      </c>
      <c r="N36134" s="1" t="s">
        <v>369</v>
      </c>
      <c r="O36134" s="1" t="s">
        <v>44</v>
      </c>
      <c r="P36134" s="1" t="s">
        <v>45</v>
      </c>
      <c r="Q36134" s="1" t="s">
        <v>46</v>
      </c>
      <c r="R36134" s="1" t="s">
        <v>114</v>
      </c>
      <c r="S36134" s="1" t="s">
        <v>72</v>
      </c>
      <c r="T36134">
        <v>5049</v>
      </c>
      <c r="U36134">
        <v>29</v>
      </c>
      <c r="V36134">
        <v>36872</v>
      </c>
      <c r="W36134">
        <v>159</v>
      </c>
      <c r="X36134">
        <v>0</v>
      </c>
      <c r="Y36134">
        <v>12357800</v>
      </c>
      <c r="Z36134">
        <v>11436000</v>
      </c>
      <c r="AA36134">
        <v>1280970</v>
      </c>
      <c r="AB36134">
        <v>1036020</v>
      </c>
      <c r="AC36134">
        <v>314424</v>
      </c>
      <c r="AD36134">
        <v>70215</v>
      </c>
      <c r="AE36134">
        <v>31</v>
      </c>
      <c r="AF36134">
        <v>83515100</v>
      </c>
      <c r="AG36134">
        <v>360135</v>
      </c>
      <c r="AH36134">
        <v>0</v>
      </c>
      <c r="AI36134">
        <v>5456</v>
      </c>
      <c r="AJ36134">
        <v>565555</v>
      </c>
      <c r="AK36134">
        <v>102.35</v>
      </c>
      <c r="AL36134">
        <v>41863</v>
      </c>
    </row>
    <row r="36135" spans="1:38">
      <c r="A36135" s="1" t="s">
        <v>1084</v>
      </c>
      <c r="B36135" s="1" t="s">
        <v>1085</v>
      </c>
      <c r="C36135" s="1" t="s">
        <v>107</v>
      </c>
      <c r="D36135">
        <v>2023</v>
      </c>
      <c r="E36135">
        <v>10</v>
      </c>
      <c r="F36135" s="1" t="s">
        <v>261</v>
      </c>
      <c r="G36135" s="1" t="s">
        <v>262</v>
      </c>
      <c r="H36135" s="1" t="s">
        <v>248</v>
      </c>
      <c r="I36135" s="1" t="s">
        <v>111</v>
      </c>
      <c r="J36135" s="1" t="s">
        <v>45</v>
      </c>
      <c r="K36135" s="1" t="s">
        <v>46</v>
      </c>
      <c r="L36135" s="1" t="s">
        <v>367</v>
      </c>
      <c r="M36135" s="1" t="s">
        <v>368</v>
      </c>
      <c r="N36135" s="1" t="s">
        <v>369</v>
      </c>
      <c r="O36135" s="1" t="s">
        <v>44</v>
      </c>
      <c r="P36135" s="1" t="s">
        <v>45</v>
      </c>
      <c r="Q36135" s="1" t="s">
        <v>46</v>
      </c>
      <c r="R36135" s="1" t="s">
        <v>114</v>
      </c>
      <c r="S36135" s="1" t="s">
        <v>72</v>
      </c>
      <c r="T36135">
        <v>11192</v>
      </c>
      <c r="U36135">
        <v>73</v>
      </c>
      <c r="V36135">
        <v>28898</v>
      </c>
      <c r="W36135">
        <v>0</v>
      </c>
      <c r="X36135">
        <v>0</v>
      </c>
      <c r="Y36135">
        <v>20450100</v>
      </c>
      <c r="Z36135">
        <v>18511600</v>
      </c>
      <c r="AA36135">
        <v>2348880</v>
      </c>
      <c r="AB36135">
        <v>1529640</v>
      </c>
      <c r="AC36135">
        <v>511166</v>
      </c>
      <c r="AD36135">
        <v>102548</v>
      </c>
      <c r="AE36135">
        <v>62</v>
      </c>
      <c r="AF36135">
        <v>47797300</v>
      </c>
      <c r="AG36135">
        <v>0</v>
      </c>
      <c r="AH36135">
        <v>0</v>
      </c>
      <c r="AI36135">
        <v>12364</v>
      </c>
      <c r="AJ36135">
        <v>1420130</v>
      </c>
      <c r="AK36135">
        <v>158.85</v>
      </c>
      <c r="AL36135">
        <v>56535</v>
      </c>
    </row>
    <row r="36136" spans="1:38">
      <c r="A36136" s="1" t="s">
        <v>1084</v>
      </c>
      <c r="B36136" s="1" t="s">
        <v>1085</v>
      </c>
      <c r="C36136" s="1" t="s">
        <v>107</v>
      </c>
      <c r="D36136">
        <v>2023</v>
      </c>
      <c r="E36136">
        <v>10</v>
      </c>
      <c r="F36136" s="1" t="s">
        <v>261</v>
      </c>
      <c r="G36136" s="1" t="s">
        <v>262</v>
      </c>
      <c r="H36136" s="1" t="s">
        <v>248</v>
      </c>
      <c r="I36136" s="1" t="s">
        <v>111</v>
      </c>
      <c r="J36136" s="1" t="s">
        <v>45</v>
      </c>
      <c r="K36136" s="1" t="s">
        <v>46</v>
      </c>
      <c r="L36136" s="1" t="s">
        <v>145</v>
      </c>
      <c r="M36136" s="1" t="s">
        <v>146</v>
      </c>
      <c r="N36136" s="1" t="s">
        <v>144</v>
      </c>
      <c r="O36136" s="1" t="s">
        <v>111</v>
      </c>
      <c r="P36136" s="1" t="s">
        <v>45</v>
      </c>
      <c r="Q36136" s="1" t="s">
        <v>46</v>
      </c>
      <c r="R36136" s="1" t="s">
        <v>114</v>
      </c>
      <c r="S36136" s="1" t="s">
        <v>72</v>
      </c>
      <c r="T36136">
        <v>5983</v>
      </c>
      <c r="U36136">
        <v>46</v>
      </c>
      <c r="V36136">
        <v>7437</v>
      </c>
      <c r="W36136">
        <v>0</v>
      </c>
      <c r="X36136">
        <v>0</v>
      </c>
      <c r="Y36136">
        <v>4639800</v>
      </c>
      <c r="Z36136">
        <v>3751340</v>
      </c>
      <c r="AA36136">
        <v>508218</v>
      </c>
      <c r="AB36136">
        <v>302367</v>
      </c>
      <c r="AC36136">
        <v>150934</v>
      </c>
      <c r="AD36136">
        <v>25080</v>
      </c>
      <c r="AE36136">
        <v>40</v>
      </c>
      <c r="AF36136">
        <v>4663000</v>
      </c>
      <c r="AG36136">
        <v>0</v>
      </c>
      <c r="AH36136">
        <v>0</v>
      </c>
      <c r="AI36136">
        <v>7400</v>
      </c>
      <c r="AJ36136">
        <v>810578</v>
      </c>
      <c r="AK36136">
        <v>53.5</v>
      </c>
      <c r="AL36136">
        <v>26115</v>
      </c>
    </row>
    <row r="36137" spans="1:38">
      <c r="A36137" s="1" t="s">
        <v>1084</v>
      </c>
      <c r="B36137" s="1" t="s">
        <v>1085</v>
      </c>
      <c r="C36137" s="1" t="s">
        <v>107</v>
      </c>
      <c r="D36137">
        <v>2023</v>
      </c>
      <c r="E36137">
        <v>10</v>
      </c>
      <c r="F36137" s="1" t="s">
        <v>261</v>
      </c>
      <c r="G36137" s="1" t="s">
        <v>262</v>
      </c>
      <c r="H36137" s="1" t="s">
        <v>248</v>
      </c>
      <c r="I36137" s="1" t="s">
        <v>111</v>
      </c>
      <c r="J36137" s="1" t="s">
        <v>45</v>
      </c>
      <c r="K36137" s="1" t="s">
        <v>46</v>
      </c>
      <c r="L36137" s="1" t="s">
        <v>57</v>
      </c>
      <c r="M36137" s="1" t="s">
        <v>58</v>
      </c>
      <c r="N36137" s="1" t="s">
        <v>59</v>
      </c>
      <c r="O36137" s="1" t="s">
        <v>60</v>
      </c>
      <c r="P36137" s="1" t="s">
        <v>45</v>
      </c>
      <c r="Q36137" s="1" t="s">
        <v>46</v>
      </c>
      <c r="R36137" s="1" t="s">
        <v>114</v>
      </c>
      <c r="S36137" s="1" t="s">
        <v>52</v>
      </c>
      <c r="T36137">
        <v>410</v>
      </c>
      <c r="U36137">
        <v>6</v>
      </c>
      <c r="V36137">
        <v>2013</v>
      </c>
      <c r="W36137">
        <v>0</v>
      </c>
      <c r="X36137">
        <v>0</v>
      </c>
      <c r="Y36137">
        <v>1193370</v>
      </c>
      <c r="Z36137">
        <v>861410</v>
      </c>
      <c r="AA36137">
        <v>127739</v>
      </c>
      <c r="AB36137">
        <v>73421</v>
      </c>
      <c r="AC36137">
        <v>31349</v>
      </c>
      <c r="AD36137">
        <v>6303</v>
      </c>
      <c r="AE36137">
        <v>3</v>
      </c>
      <c r="AF36137">
        <v>4229310</v>
      </c>
      <c r="AG36137">
        <v>0</v>
      </c>
      <c r="AH36137">
        <v>0</v>
      </c>
      <c r="AI36137">
        <v>568</v>
      </c>
      <c r="AJ36137">
        <v>60800</v>
      </c>
      <c r="AK36137">
        <v>10.85</v>
      </c>
      <c r="AL36137">
        <v>2183</v>
      </c>
    </row>
    <row r="36138" spans="1:38">
      <c r="A36138" s="1" t="s">
        <v>1084</v>
      </c>
      <c r="B36138" s="1" t="s">
        <v>1085</v>
      </c>
      <c r="C36138" s="1" t="s">
        <v>107</v>
      </c>
      <c r="D36138">
        <v>2023</v>
      </c>
      <c r="E36138">
        <v>10</v>
      </c>
      <c r="F36138" s="1" t="s">
        <v>261</v>
      </c>
      <c r="G36138" s="1" t="s">
        <v>262</v>
      </c>
      <c r="H36138" s="1" t="s">
        <v>248</v>
      </c>
      <c r="I36138" s="1" t="s">
        <v>111</v>
      </c>
      <c r="J36138" s="1" t="s">
        <v>45</v>
      </c>
      <c r="K36138" s="1" t="s">
        <v>46</v>
      </c>
      <c r="L36138" s="1" t="s">
        <v>57</v>
      </c>
      <c r="M36138" s="1" t="s">
        <v>58</v>
      </c>
      <c r="N36138" s="1" t="s">
        <v>59</v>
      </c>
      <c r="O36138" s="1" t="s">
        <v>60</v>
      </c>
      <c r="P36138" s="1" t="s">
        <v>45</v>
      </c>
      <c r="Q36138" s="1" t="s">
        <v>46</v>
      </c>
      <c r="R36138" s="1" t="s">
        <v>114</v>
      </c>
      <c r="S36138" s="1" t="s">
        <v>72</v>
      </c>
      <c r="T36138">
        <v>26994</v>
      </c>
      <c r="U36138">
        <v>372</v>
      </c>
      <c r="V36138">
        <v>162389</v>
      </c>
      <c r="W36138">
        <v>2482</v>
      </c>
      <c r="X36138">
        <v>0</v>
      </c>
      <c r="Y36138">
        <v>63080400</v>
      </c>
      <c r="Z36138">
        <v>56714400</v>
      </c>
      <c r="AA36138">
        <v>7366900</v>
      </c>
      <c r="AB36138">
        <v>4970590</v>
      </c>
      <c r="AC36138">
        <v>1639310</v>
      </c>
      <c r="AD36138">
        <v>308847</v>
      </c>
      <c r="AE36138">
        <v>147</v>
      </c>
      <c r="AF36138">
        <v>341179000</v>
      </c>
      <c r="AG36138">
        <v>5214680</v>
      </c>
      <c r="AH36138">
        <v>0</v>
      </c>
      <c r="AI36138">
        <v>30024</v>
      </c>
      <c r="AJ36138">
        <v>3506390</v>
      </c>
      <c r="AK36138">
        <v>464.7</v>
      </c>
      <c r="AL36138">
        <v>178914</v>
      </c>
    </row>
    <row r="36139" spans="1:38">
      <c r="A36139" s="1" t="s">
        <v>1084</v>
      </c>
      <c r="B36139" s="1" t="s">
        <v>1085</v>
      </c>
      <c r="C36139" s="1" t="s">
        <v>107</v>
      </c>
      <c r="D36139">
        <v>2023</v>
      </c>
      <c r="E36139">
        <v>10</v>
      </c>
      <c r="F36139" s="1" t="s">
        <v>261</v>
      </c>
      <c r="G36139" s="1" t="s">
        <v>262</v>
      </c>
      <c r="H36139" s="1" t="s">
        <v>248</v>
      </c>
      <c r="I36139" s="1" t="s">
        <v>111</v>
      </c>
      <c r="J36139" s="1" t="s">
        <v>45</v>
      </c>
      <c r="K36139" s="1" t="s">
        <v>46</v>
      </c>
      <c r="L36139" s="1" t="s">
        <v>264</v>
      </c>
      <c r="M36139" s="1" t="s">
        <v>265</v>
      </c>
      <c r="N36139" s="1" t="s">
        <v>59</v>
      </c>
      <c r="O36139" s="1" t="s">
        <v>60</v>
      </c>
      <c r="P36139" s="1" t="s">
        <v>45</v>
      </c>
      <c r="Q36139" s="1" t="s">
        <v>46</v>
      </c>
      <c r="R36139" s="1" t="s">
        <v>114</v>
      </c>
      <c r="S36139" s="1" t="s">
        <v>72</v>
      </c>
      <c r="T36139">
        <v>4698</v>
      </c>
      <c r="U36139">
        <v>68</v>
      </c>
      <c r="V36139">
        <v>11958</v>
      </c>
      <c r="W36139">
        <v>42</v>
      </c>
      <c r="X36139">
        <v>0</v>
      </c>
      <c r="Y36139">
        <v>10666300</v>
      </c>
      <c r="Z36139">
        <v>10002000</v>
      </c>
      <c r="AA36139">
        <v>1087760</v>
      </c>
      <c r="AB36139">
        <v>836597</v>
      </c>
      <c r="AC36139">
        <v>274768</v>
      </c>
      <c r="AD36139">
        <v>61741</v>
      </c>
      <c r="AE36139">
        <v>29</v>
      </c>
      <c r="AF36139">
        <v>25458600</v>
      </c>
      <c r="AG36139">
        <v>89418</v>
      </c>
      <c r="AH36139">
        <v>0</v>
      </c>
      <c r="AI36139">
        <v>5010</v>
      </c>
      <c r="AJ36139">
        <v>510929</v>
      </c>
      <c r="AK36139">
        <v>97.966700000000003</v>
      </c>
      <c r="AL36139">
        <v>28651</v>
      </c>
    </row>
    <row r="36140" spans="1:38">
      <c r="A36140" s="1" t="s">
        <v>1084</v>
      </c>
      <c r="B36140" s="1" t="s">
        <v>1085</v>
      </c>
      <c r="C36140" s="1" t="s">
        <v>107</v>
      </c>
      <c r="D36140">
        <v>2023</v>
      </c>
      <c r="E36140">
        <v>10</v>
      </c>
      <c r="F36140" s="1" t="s">
        <v>261</v>
      </c>
      <c r="G36140" s="1" t="s">
        <v>262</v>
      </c>
      <c r="H36140" s="1" t="s">
        <v>248</v>
      </c>
      <c r="I36140" s="1" t="s">
        <v>111</v>
      </c>
      <c r="J36140" s="1" t="s">
        <v>45</v>
      </c>
      <c r="K36140" s="1" t="s">
        <v>46</v>
      </c>
      <c r="L36140" s="1" t="s">
        <v>108</v>
      </c>
      <c r="M36140" s="1" t="s">
        <v>109</v>
      </c>
      <c r="N36140" s="1" t="s">
        <v>110</v>
      </c>
      <c r="O36140" s="1" t="s">
        <v>111</v>
      </c>
      <c r="P36140" s="1" t="s">
        <v>45</v>
      </c>
      <c r="Q36140" s="1" t="s">
        <v>46</v>
      </c>
      <c r="R36140" s="1" t="s">
        <v>114</v>
      </c>
      <c r="S36140" s="1" t="s">
        <v>52</v>
      </c>
      <c r="T36140">
        <v>210</v>
      </c>
      <c r="U36140">
        <v>5</v>
      </c>
      <c r="V36140">
        <v>732</v>
      </c>
      <c r="W36140">
        <v>0</v>
      </c>
      <c r="X36140">
        <v>0</v>
      </c>
      <c r="Y36140">
        <v>142780</v>
      </c>
      <c r="Z36140">
        <v>136290</v>
      </c>
      <c r="AA36140">
        <v>17523</v>
      </c>
      <c r="AB36140">
        <v>10781</v>
      </c>
      <c r="AC36140">
        <v>7519</v>
      </c>
      <c r="AD36140">
        <v>649</v>
      </c>
      <c r="AE36140">
        <v>1</v>
      </c>
      <c r="AF36140">
        <v>475068</v>
      </c>
      <c r="AG36140">
        <v>0</v>
      </c>
      <c r="AH36140">
        <v>0</v>
      </c>
      <c r="AI36140">
        <v>220</v>
      </c>
      <c r="AJ36140">
        <v>27000</v>
      </c>
      <c r="AK36140">
        <v>1.5</v>
      </c>
      <c r="AL36140">
        <v>130</v>
      </c>
    </row>
    <row r="36141" spans="1:38">
      <c r="A36141" s="1" t="s">
        <v>1084</v>
      </c>
      <c r="B36141" s="1" t="s">
        <v>1085</v>
      </c>
      <c r="C36141" s="1" t="s">
        <v>107</v>
      </c>
      <c r="D36141">
        <v>2023</v>
      </c>
      <c r="E36141">
        <v>10</v>
      </c>
      <c r="F36141" s="1" t="s">
        <v>199</v>
      </c>
      <c r="G36141" s="1" t="s">
        <v>76</v>
      </c>
      <c r="H36141" s="1" t="s">
        <v>77</v>
      </c>
      <c r="I36141" s="1" t="s">
        <v>60</v>
      </c>
      <c r="J36141" s="1" t="s">
        <v>45</v>
      </c>
      <c r="K36141" s="1" t="s">
        <v>46</v>
      </c>
      <c r="L36141" s="1" t="s">
        <v>367</v>
      </c>
      <c r="M36141" s="1" t="s">
        <v>368</v>
      </c>
      <c r="N36141" s="1" t="s">
        <v>369</v>
      </c>
      <c r="O36141" s="1" t="s">
        <v>44</v>
      </c>
      <c r="P36141" s="1" t="s">
        <v>45</v>
      </c>
      <c r="Q36141" s="1" t="s">
        <v>46</v>
      </c>
      <c r="R36141" s="1" t="s">
        <v>114</v>
      </c>
      <c r="S36141" s="1" t="s">
        <v>72</v>
      </c>
      <c r="T36141">
        <v>21298</v>
      </c>
      <c r="U36141">
        <v>112</v>
      </c>
      <c r="V36141">
        <v>24703</v>
      </c>
      <c r="W36141">
        <v>80</v>
      </c>
      <c r="X36141">
        <v>0</v>
      </c>
      <c r="Y36141">
        <v>22895600</v>
      </c>
      <c r="Z36141">
        <v>19764500</v>
      </c>
      <c r="AA36141">
        <v>2710370</v>
      </c>
      <c r="AB36141">
        <v>1573960</v>
      </c>
      <c r="AC36141">
        <v>815006</v>
      </c>
      <c r="AD36141">
        <v>165184</v>
      </c>
      <c r="AE36141">
        <v>178</v>
      </c>
      <c r="AF36141">
        <v>22924400</v>
      </c>
      <c r="AG36141">
        <v>74240</v>
      </c>
      <c r="AH36141">
        <v>0</v>
      </c>
      <c r="AI36141">
        <v>24672</v>
      </c>
      <c r="AJ36141">
        <v>2920700</v>
      </c>
      <c r="AK36141">
        <v>303.767</v>
      </c>
      <c r="AL36141">
        <v>74122</v>
      </c>
    </row>
    <row r="36142" spans="1:38">
      <c r="A36142" s="1" t="s">
        <v>1084</v>
      </c>
      <c r="B36142" s="1" t="s">
        <v>1085</v>
      </c>
      <c r="C36142" s="1" t="s">
        <v>107</v>
      </c>
      <c r="D36142">
        <v>2023</v>
      </c>
      <c r="E36142">
        <v>10</v>
      </c>
      <c r="F36142" s="1" t="s">
        <v>199</v>
      </c>
      <c r="G36142" s="1" t="s">
        <v>76</v>
      </c>
      <c r="H36142" s="1" t="s">
        <v>77</v>
      </c>
      <c r="I36142" s="1" t="s">
        <v>60</v>
      </c>
      <c r="J36142" s="1" t="s">
        <v>45</v>
      </c>
      <c r="K36142" s="1" t="s">
        <v>46</v>
      </c>
      <c r="L36142" s="1" t="s">
        <v>87</v>
      </c>
      <c r="M36142" s="1" t="s">
        <v>88</v>
      </c>
      <c r="N36142" s="1" t="s">
        <v>89</v>
      </c>
      <c r="O36142" s="1" t="s">
        <v>60</v>
      </c>
      <c r="P36142" s="1" t="s">
        <v>45</v>
      </c>
      <c r="Q36142" s="1" t="s">
        <v>46</v>
      </c>
      <c r="R36142" s="1" t="s">
        <v>114</v>
      </c>
      <c r="S36142" s="1" t="s">
        <v>72</v>
      </c>
      <c r="T36142">
        <v>7624</v>
      </c>
      <c r="U36142">
        <v>76</v>
      </c>
      <c r="V36142">
        <v>14167</v>
      </c>
      <c r="W36142">
        <v>338</v>
      </c>
      <c r="X36142">
        <v>0</v>
      </c>
      <c r="Y36142">
        <v>4318500</v>
      </c>
      <c r="Z36142">
        <v>2859000</v>
      </c>
      <c r="AA36142">
        <v>504487</v>
      </c>
      <c r="AB36142">
        <v>228161</v>
      </c>
      <c r="AC36142">
        <v>216066</v>
      </c>
      <c r="AD36142">
        <v>30750</v>
      </c>
      <c r="AE36142">
        <v>82</v>
      </c>
      <c r="AF36142">
        <v>5312620</v>
      </c>
      <c r="AG36142">
        <v>126750</v>
      </c>
      <c r="AH36142">
        <v>0</v>
      </c>
      <c r="AI36142">
        <v>11516</v>
      </c>
      <c r="AJ36142">
        <v>1345300</v>
      </c>
      <c r="AK36142">
        <v>83.116699999999994</v>
      </c>
      <c r="AL36142">
        <v>22552</v>
      </c>
    </row>
    <row r="36143" spans="1:38">
      <c r="A36143" s="1" t="s">
        <v>1084</v>
      </c>
      <c r="B36143" s="1" t="s">
        <v>1085</v>
      </c>
      <c r="C36143" s="1" t="s">
        <v>107</v>
      </c>
      <c r="D36143">
        <v>2023</v>
      </c>
      <c r="E36143">
        <v>10</v>
      </c>
      <c r="F36143" s="1" t="s">
        <v>199</v>
      </c>
      <c r="G36143" s="1" t="s">
        <v>76</v>
      </c>
      <c r="H36143" s="1" t="s">
        <v>77</v>
      </c>
      <c r="I36143" s="1" t="s">
        <v>60</v>
      </c>
      <c r="J36143" s="1" t="s">
        <v>45</v>
      </c>
      <c r="K36143" s="1" t="s">
        <v>46</v>
      </c>
      <c r="L36143" s="1" t="s">
        <v>200</v>
      </c>
      <c r="M36143" s="1" t="s">
        <v>201</v>
      </c>
      <c r="N36143" s="1" t="s">
        <v>202</v>
      </c>
      <c r="O36143" s="1" t="s">
        <v>176</v>
      </c>
      <c r="P36143" s="1" t="s">
        <v>45</v>
      </c>
      <c r="Q36143" s="1" t="s">
        <v>46</v>
      </c>
      <c r="R36143" s="1" t="s">
        <v>114</v>
      </c>
      <c r="S36143" s="1" t="s">
        <v>52</v>
      </c>
      <c r="T36143">
        <v>82</v>
      </c>
      <c r="U36143">
        <v>0</v>
      </c>
      <c r="V36143">
        <v>0</v>
      </c>
      <c r="W36143">
        <v>0</v>
      </c>
      <c r="X36143">
        <v>0</v>
      </c>
      <c r="Y36143">
        <v>94640</v>
      </c>
      <c r="Z36143">
        <v>55432</v>
      </c>
      <c r="AA36143">
        <v>11086</v>
      </c>
      <c r="AB36143">
        <v>4425</v>
      </c>
      <c r="AC36143">
        <v>4248</v>
      </c>
      <c r="AD36143">
        <v>676</v>
      </c>
      <c r="AE36143">
        <v>1</v>
      </c>
      <c r="AF36143">
        <v>0</v>
      </c>
      <c r="AG36143">
        <v>0</v>
      </c>
      <c r="AH36143">
        <v>0</v>
      </c>
      <c r="AI36143">
        <v>140</v>
      </c>
      <c r="AJ36143">
        <v>16400</v>
      </c>
      <c r="AK36143">
        <v>1.26667</v>
      </c>
      <c r="AL36143">
        <v>397</v>
      </c>
    </row>
    <row r="36144" spans="1:38">
      <c r="A36144" s="1" t="s">
        <v>1084</v>
      </c>
      <c r="B36144" s="1" t="s">
        <v>1085</v>
      </c>
      <c r="C36144" s="1" t="s">
        <v>107</v>
      </c>
      <c r="D36144">
        <v>2023</v>
      </c>
      <c r="E36144">
        <v>10</v>
      </c>
      <c r="F36144" s="1" t="s">
        <v>199</v>
      </c>
      <c r="G36144" s="1" t="s">
        <v>76</v>
      </c>
      <c r="H36144" s="1" t="s">
        <v>77</v>
      </c>
      <c r="I36144" s="1" t="s">
        <v>60</v>
      </c>
      <c r="J36144" s="1" t="s">
        <v>45</v>
      </c>
      <c r="K36144" s="1" t="s">
        <v>46</v>
      </c>
      <c r="L36144" s="1" t="s">
        <v>200</v>
      </c>
      <c r="M36144" s="1" t="s">
        <v>201</v>
      </c>
      <c r="N36144" s="1" t="s">
        <v>202</v>
      </c>
      <c r="O36144" s="1" t="s">
        <v>176</v>
      </c>
      <c r="P36144" s="1" t="s">
        <v>45</v>
      </c>
      <c r="Q36144" s="1" t="s">
        <v>46</v>
      </c>
      <c r="R36144" s="1" t="s">
        <v>114</v>
      </c>
      <c r="S36144" s="1" t="s">
        <v>72</v>
      </c>
      <c r="T36144">
        <v>6382</v>
      </c>
      <c r="U36144">
        <v>53</v>
      </c>
      <c r="V36144">
        <v>4749</v>
      </c>
      <c r="W36144">
        <v>0</v>
      </c>
      <c r="X36144">
        <v>0</v>
      </c>
      <c r="Y36144">
        <v>5394480</v>
      </c>
      <c r="Z36144">
        <v>4314230</v>
      </c>
      <c r="AA36144">
        <v>631902</v>
      </c>
      <c r="AB36144">
        <v>342095</v>
      </c>
      <c r="AC36144">
        <v>225304</v>
      </c>
      <c r="AD36144">
        <v>38532</v>
      </c>
      <c r="AE36144">
        <v>57</v>
      </c>
      <c r="AF36144">
        <v>3210320</v>
      </c>
      <c r="AG36144">
        <v>0</v>
      </c>
      <c r="AH36144">
        <v>0</v>
      </c>
      <c r="AI36144">
        <v>7980</v>
      </c>
      <c r="AJ36144">
        <v>934800</v>
      </c>
      <c r="AK36144">
        <v>78.849999999999994</v>
      </c>
      <c r="AL36144">
        <v>22699</v>
      </c>
    </row>
    <row r="36145" spans="1:38">
      <c r="A36145" s="1" t="s">
        <v>1084</v>
      </c>
      <c r="B36145" s="1" t="s">
        <v>1085</v>
      </c>
      <c r="C36145" s="1" t="s">
        <v>107</v>
      </c>
      <c r="D36145">
        <v>2023</v>
      </c>
      <c r="E36145">
        <v>10</v>
      </c>
      <c r="F36145" s="1" t="s">
        <v>199</v>
      </c>
      <c r="G36145" s="1" t="s">
        <v>76</v>
      </c>
      <c r="H36145" s="1" t="s">
        <v>77</v>
      </c>
      <c r="I36145" s="1" t="s">
        <v>60</v>
      </c>
      <c r="J36145" s="1" t="s">
        <v>45</v>
      </c>
      <c r="K36145" s="1" t="s">
        <v>46</v>
      </c>
      <c r="L36145" s="1" t="s">
        <v>462</v>
      </c>
      <c r="M36145" s="1" t="s">
        <v>463</v>
      </c>
      <c r="N36145" s="1" t="s">
        <v>392</v>
      </c>
      <c r="O36145" s="1" t="s">
        <v>176</v>
      </c>
      <c r="P36145" s="1" t="s">
        <v>45</v>
      </c>
      <c r="Q36145" s="1" t="s">
        <v>46</v>
      </c>
      <c r="R36145" s="1" t="s">
        <v>114</v>
      </c>
      <c r="S36145" s="1" t="s">
        <v>52</v>
      </c>
      <c r="T36145">
        <v>129</v>
      </c>
      <c r="U36145">
        <v>2</v>
      </c>
      <c r="V36145">
        <v>0</v>
      </c>
      <c r="W36145">
        <v>0</v>
      </c>
      <c r="X36145">
        <v>0</v>
      </c>
      <c r="Y36145">
        <v>105980</v>
      </c>
      <c r="Z36145">
        <v>97653</v>
      </c>
      <c r="AA36145">
        <v>12414</v>
      </c>
      <c r="AB36145">
        <v>7420</v>
      </c>
      <c r="AC36145">
        <v>4049</v>
      </c>
      <c r="AD36145">
        <v>757</v>
      </c>
      <c r="AE36145">
        <v>1</v>
      </c>
      <c r="AF36145">
        <v>0</v>
      </c>
      <c r="AG36145">
        <v>0</v>
      </c>
      <c r="AH36145">
        <v>0</v>
      </c>
      <c r="AI36145">
        <v>140</v>
      </c>
      <c r="AJ36145">
        <v>16400</v>
      </c>
      <c r="AK36145">
        <v>1.3666700000000001</v>
      </c>
      <c r="AL36145">
        <v>127</v>
      </c>
    </row>
    <row r="36146" spans="1:38">
      <c r="A36146" s="1" t="s">
        <v>1084</v>
      </c>
      <c r="B36146" s="1" t="s">
        <v>1085</v>
      </c>
      <c r="C36146" s="1" t="s">
        <v>107</v>
      </c>
      <c r="D36146">
        <v>2023</v>
      </c>
      <c r="E36146">
        <v>10</v>
      </c>
      <c r="F36146" s="1" t="s">
        <v>199</v>
      </c>
      <c r="G36146" s="1" t="s">
        <v>76</v>
      </c>
      <c r="H36146" s="1" t="s">
        <v>77</v>
      </c>
      <c r="I36146" s="1" t="s">
        <v>60</v>
      </c>
      <c r="J36146" s="1" t="s">
        <v>45</v>
      </c>
      <c r="K36146" s="1" t="s">
        <v>46</v>
      </c>
      <c r="L36146" s="1" t="s">
        <v>462</v>
      </c>
      <c r="M36146" s="1" t="s">
        <v>463</v>
      </c>
      <c r="N36146" s="1" t="s">
        <v>392</v>
      </c>
      <c r="O36146" s="1" t="s">
        <v>176</v>
      </c>
      <c r="P36146" s="1" t="s">
        <v>45</v>
      </c>
      <c r="Q36146" s="1" t="s">
        <v>46</v>
      </c>
      <c r="R36146" s="1" t="s">
        <v>114</v>
      </c>
      <c r="S36146" s="1" t="s">
        <v>72</v>
      </c>
      <c r="T36146">
        <v>3433</v>
      </c>
      <c r="U36146">
        <v>24</v>
      </c>
      <c r="V36146">
        <v>3227</v>
      </c>
      <c r="W36146">
        <v>0</v>
      </c>
      <c r="X36146">
        <v>0</v>
      </c>
      <c r="Y36146">
        <v>3285380</v>
      </c>
      <c r="Z36146">
        <v>2598780</v>
      </c>
      <c r="AA36146">
        <v>384834</v>
      </c>
      <c r="AB36146">
        <v>208585</v>
      </c>
      <c r="AC36146">
        <v>127820</v>
      </c>
      <c r="AD36146">
        <v>23467</v>
      </c>
      <c r="AE36146">
        <v>31</v>
      </c>
      <c r="AF36146">
        <v>2442840</v>
      </c>
      <c r="AG36146">
        <v>0</v>
      </c>
      <c r="AH36146">
        <v>0</v>
      </c>
      <c r="AI36146">
        <v>4340</v>
      </c>
      <c r="AJ36146">
        <v>508400</v>
      </c>
      <c r="AK36146">
        <v>45.5167</v>
      </c>
      <c r="AL36146">
        <v>14856</v>
      </c>
    </row>
    <row r="36147" spans="1:38">
      <c r="A36147" s="1" t="s">
        <v>1084</v>
      </c>
      <c r="B36147" s="1" t="s">
        <v>1085</v>
      </c>
      <c r="C36147" s="1" t="s">
        <v>107</v>
      </c>
      <c r="D36147">
        <v>2023</v>
      </c>
      <c r="E36147">
        <v>10</v>
      </c>
      <c r="F36147" s="1" t="s">
        <v>199</v>
      </c>
      <c r="G36147" s="1" t="s">
        <v>76</v>
      </c>
      <c r="H36147" s="1" t="s">
        <v>77</v>
      </c>
      <c r="I36147" s="1" t="s">
        <v>60</v>
      </c>
      <c r="J36147" s="1" t="s">
        <v>45</v>
      </c>
      <c r="K36147" s="1" t="s">
        <v>46</v>
      </c>
      <c r="L36147" s="1" t="s">
        <v>57</v>
      </c>
      <c r="M36147" s="1" t="s">
        <v>58</v>
      </c>
      <c r="N36147" s="1" t="s">
        <v>59</v>
      </c>
      <c r="O36147" s="1" t="s">
        <v>60</v>
      </c>
      <c r="P36147" s="1" t="s">
        <v>45</v>
      </c>
      <c r="Q36147" s="1" t="s">
        <v>46</v>
      </c>
      <c r="R36147" s="1" t="s">
        <v>114</v>
      </c>
      <c r="S36147" s="1" t="s">
        <v>72</v>
      </c>
      <c r="T36147">
        <v>19471</v>
      </c>
      <c r="U36147">
        <v>422</v>
      </c>
      <c r="V36147">
        <v>8776</v>
      </c>
      <c r="W36147">
        <v>7459</v>
      </c>
      <c r="X36147">
        <v>0</v>
      </c>
      <c r="Y36147">
        <v>7699660</v>
      </c>
      <c r="Z36147">
        <v>6678550</v>
      </c>
      <c r="AA36147">
        <v>885614</v>
      </c>
      <c r="AB36147">
        <v>547061</v>
      </c>
      <c r="AC36147">
        <v>482160</v>
      </c>
      <c r="AD36147">
        <v>53851</v>
      </c>
      <c r="AE36147">
        <v>157</v>
      </c>
      <c r="AF36147">
        <v>3010170</v>
      </c>
      <c r="AG36147">
        <v>2558440</v>
      </c>
      <c r="AH36147">
        <v>0</v>
      </c>
      <c r="AI36147">
        <v>22448</v>
      </c>
      <c r="AJ36147">
        <v>2582080</v>
      </c>
      <c r="AK36147">
        <v>167.833</v>
      </c>
      <c r="AL36147">
        <v>126059</v>
      </c>
    </row>
    <row r="36148" spans="1:38">
      <c r="A36148" s="1" t="s">
        <v>1084</v>
      </c>
      <c r="B36148" s="1" t="s">
        <v>1085</v>
      </c>
      <c r="C36148" s="1" t="s">
        <v>107</v>
      </c>
      <c r="D36148">
        <v>2023</v>
      </c>
      <c r="E36148">
        <v>10</v>
      </c>
      <c r="F36148" s="1" t="s">
        <v>199</v>
      </c>
      <c r="G36148" s="1" t="s">
        <v>76</v>
      </c>
      <c r="H36148" s="1" t="s">
        <v>77</v>
      </c>
      <c r="I36148" s="1" t="s">
        <v>60</v>
      </c>
      <c r="J36148" s="1" t="s">
        <v>45</v>
      </c>
      <c r="K36148" s="1" t="s">
        <v>46</v>
      </c>
      <c r="L36148" s="1" t="s">
        <v>177</v>
      </c>
      <c r="M36148" s="1" t="s">
        <v>178</v>
      </c>
      <c r="N36148" s="1" t="s">
        <v>175</v>
      </c>
      <c r="O36148" s="1" t="s">
        <v>176</v>
      </c>
      <c r="P36148" s="1" t="s">
        <v>45</v>
      </c>
      <c r="Q36148" s="1" t="s">
        <v>46</v>
      </c>
      <c r="R36148" s="1" t="s">
        <v>114</v>
      </c>
      <c r="S36148" s="1" t="s">
        <v>72</v>
      </c>
      <c r="T36148">
        <v>5668</v>
      </c>
      <c r="U36148">
        <v>52</v>
      </c>
      <c r="V36148">
        <v>5517</v>
      </c>
      <c r="W36148">
        <v>5</v>
      </c>
      <c r="X36148">
        <v>0</v>
      </c>
      <c r="Y36148">
        <v>8113280</v>
      </c>
      <c r="Z36148">
        <v>6348160</v>
      </c>
      <c r="AA36148">
        <v>955136</v>
      </c>
      <c r="AB36148">
        <v>510324</v>
      </c>
      <c r="AC36148">
        <v>300047</v>
      </c>
      <c r="AD36148">
        <v>58240</v>
      </c>
      <c r="AE36148">
        <v>52</v>
      </c>
      <c r="AF36148">
        <v>6179040</v>
      </c>
      <c r="AG36148">
        <v>5600</v>
      </c>
      <c r="AH36148">
        <v>0</v>
      </c>
      <c r="AI36148">
        <v>7244</v>
      </c>
      <c r="AJ36148">
        <v>852800</v>
      </c>
      <c r="AK36148">
        <v>107.383</v>
      </c>
      <c r="AL36148">
        <v>25052</v>
      </c>
    </row>
    <row r="36149" spans="1:38">
      <c r="A36149" s="1" t="s">
        <v>1084</v>
      </c>
      <c r="B36149" s="1" t="s">
        <v>1085</v>
      </c>
      <c r="C36149" s="1" t="s">
        <v>107</v>
      </c>
      <c r="D36149">
        <v>2023</v>
      </c>
      <c r="E36149">
        <v>10</v>
      </c>
      <c r="F36149" s="1" t="s">
        <v>199</v>
      </c>
      <c r="G36149" s="1" t="s">
        <v>76</v>
      </c>
      <c r="H36149" s="1" t="s">
        <v>77</v>
      </c>
      <c r="I36149" s="1" t="s">
        <v>60</v>
      </c>
      <c r="J36149" s="1" t="s">
        <v>45</v>
      </c>
      <c r="K36149" s="1" t="s">
        <v>46</v>
      </c>
      <c r="L36149" s="1" t="s">
        <v>291</v>
      </c>
      <c r="M36149" s="1" t="s">
        <v>292</v>
      </c>
      <c r="N36149" s="1" t="s">
        <v>110</v>
      </c>
      <c r="O36149" s="1" t="s">
        <v>111</v>
      </c>
      <c r="P36149" s="1" t="s">
        <v>45</v>
      </c>
      <c r="Q36149" s="1" t="s">
        <v>46</v>
      </c>
      <c r="R36149" s="1" t="s">
        <v>114</v>
      </c>
      <c r="S36149" s="1" t="s">
        <v>72</v>
      </c>
      <c r="T36149">
        <v>3284</v>
      </c>
      <c r="U36149">
        <v>20</v>
      </c>
      <c r="V36149">
        <v>129</v>
      </c>
      <c r="W36149">
        <v>191</v>
      </c>
      <c r="X36149">
        <v>0</v>
      </c>
      <c r="Y36149">
        <v>3281040</v>
      </c>
      <c r="Z36149">
        <v>2748710</v>
      </c>
      <c r="AA36149">
        <v>384328</v>
      </c>
      <c r="AB36149">
        <v>221383</v>
      </c>
      <c r="AC36149">
        <v>109591</v>
      </c>
      <c r="AD36149">
        <v>23436</v>
      </c>
      <c r="AE36149">
        <v>28</v>
      </c>
      <c r="AF36149">
        <v>107973</v>
      </c>
      <c r="AG36149">
        <v>159867</v>
      </c>
      <c r="AH36149">
        <v>0</v>
      </c>
      <c r="AI36149">
        <v>3920</v>
      </c>
      <c r="AJ36149">
        <v>459200</v>
      </c>
      <c r="AK36149">
        <v>40.383299999999998</v>
      </c>
      <c r="AL36149">
        <v>18085</v>
      </c>
    </row>
    <row r="36150" spans="1:38">
      <c r="A36150" s="1" t="s">
        <v>1084</v>
      </c>
      <c r="B36150" s="1" t="s">
        <v>1085</v>
      </c>
      <c r="C36150" s="1" t="s">
        <v>107</v>
      </c>
      <c r="D36150">
        <v>2023</v>
      </c>
      <c r="E36150">
        <v>10</v>
      </c>
      <c r="F36150" s="1" t="s">
        <v>199</v>
      </c>
      <c r="G36150" s="1" t="s">
        <v>76</v>
      </c>
      <c r="H36150" s="1" t="s">
        <v>77</v>
      </c>
      <c r="I36150" s="1" t="s">
        <v>60</v>
      </c>
      <c r="J36150" s="1" t="s">
        <v>45</v>
      </c>
      <c r="K36150" s="1" t="s">
        <v>46</v>
      </c>
      <c r="L36150" s="1" t="s">
        <v>199</v>
      </c>
      <c r="M36150" s="1" t="s">
        <v>76</v>
      </c>
      <c r="N36150" s="1" t="s">
        <v>77</v>
      </c>
      <c r="O36150" s="1" t="s">
        <v>60</v>
      </c>
      <c r="P36150" s="1" t="s">
        <v>45</v>
      </c>
      <c r="Q36150" s="1" t="s">
        <v>46</v>
      </c>
      <c r="R36150" s="1" t="s">
        <v>114</v>
      </c>
      <c r="S36150" s="1" t="s">
        <v>8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0</v>
      </c>
      <c r="Z36150">
        <v>0</v>
      </c>
      <c r="AA36150">
        <v>0</v>
      </c>
      <c r="AB36150">
        <v>0</v>
      </c>
      <c r="AC36150">
        <v>20074</v>
      </c>
      <c r="AD36150">
        <v>0</v>
      </c>
      <c r="AE36150">
        <v>8</v>
      </c>
      <c r="AF36150">
        <v>0</v>
      </c>
      <c r="AG36150">
        <v>0</v>
      </c>
      <c r="AH36150">
        <v>0</v>
      </c>
      <c r="AI36150">
        <v>974</v>
      </c>
      <c r="AJ36150">
        <v>131200</v>
      </c>
      <c r="AK36150">
        <v>7.5833300000000001</v>
      </c>
      <c r="AL36150">
        <v>0</v>
      </c>
    </row>
    <row r="36151" spans="1:38">
      <c r="A36151" s="1" t="s">
        <v>1084</v>
      </c>
      <c r="B36151" s="1" t="s">
        <v>1085</v>
      </c>
      <c r="C36151" s="1" t="s">
        <v>107</v>
      </c>
      <c r="D36151">
        <v>2023</v>
      </c>
      <c r="E36151">
        <v>10</v>
      </c>
      <c r="F36151" s="1" t="s">
        <v>199</v>
      </c>
      <c r="G36151" s="1" t="s">
        <v>76</v>
      </c>
      <c r="H36151" s="1" t="s">
        <v>77</v>
      </c>
      <c r="I36151" s="1" t="s">
        <v>60</v>
      </c>
      <c r="J36151" s="1" t="s">
        <v>45</v>
      </c>
      <c r="K36151" s="1" t="s">
        <v>46</v>
      </c>
      <c r="L36151" s="1" t="s">
        <v>264</v>
      </c>
      <c r="M36151" s="1" t="s">
        <v>265</v>
      </c>
      <c r="N36151" s="1" t="s">
        <v>59</v>
      </c>
      <c r="O36151" s="1" t="s">
        <v>60</v>
      </c>
      <c r="P36151" s="1" t="s">
        <v>45</v>
      </c>
      <c r="Q36151" s="1" t="s">
        <v>46</v>
      </c>
      <c r="R36151" s="1" t="s">
        <v>114</v>
      </c>
      <c r="S36151" s="1" t="s">
        <v>72</v>
      </c>
      <c r="T36151">
        <v>58786</v>
      </c>
      <c r="U36151">
        <v>990</v>
      </c>
      <c r="V36151">
        <v>25599</v>
      </c>
      <c r="W36151">
        <v>1209</v>
      </c>
      <c r="X36151">
        <v>0</v>
      </c>
      <c r="Y36151">
        <v>28078100</v>
      </c>
      <c r="Z36151">
        <v>21515700</v>
      </c>
      <c r="AA36151">
        <v>3316280</v>
      </c>
      <c r="AB36151">
        <v>1686330</v>
      </c>
      <c r="AC36151">
        <v>1573880</v>
      </c>
      <c r="AD36151">
        <v>202032</v>
      </c>
      <c r="AE36151">
        <v>552</v>
      </c>
      <c r="AF36151">
        <v>9369230</v>
      </c>
      <c r="AG36151">
        <v>442494</v>
      </c>
      <c r="AH36151">
        <v>0</v>
      </c>
      <c r="AI36151">
        <v>76716</v>
      </c>
      <c r="AJ36151">
        <v>9061470</v>
      </c>
      <c r="AK36151">
        <v>621.45000000000005</v>
      </c>
      <c r="AL36151">
        <v>173639</v>
      </c>
    </row>
    <row r="36152" spans="1:38">
      <c r="A36152" s="1" t="s">
        <v>1084</v>
      </c>
      <c r="B36152" s="1" t="s">
        <v>1085</v>
      </c>
      <c r="C36152" s="1" t="s">
        <v>107</v>
      </c>
      <c r="D36152">
        <v>2023</v>
      </c>
      <c r="E36152">
        <v>10</v>
      </c>
      <c r="F36152" s="1" t="s">
        <v>199</v>
      </c>
      <c r="G36152" s="1" t="s">
        <v>76</v>
      </c>
      <c r="H36152" s="1" t="s">
        <v>77</v>
      </c>
      <c r="I36152" s="1" t="s">
        <v>60</v>
      </c>
      <c r="J36152" s="1" t="s">
        <v>45</v>
      </c>
      <c r="K36152" s="1" t="s">
        <v>46</v>
      </c>
      <c r="L36152" s="1" t="s">
        <v>108</v>
      </c>
      <c r="M36152" s="1" t="s">
        <v>109</v>
      </c>
      <c r="N36152" s="1" t="s">
        <v>110</v>
      </c>
      <c r="O36152" s="1" t="s">
        <v>111</v>
      </c>
      <c r="P36152" s="1" t="s">
        <v>45</v>
      </c>
      <c r="Q36152" s="1" t="s">
        <v>46</v>
      </c>
      <c r="R36152" s="1" t="s">
        <v>114</v>
      </c>
      <c r="S36152" s="1" t="s">
        <v>72</v>
      </c>
      <c r="T36152">
        <v>7191</v>
      </c>
      <c r="U36152">
        <v>38</v>
      </c>
      <c r="V36152">
        <v>9655</v>
      </c>
      <c r="W36152">
        <v>685</v>
      </c>
      <c r="X36152">
        <v>0</v>
      </c>
      <c r="Y36152">
        <v>10410100</v>
      </c>
      <c r="Z36152">
        <v>8801780</v>
      </c>
      <c r="AA36152">
        <v>1225530</v>
      </c>
      <c r="AB36152">
        <v>714892</v>
      </c>
      <c r="AC36152">
        <v>322817</v>
      </c>
      <c r="AD36152">
        <v>74664</v>
      </c>
      <c r="AE36152">
        <v>61</v>
      </c>
      <c r="AF36152">
        <v>11817700</v>
      </c>
      <c r="AG36152">
        <v>838440</v>
      </c>
      <c r="AH36152">
        <v>0</v>
      </c>
      <c r="AI36152">
        <v>8505</v>
      </c>
      <c r="AJ36152">
        <v>1001280</v>
      </c>
      <c r="AK36152">
        <v>118.983</v>
      </c>
      <c r="AL36152">
        <v>35104</v>
      </c>
    </row>
    <row r="36153" spans="1:38">
      <c r="A36153" s="1" t="s">
        <v>1084</v>
      </c>
      <c r="B36153" s="1" t="s">
        <v>1085</v>
      </c>
      <c r="C36153" s="1" t="s">
        <v>107</v>
      </c>
      <c r="D36153">
        <v>2023</v>
      </c>
      <c r="E36153">
        <v>10</v>
      </c>
      <c r="F36153" s="1" t="s">
        <v>199</v>
      </c>
      <c r="G36153" s="1" t="s">
        <v>76</v>
      </c>
      <c r="H36153" s="1" t="s">
        <v>77</v>
      </c>
      <c r="I36153" s="1" t="s">
        <v>60</v>
      </c>
      <c r="J36153" s="1" t="s">
        <v>45</v>
      </c>
      <c r="K36153" s="1" t="s">
        <v>46</v>
      </c>
      <c r="L36153" s="1" t="s">
        <v>347</v>
      </c>
      <c r="M36153" s="1" t="s">
        <v>348</v>
      </c>
      <c r="N36153" s="1" t="s">
        <v>349</v>
      </c>
      <c r="O36153" s="1" t="s">
        <v>60</v>
      </c>
      <c r="P36153" s="1" t="s">
        <v>45</v>
      </c>
      <c r="Q36153" s="1" t="s">
        <v>46</v>
      </c>
      <c r="R36153" s="1" t="s">
        <v>114</v>
      </c>
      <c r="S36153" s="1" t="s">
        <v>52</v>
      </c>
      <c r="T36153">
        <v>231</v>
      </c>
      <c r="U36153">
        <v>7</v>
      </c>
      <c r="V36153">
        <v>0</v>
      </c>
      <c r="W36153">
        <v>0</v>
      </c>
      <c r="X36153">
        <v>0</v>
      </c>
      <c r="Y36153">
        <v>117320</v>
      </c>
      <c r="Z36153">
        <v>96789</v>
      </c>
      <c r="AA36153">
        <v>13742</v>
      </c>
      <c r="AB36153">
        <v>7511</v>
      </c>
      <c r="AC36153">
        <v>5090</v>
      </c>
      <c r="AD36153">
        <v>838</v>
      </c>
      <c r="AE36153">
        <v>2</v>
      </c>
      <c r="AF36153">
        <v>0</v>
      </c>
      <c r="AG36153">
        <v>0</v>
      </c>
      <c r="AH36153">
        <v>0</v>
      </c>
      <c r="AI36153">
        <v>280</v>
      </c>
      <c r="AJ36153">
        <v>32800</v>
      </c>
      <c r="AK36153">
        <v>1.9666699999999999</v>
      </c>
      <c r="AL36153">
        <v>602</v>
      </c>
    </row>
    <row r="36154" spans="1:38">
      <c r="A36154" s="1" t="s">
        <v>1084</v>
      </c>
      <c r="B36154" s="1" t="s">
        <v>1085</v>
      </c>
      <c r="C36154" s="1" t="s">
        <v>107</v>
      </c>
      <c r="D36154">
        <v>2023</v>
      </c>
      <c r="E36154">
        <v>10</v>
      </c>
      <c r="F36154" s="1" t="s">
        <v>199</v>
      </c>
      <c r="G36154" s="1" t="s">
        <v>76</v>
      </c>
      <c r="H36154" s="1" t="s">
        <v>77</v>
      </c>
      <c r="I36154" s="1" t="s">
        <v>60</v>
      </c>
      <c r="J36154" s="1" t="s">
        <v>45</v>
      </c>
      <c r="K36154" s="1" t="s">
        <v>46</v>
      </c>
      <c r="L36154" s="1" t="s">
        <v>347</v>
      </c>
      <c r="M36154" s="1" t="s">
        <v>348</v>
      </c>
      <c r="N36154" s="1" t="s">
        <v>349</v>
      </c>
      <c r="O36154" s="1" t="s">
        <v>60</v>
      </c>
      <c r="P36154" s="1" t="s">
        <v>45</v>
      </c>
      <c r="Q36154" s="1" t="s">
        <v>46</v>
      </c>
      <c r="R36154" s="1" t="s">
        <v>114</v>
      </c>
      <c r="S36154" s="1" t="s">
        <v>72</v>
      </c>
      <c r="T36154">
        <v>15052</v>
      </c>
      <c r="U36154">
        <v>47</v>
      </c>
      <c r="V36154">
        <v>5002</v>
      </c>
      <c r="W36154">
        <v>1968</v>
      </c>
      <c r="X36154">
        <v>0</v>
      </c>
      <c r="Y36154">
        <v>6921880</v>
      </c>
      <c r="Z36154">
        <v>6306790</v>
      </c>
      <c r="AA36154">
        <v>810855</v>
      </c>
      <c r="AB36154">
        <v>492641</v>
      </c>
      <c r="AC36154">
        <v>301483</v>
      </c>
      <c r="AD36154">
        <v>49442</v>
      </c>
      <c r="AE36154">
        <v>118</v>
      </c>
      <c r="AF36154">
        <v>2095840</v>
      </c>
      <c r="AG36154">
        <v>824592</v>
      </c>
      <c r="AH36154">
        <v>0</v>
      </c>
      <c r="AI36154">
        <v>16520</v>
      </c>
      <c r="AJ36154">
        <v>1935380</v>
      </c>
      <c r="AK36154">
        <v>115.517</v>
      </c>
      <c r="AL36154">
        <v>41981</v>
      </c>
    </row>
    <row r="36155" spans="1:38">
      <c r="A36155" s="1" t="s">
        <v>1084</v>
      </c>
      <c r="B36155" s="1" t="s">
        <v>1085</v>
      </c>
      <c r="C36155" s="1" t="s">
        <v>107</v>
      </c>
      <c r="D36155">
        <v>2023</v>
      </c>
      <c r="E36155">
        <v>10</v>
      </c>
      <c r="F36155" s="1" t="s">
        <v>542</v>
      </c>
      <c r="G36155" s="1" t="s">
        <v>543</v>
      </c>
      <c r="H36155" s="1" t="s">
        <v>59</v>
      </c>
      <c r="I36155" s="1" t="s">
        <v>60</v>
      </c>
      <c r="J36155" s="1" t="s">
        <v>45</v>
      </c>
      <c r="K36155" s="1" t="s">
        <v>46</v>
      </c>
      <c r="L36155" s="1" t="s">
        <v>57</v>
      </c>
      <c r="M36155" s="1" t="s">
        <v>58</v>
      </c>
      <c r="N36155" s="1" t="s">
        <v>59</v>
      </c>
      <c r="O36155" s="1" t="s">
        <v>60</v>
      </c>
      <c r="P36155" s="1" t="s">
        <v>45</v>
      </c>
      <c r="Q36155" s="1" t="s">
        <v>46</v>
      </c>
      <c r="R36155" s="1" t="s">
        <v>114</v>
      </c>
      <c r="S36155" s="1" t="s">
        <v>52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101728</v>
      </c>
      <c r="Z36155">
        <v>87278</v>
      </c>
      <c r="AA36155">
        <v>9768</v>
      </c>
      <c r="AB36155">
        <v>7098</v>
      </c>
      <c r="AC36155">
        <v>5583</v>
      </c>
      <c r="AD36155">
        <v>578</v>
      </c>
      <c r="AE36155">
        <v>2</v>
      </c>
      <c r="AF36155">
        <v>0</v>
      </c>
      <c r="AG36155">
        <v>0</v>
      </c>
      <c r="AH36155">
        <v>0</v>
      </c>
      <c r="AI36155">
        <v>352</v>
      </c>
      <c r="AJ36155">
        <v>33800</v>
      </c>
      <c r="AK36155">
        <v>2.3166699999999998</v>
      </c>
      <c r="AL36155">
        <v>0</v>
      </c>
    </row>
    <row r="36156" spans="1:38">
      <c r="A36156" s="1" t="s">
        <v>1084</v>
      </c>
      <c r="B36156" s="1" t="s">
        <v>1085</v>
      </c>
      <c r="C36156" s="1" t="s">
        <v>107</v>
      </c>
      <c r="D36156">
        <v>2023</v>
      </c>
      <c r="E36156">
        <v>10</v>
      </c>
      <c r="F36156" s="1" t="s">
        <v>542</v>
      </c>
      <c r="G36156" s="1" t="s">
        <v>543</v>
      </c>
      <c r="H36156" s="1" t="s">
        <v>59</v>
      </c>
      <c r="I36156" s="1" t="s">
        <v>60</v>
      </c>
      <c r="J36156" s="1" t="s">
        <v>45</v>
      </c>
      <c r="K36156" s="1" t="s">
        <v>46</v>
      </c>
      <c r="L36156" s="1" t="s">
        <v>57</v>
      </c>
      <c r="M36156" s="1" t="s">
        <v>58</v>
      </c>
      <c r="N36156" s="1" t="s">
        <v>59</v>
      </c>
      <c r="O36156" s="1" t="s">
        <v>60</v>
      </c>
      <c r="P36156" s="1" t="s">
        <v>45</v>
      </c>
      <c r="Q36156" s="1" t="s">
        <v>46</v>
      </c>
      <c r="R36156" s="1" t="s">
        <v>114</v>
      </c>
      <c r="S36156" s="1" t="s">
        <v>72</v>
      </c>
      <c r="T36156">
        <v>3694</v>
      </c>
      <c r="U36156">
        <v>197</v>
      </c>
      <c r="V36156">
        <v>6875</v>
      </c>
      <c r="W36156">
        <v>321</v>
      </c>
      <c r="X36156">
        <v>0</v>
      </c>
      <c r="Y36156">
        <v>1412050</v>
      </c>
      <c r="Z36156">
        <v>1067570</v>
      </c>
      <c r="AA36156">
        <v>144965</v>
      </c>
      <c r="AB36156">
        <v>87973</v>
      </c>
      <c r="AC36156">
        <v>82653</v>
      </c>
      <c r="AD36156">
        <v>8092</v>
      </c>
      <c r="AE36156">
        <v>28</v>
      </c>
      <c r="AF36156">
        <v>1986880</v>
      </c>
      <c r="AG36156">
        <v>92769</v>
      </c>
      <c r="AH36156">
        <v>0</v>
      </c>
      <c r="AI36156">
        <v>4886</v>
      </c>
      <c r="AJ36156">
        <v>501659</v>
      </c>
      <c r="AK36156">
        <v>29.3</v>
      </c>
      <c r="AL36156">
        <v>20525</v>
      </c>
    </row>
    <row r="36157" spans="1:38">
      <c r="A36157" s="1" t="s">
        <v>1084</v>
      </c>
      <c r="B36157" s="1" t="s">
        <v>1085</v>
      </c>
      <c r="C36157" s="1" t="s">
        <v>107</v>
      </c>
      <c r="D36157">
        <v>2023</v>
      </c>
      <c r="E36157">
        <v>10</v>
      </c>
      <c r="F36157" s="1" t="s">
        <v>542</v>
      </c>
      <c r="G36157" s="1" t="s">
        <v>543</v>
      </c>
      <c r="H36157" s="1" t="s">
        <v>59</v>
      </c>
      <c r="I36157" s="1" t="s">
        <v>60</v>
      </c>
      <c r="J36157" s="1" t="s">
        <v>45</v>
      </c>
      <c r="K36157" s="1" t="s">
        <v>46</v>
      </c>
      <c r="L36157" s="1" t="s">
        <v>556</v>
      </c>
      <c r="M36157" s="1" t="s">
        <v>557</v>
      </c>
      <c r="N36157" s="1" t="s">
        <v>89</v>
      </c>
      <c r="O36157" s="1" t="s">
        <v>60</v>
      </c>
      <c r="P36157" s="1" t="s">
        <v>45</v>
      </c>
      <c r="Q36157" s="1" t="s">
        <v>46</v>
      </c>
      <c r="R36157" s="1" t="s">
        <v>114</v>
      </c>
      <c r="S36157" s="1" t="s">
        <v>52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44880</v>
      </c>
      <c r="Z36157">
        <v>39525</v>
      </c>
      <c r="AA36157">
        <v>4820</v>
      </c>
      <c r="AB36157">
        <v>3102</v>
      </c>
      <c r="AC36157">
        <v>2540</v>
      </c>
      <c r="AD36157">
        <v>255</v>
      </c>
      <c r="AE36157">
        <v>1</v>
      </c>
      <c r="AF36157">
        <v>0</v>
      </c>
      <c r="AG36157">
        <v>0</v>
      </c>
      <c r="AH36157">
        <v>0</v>
      </c>
      <c r="AI36157">
        <v>176</v>
      </c>
      <c r="AJ36157">
        <v>18903</v>
      </c>
      <c r="AK36157">
        <v>0.78333299999999995</v>
      </c>
      <c r="AL36157">
        <v>0</v>
      </c>
    </row>
    <row r="36158" spans="1:38">
      <c r="A36158" s="1" t="s">
        <v>1084</v>
      </c>
      <c r="B36158" s="1" t="s">
        <v>1085</v>
      </c>
      <c r="C36158" s="1" t="s">
        <v>107</v>
      </c>
      <c r="D36158">
        <v>2023</v>
      </c>
      <c r="E36158">
        <v>10</v>
      </c>
      <c r="F36158" s="1" t="s">
        <v>279</v>
      </c>
      <c r="G36158" s="1" t="s">
        <v>280</v>
      </c>
      <c r="H36158" s="1" t="s">
        <v>245</v>
      </c>
      <c r="I36158" s="1" t="s">
        <v>111</v>
      </c>
      <c r="J36158" s="1" t="s">
        <v>45</v>
      </c>
      <c r="K36158" s="1" t="s">
        <v>46</v>
      </c>
      <c r="L36158" s="1" t="s">
        <v>768</v>
      </c>
      <c r="M36158" s="1" t="s">
        <v>769</v>
      </c>
      <c r="N36158" s="1" t="s">
        <v>55</v>
      </c>
      <c r="O36158" s="1" t="s">
        <v>55</v>
      </c>
      <c r="P36158" s="1" t="s">
        <v>412</v>
      </c>
      <c r="Q36158" s="1" t="s">
        <v>97</v>
      </c>
      <c r="R36158" s="1" t="s">
        <v>51</v>
      </c>
      <c r="S36158" s="1" t="s">
        <v>72</v>
      </c>
      <c r="T36158">
        <v>0</v>
      </c>
      <c r="U36158">
        <v>0</v>
      </c>
      <c r="V36158">
        <v>0</v>
      </c>
      <c r="W36158">
        <v>0</v>
      </c>
      <c r="X36158">
        <v>0</v>
      </c>
      <c r="AL36158">
        <v>0</v>
      </c>
    </row>
    <row r="36159" spans="1:38">
      <c r="A36159" s="1" t="s">
        <v>1084</v>
      </c>
      <c r="B36159" s="1" t="s">
        <v>1085</v>
      </c>
      <c r="C36159" s="1" t="s">
        <v>107</v>
      </c>
      <c r="D36159">
        <v>2023</v>
      </c>
      <c r="E36159">
        <v>10</v>
      </c>
      <c r="F36159" s="1" t="s">
        <v>279</v>
      </c>
      <c r="G36159" s="1" t="s">
        <v>280</v>
      </c>
      <c r="H36159" s="1" t="s">
        <v>245</v>
      </c>
      <c r="I36159" s="1" t="s">
        <v>111</v>
      </c>
      <c r="J36159" s="1" t="s">
        <v>45</v>
      </c>
      <c r="K36159" s="1" t="s">
        <v>46</v>
      </c>
      <c r="L36159" s="1" t="s">
        <v>367</v>
      </c>
      <c r="M36159" s="1" t="s">
        <v>368</v>
      </c>
      <c r="N36159" s="1" t="s">
        <v>369</v>
      </c>
      <c r="O36159" s="1" t="s">
        <v>44</v>
      </c>
      <c r="P36159" s="1" t="s">
        <v>45</v>
      </c>
      <c r="Q36159" s="1" t="s">
        <v>46</v>
      </c>
      <c r="R36159" s="1" t="s">
        <v>114</v>
      </c>
      <c r="S36159" s="1" t="s">
        <v>72</v>
      </c>
      <c r="T36159">
        <v>5149</v>
      </c>
      <c r="U36159">
        <v>35</v>
      </c>
      <c r="V36159">
        <v>48519</v>
      </c>
      <c r="W36159">
        <v>5</v>
      </c>
      <c r="X36159">
        <v>0</v>
      </c>
      <c r="Y36159">
        <v>10767700</v>
      </c>
      <c r="Z36159">
        <v>9118880</v>
      </c>
      <c r="AA36159">
        <v>1214440</v>
      </c>
      <c r="AB36159">
        <v>820204</v>
      </c>
      <c r="AC36159">
        <v>270253</v>
      </c>
      <c r="AD36159">
        <v>54901</v>
      </c>
      <c r="AE36159">
        <v>31</v>
      </c>
      <c r="AF36159">
        <v>85927200</v>
      </c>
      <c r="AG36159">
        <v>8855</v>
      </c>
      <c r="AH36159">
        <v>0</v>
      </c>
      <c r="AI36159">
        <v>6080</v>
      </c>
      <c r="AJ36159">
        <v>685741</v>
      </c>
      <c r="AK36159">
        <v>83.1</v>
      </c>
      <c r="AL36159">
        <v>28444</v>
      </c>
    </row>
    <row r="36160" spans="1:38">
      <c r="A36160" s="1" t="s">
        <v>1084</v>
      </c>
      <c r="B36160" s="1" t="s">
        <v>1085</v>
      </c>
      <c r="C36160" s="1" t="s">
        <v>107</v>
      </c>
      <c r="D36160">
        <v>2023</v>
      </c>
      <c r="E36160">
        <v>10</v>
      </c>
      <c r="F36160" s="1" t="s">
        <v>279</v>
      </c>
      <c r="G36160" s="1" t="s">
        <v>280</v>
      </c>
      <c r="H36160" s="1" t="s">
        <v>245</v>
      </c>
      <c r="I36160" s="1" t="s">
        <v>111</v>
      </c>
      <c r="J36160" s="1" t="s">
        <v>45</v>
      </c>
      <c r="K36160" s="1" t="s">
        <v>46</v>
      </c>
      <c r="L36160" s="1" t="s">
        <v>145</v>
      </c>
      <c r="M36160" s="1" t="s">
        <v>146</v>
      </c>
      <c r="N36160" s="1" t="s">
        <v>144</v>
      </c>
      <c r="O36160" s="1" t="s">
        <v>111</v>
      </c>
      <c r="P36160" s="1" t="s">
        <v>45</v>
      </c>
      <c r="Q36160" s="1" t="s">
        <v>46</v>
      </c>
      <c r="R36160" s="1" t="s">
        <v>114</v>
      </c>
      <c r="S36160" s="1" t="s">
        <v>72</v>
      </c>
      <c r="T36160">
        <v>3885</v>
      </c>
      <c r="U36160">
        <v>44</v>
      </c>
      <c r="V36160">
        <v>2604</v>
      </c>
      <c r="W36160">
        <v>0</v>
      </c>
      <c r="X36160">
        <v>0</v>
      </c>
      <c r="Y36160">
        <v>2519880</v>
      </c>
      <c r="Z36160">
        <v>1612280</v>
      </c>
      <c r="AA36160">
        <v>284850</v>
      </c>
      <c r="AB36160">
        <v>130318</v>
      </c>
      <c r="AC36160">
        <v>85808</v>
      </c>
      <c r="AD36160">
        <v>12865</v>
      </c>
      <c r="AE36160">
        <v>31</v>
      </c>
      <c r="AF36160">
        <v>1080660</v>
      </c>
      <c r="AG36160">
        <v>0</v>
      </c>
      <c r="AH36160">
        <v>0</v>
      </c>
      <c r="AI36160">
        <v>6072</v>
      </c>
      <c r="AJ36160">
        <v>686402</v>
      </c>
      <c r="AK36160">
        <v>33.35</v>
      </c>
      <c r="AL36160">
        <v>20079</v>
      </c>
    </row>
    <row r="36161" spans="1:38">
      <c r="A36161" s="1" t="s">
        <v>1084</v>
      </c>
      <c r="B36161" s="1" t="s">
        <v>1085</v>
      </c>
      <c r="C36161" s="1" t="s">
        <v>107</v>
      </c>
      <c r="D36161">
        <v>2023</v>
      </c>
      <c r="E36161">
        <v>10</v>
      </c>
      <c r="F36161" s="1" t="s">
        <v>279</v>
      </c>
      <c r="G36161" s="1" t="s">
        <v>280</v>
      </c>
      <c r="H36161" s="1" t="s">
        <v>245</v>
      </c>
      <c r="I36161" s="1" t="s">
        <v>111</v>
      </c>
      <c r="J36161" s="1" t="s">
        <v>45</v>
      </c>
      <c r="K36161" s="1" t="s">
        <v>46</v>
      </c>
      <c r="L36161" s="1" t="s">
        <v>57</v>
      </c>
      <c r="M36161" s="1" t="s">
        <v>58</v>
      </c>
      <c r="N36161" s="1" t="s">
        <v>59</v>
      </c>
      <c r="O36161" s="1" t="s">
        <v>60</v>
      </c>
      <c r="P36161" s="1" t="s">
        <v>45</v>
      </c>
      <c r="Q36161" s="1" t="s">
        <v>46</v>
      </c>
      <c r="R36161" s="1" t="s">
        <v>114</v>
      </c>
      <c r="S36161" s="1" t="s">
        <v>72</v>
      </c>
      <c r="T36161">
        <v>17997</v>
      </c>
      <c r="U36161">
        <v>178</v>
      </c>
      <c r="V36161">
        <v>133297</v>
      </c>
      <c r="W36161">
        <v>216</v>
      </c>
      <c r="X36161">
        <v>0</v>
      </c>
      <c r="Y36161">
        <v>49116000</v>
      </c>
      <c r="Z36161">
        <v>41321100</v>
      </c>
      <c r="AA36161">
        <v>5780990</v>
      </c>
      <c r="AB36161">
        <v>3682380</v>
      </c>
      <c r="AC36161">
        <v>1253960</v>
      </c>
      <c r="AD36161">
        <v>236488</v>
      </c>
      <c r="AE36161">
        <v>103</v>
      </c>
      <c r="AF36161">
        <v>306050000</v>
      </c>
      <c r="AG36161">
        <v>495936</v>
      </c>
      <c r="AH36161">
        <v>0</v>
      </c>
      <c r="AI36161">
        <v>21392</v>
      </c>
      <c r="AJ36161">
        <v>2517860</v>
      </c>
      <c r="AK36161">
        <v>349.83300000000003</v>
      </c>
      <c r="AL36161">
        <v>120776</v>
      </c>
    </row>
    <row r="36162" spans="1:38">
      <c r="A36162" s="1" t="s">
        <v>1084</v>
      </c>
      <c r="B36162" s="1" t="s">
        <v>1085</v>
      </c>
      <c r="C36162" s="1" t="s">
        <v>107</v>
      </c>
      <c r="D36162">
        <v>2023</v>
      </c>
      <c r="E36162">
        <v>10</v>
      </c>
      <c r="F36162" s="1" t="s">
        <v>279</v>
      </c>
      <c r="G36162" s="1" t="s">
        <v>280</v>
      </c>
      <c r="H36162" s="1" t="s">
        <v>245</v>
      </c>
      <c r="I36162" s="1" t="s">
        <v>111</v>
      </c>
      <c r="J36162" s="1" t="s">
        <v>45</v>
      </c>
      <c r="K36162" s="1" t="s">
        <v>46</v>
      </c>
      <c r="L36162" s="1" t="s">
        <v>264</v>
      </c>
      <c r="M36162" s="1" t="s">
        <v>265</v>
      </c>
      <c r="N36162" s="1" t="s">
        <v>59</v>
      </c>
      <c r="O36162" s="1" t="s">
        <v>60</v>
      </c>
      <c r="P36162" s="1" t="s">
        <v>45</v>
      </c>
      <c r="Q36162" s="1" t="s">
        <v>46</v>
      </c>
      <c r="R36162" s="1" t="s">
        <v>114</v>
      </c>
      <c r="S36162" s="1" t="s">
        <v>72</v>
      </c>
      <c r="T36162">
        <v>879</v>
      </c>
      <c r="U36162">
        <v>4</v>
      </c>
      <c r="V36162">
        <v>1795</v>
      </c>
      <c r="W36162">
        <v>0</v>
      </c>
      <c r="X36162">
        <v>0</v>
      </c>
      <c r="Y36162">
        <v>2454140</v>
      </c>
      <c r="Z36162">
        <v>2042800</v>
      </c>
      <c r="AA36162">
        <v>243433</v>
      </c>
      <c r="AB36162">
        <v>169965</v>
      </c>
      <c r="AC36162">
        <v>62504</v>
      </c>
      <c r="AD36162">
        <v>13944</v>
      </c>
      <c r="AE36162">
        <v>6</v>
      </c>
      <c r="AF36162">
        <v>4171580</v>
      </c>
      <c r="AG36162">
        <v>0</v>
      </c>
      <c r="AH36162">
        <v>0</v>
      </c>
      <c r="AI36162">
        <v>1056</v>
      </c>
      <c r="AJ36162">
        <v>104749</v>
      </c>
      <c r="AK36162">
        <v>20.7333</v>
      </c>
      <c r="AL36162">
        <v>5416</v>
      </c>
    </row>
    <row r="36163" spans="1:38">
      <c r="A36163" s="1" t="s">
        <v>1084</v>
      </c>
      <c r="B36163" s="1" t="s">
        <v>1085</v>
      </c>
      <c r="C36163" s="1" t="s">
        <v>107</v>
      </c>
      <c r="D36163">
        <v>2023</v>
      </c>
      <c r="E36163">
        <v>10</v>
      </c>
      <c r="F36163" s="1" t="s">
        <v>581</v>
      </c>
      <c r="G36163" s="1" t="s">
        <v>582</v>
      </c>
      <c r="H36163" s="1" t="s">
        <v>43</v>
      </c>
      <c r="I36163" s="1" t="s">
        <v>44</v>
      </c>
      <c r="J36163" s="1" t="s">
        <v>45</v>
      </c>
      <c r="K36163" s="1" t="s">
        <v>46</v>
      </c>
      <c r="L36163" s="1" t="s">
        <v>367</v>
      </c>
      <c r="M36163" s="1" t="s">
        <v>368</v>
      </c>
      <c r="N36163" s="1" t="s">
        <v>369</v>
      </c>
      <c r="O36163" s="1" t="s">
        <v>44</v>
      </c>
      <c r="P36163" s="1" t="s">
        <v>45</v>
      </c>
      <c r="Q36163" s="1" t="s">
        <v>46</v>
      </c>
      <c r="R36163" s="1" t="s">
        <v>114</v>
      </c>
      <c r="S36163" s="1" t="s">
        <v>52</v>
      </c>
      <c r="T36163">
        <v>118</v>
      </c>
      <c r="U36163">
        <v>2</v>
      </c>
      <c r="V36163">
        <v>0</v>
      </c>
      <c r="W36163">
        <v>0</v>
      </c>
      <c r="X36163">
        <v>0</v>
      </c>
      <c r="Y36163">
        <v>131460</v>
      </c>
      <c r="Z36163">
        <v>110802</v>
      </c>
      <c r="AA36163">
        <v>15399</v>
      </c>
      <c r="AB36163">
        <v>8789</v>
      </c>
      <c r="AC36163">
        <v>4829</v>
      </c>
      <c r="AD36163">
        <v>939</v>
      </c>
      <c r="AE36163">
        <v>1</v>
      </c>
      <c r="AF36163">
        <v>0</v>
      </c>
      <c r="AG36163">
        <v>0</v>
      </c>
      <c r="AH36163">
        <v>0</v>
      </c>
      <c r="AI36163">
        <v>140</v>
      </c>
      <c r="AJ36163">
        <v>16400</v>
      </c>
      <c r="AK36163">
        <v>1.5833299999999999</v>
      </c>
      <c r="AL36163">
        <v>511</v>
      </c>
    </row>
    <row r="36164" spans="1:38">
      <c r="A36164" s="1" t="s">
        <v>1084</v>
      </c>
      <c r="B36164" s="1" t="s">
        <v>1085</v>
      </c>
      <c r="C36164" s="1" t="s">
        <v>107</v>
      </c>
      <c r="D36164">
        <v>2023</v>
      </c>
      <c r="E36164">
        <v>10</v>
      </c>
      <c r="F36164" s="1" t="s">
        <v>581</v>
      </c>
      <c r="G36164" s="1" t="s">
        <v>582</v>
      </c>
      <c r="H36164" s="1" t="s">
        <v>43</v>
      </c>
      <c r="I36164" s="1" t="s">
        <v>44</v>
      </c>
      <c r="J36164" s="1" t="s">
        <v>45</v>
      </c>
      <c r="K36164" s="1" t="s">
        <v>46</v>
      </c>
      <c r="L36164" s="1" t="s">
        <v>367</v>
      </c>
      <c r="M36164" s="1" t="s">
        <v>368</v>
      </c>
      <c r="N36164" s="1" t="s">
        <v>369</v>
      </c>
      <c r="O36164" s="1" t="s">
        <v>44</v>
      </c>
      <c r="P36164" s="1" t="s">
        <v>45</v>
      </c>
      <c r="Q36164" s="1" t="s">
        <v>46</v>
      </c>
      <c r="R36164" s="1" t="s">
        <v>114</v>
      </c>
      <c r="S36164" s="1" t="s">
        <v>72</v>
      </c>
      <c r="T36164">
        <v>3051</v>
      </c>
      <c r="U36164">
        <v>11</v>
      </c>
      <c r="V36164">
        <v>0</v>
      </c>
      <c r="W36164">
        <v>0</v>
      </c>
      <c r="X36164">
        <v>0</v>
      </c>
      <c r="Y36164">
        <v>3583220</v>
      </c>
      <c r="Z36164">
        <v>2864890</v>
      </c>
      <c r="AA36164">
        <v>416243</v>
      </c>
      <c r="AB36164">
        <v>231826</v>
      </c>
      <c r="AC36164">
        <v>126916</v>
      </c>
      <c r="AD36164">
        <v>25353</v>
      </c>
      <c r="AE36164">
        <v>27</v>
      </c>
      <c r="AF36164">
        <v>0</v>
      </c>
      <c r="AG36164">
        <v>0</v>
      </c>
      <c r="AH36164">
        <v>0</v>
      </c>
      <c r="AI36164">
        <v>3816</v>
      </c>
      <c r="AJ36164">
        <v>443300</v>
      </c>
      <c r="AK36164">
        <v>44.366700000000002</v>
      </c>
      <c r="AL36164">
        <v>18076</v>
      </c>
    </row>
    <row r="36165" spans="1:38">
      <c r="A36165" s="1" t="s">
        <v>1084</v>
      </c>
      <c r="B36165" s="1" t="s">
        <v>1085</v>
      </c>
      <c r="C36165" s="1" t="s">
        <v>107</v>
      </c>
      <c r="D36165">
        <v>2023</v>
      </c>
      <c r="E36165">
        <v>10</v>
      </c>
      <c r="F36165" s="1" t="s">
        <v>581</v>
      </c>
      <c r="G36165" s="1" t="s">
        <v>582</v>
      </c>
      <c r="H36165" s="1" t="s">
        <v>43</v>
      </c>
      <c r="I36165" s="1" t="s">
        <v>44</v>
      </c>
      <c r="J36165" s="1" t="s">
        <v>45</v>
      </c>
      <c r="K36165" s="1" t="s">
        <v>46</v>
      </c>
      <c r="L36165" s="1" t="s">
        <v>57</v>
      </c>
      <c r="M36165" s="1" t="s">
        <v>58</v>
      </c>
      <c r="N36165" s="1" t="s">
        <v>59</v>
      </c>
      <c r="O36165" s="1" t="s">
        <v>60</v>
      </c>
      <c r="P36165" s="1" t="s">
        <v>45</v>
      </c>
      <c r="Q36165" s="1" t="s">
        <v>46</v>
      </c>
      <c r="R36165" s="1" t="s">
        <v>114</v>
      </c>
      <c r="S36165" s="1" t="s">
        <v>72</v>
      </c>
      <c r="T36165">
        <v>228</v>
      </c>
      <c r="U36165">
        <v>0</v>
      </c>
      <c r="V36165">
        <v>0</v>
      </c>
      <c r="W36165">
        <v>0</v>
      </c>
      <c r="X36165">
        <v>0</v>
      </c>
      <c r="Y36165">
        <v>449400</v>
      </c>
      <c r="Z36165">
        <v>365940</v>
      </c>
      <c r="AA36165">
        <v>52644</v>
      </c>
      <c r="AB36165">
        <v>30252</v>
      </c>
      <c r="AC36165">
        <v>15147</v>
      </c>
      <c r="AD36165">
        <v>3210</v>
      </c>
      <c r="AE36165">
        <v>2</v>
      </c>
      <c r="AF36165">
        <v>0</v>
      </c>
      <c r="AG36165">
        <v>0</v>
      </c>
      <c r="AH36165">
        <v>0</v>
      </c>
      <c r="AI36165">
        <v>280</v>
      </c>
      <c r="AJ36165">
        <v>32800</v>
      </c>
      <c r="AK36165">
        <v>4.7833300000000003</v>
      </c>
      <c r="AL36165">
        <v>1749</v>
      </c>
    </row>
    <row r="36166" spans="1:38">
      <c r="A36166" s="1" t="s">
        <v>1084</v>
      </c>
      <c r="B36166" s="1" t="s">
        <v>1085</v>
      </c>
      <c r="C36166" s="1" t="s">
        <v>107</v>
      </c>
      <c r="D36166">
        <v>2023</v>
      </c>
      <c r="E36166">
        <v>10</v>
      </c>
      <c r="F36166" s="1" t="s">
        <v>581</v>
      </c>
      <c r="G36166" s="1" t="s">
        <v>582</v>
      </c>
      <c r="H36166" s="1" t="s">
        <v>43</v>
      </c>
      <c r="I36166" s="1" t="s">
        <v>44</v>
      </c>
      <c r="J36166" s="1" t="s">
        <v>45</v>
      </c>
      <c r="K36166" s="1" t="s">
        <v>46</v>
      </c>
      <c r="L36166" s="1" t="s">
        <v>264</v>
      </c>
      <c r="M36166" s="1" t="s">
        <v>265</v>
      </c>
      <c r="N36166" s="1" t="s">
        <v>59</v>
      </c>
      <c r="O36166" s="1" t="s">
        <v>60</v>
      </c>
      <c r="P36166" s="1" t="s">
        <v>45</v>
      </c>
      <c r="Q36166" s="1" t="s">
        <v>46</v>
      </c>
      <c r="R36166" s="1" t="s">
        <v>114</v>
      </c>
      <c r="S36166" s="1" t="s">
        <v>8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0</v>
      </c>
      <c r="Z36166">
        <v>0</v>
      </c>
      <c r="AA36166">
        <v>0</v>
      </c>
      <c r="AB36166">
        <v>0</v>
      </c>
      <c r="AC36166">
        <v>5829</v>
      </c>
      <c r="AD36166">
        <v>1611</v>
      </c>
      <c r="AE36166">
        <v>1</v>
      </c>
      <c r="AF36166">
        <v>0</v>
      </c>
      <c r="AG36166">
        <v>0</v>
      </c>
      <c r="AH36166">
        <v>0</v>
      </c>
      <c r="AI36166">
        <v>0</v>
      </c>
      <c r="AJ36166">
        <v>0</v>
      </c>
      <c r="AK36166">
        <v>2.5333299999999999</v>
      </c>
      <c r="AL36166">
        <v>0</v>
      </c>
    </row>
    <row r="36167" spans="1:38">
      <c r="A36167" s="1" t="s">
        <v>1084</v>
      </c>
      <c r="B36167" s="1" t="s">
        <v>1085</v>
      </c>
      <c r="C36167" s="1" t="s">
        <v>107</v>
      </c>
      <c r="D36167">
        <v>2023</v>
      </c>
      <c r="E36167">
        <v>10</v>
      </c>
      <c r="F36167" s="1" t="s">
        <v>128</v>
      </c>
      <c r="G36167" s="1" t="s">
        <v>129</v>
      </c>
      <c r="H36167" s="1" t="s">
        <v>59</v>
      </c>
      <c r="I36167" s="1" t="s">
        <v>60</v>
      </c>
      <c r="J36167" s="1" t="s">
        <v>45</v>
      </c>
      <c r="K36167" s="1" t="s">
        <v>46</v>
      </c>
      <c r="L36167" s="1" t="s">
        <v>57</v>
      </c>
      <c r="M36167" s="1" t="s">
        <v>58</v>
      </c>
      <c r="N36167" s="1" t="s">
        <v>59</v>
      </c>
      <c r="O36167" s="1" t="s">
        <v>60</v>
      </c>
      <c r="P36167" s="1" t="s">
        <v>45</v>
      </c>
      <c r="Q36167" s="1" t="s">
        <v>46</v>
      </c>
      <c r="R36167" s="1" t="s">
        <v>114</v>
      </c>
      <c r="S36167" s="1" t="s">
        <v>52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11616</v>
      </c>
      <c r="Z36167">
        <v>10626</v>
      </c>
      <c r="AA36167">
        <v>1115</v>
      </c>
      <c r="AB36167">
        <v>957</v>
      </c>
      <c r="AC36167">
        <v>1834</v>
      </c>
      <c r="AD36167">
        <v>66</v>
      </c>
      <c r="AE36167">
        <v>1</v>
      </c>
      <c r="AF36167">
        <v>86856</v>
      </c>
      <c r="AG36167">
        <v>11220</v>
      </c>
      <c r="AH36167">
        <v>5478</v>
      </c>
      <c r="AI36167">
        <v>176</v>
      </c>
      <c r="AJ36167">
        <v>16900</v>
      </c>
      <c r="AK36167">
        <v>0.91666700000000001</v>
      </c>
      <c r="AL36167">
        <v>0</v>
      </c>
    </row>
    <row r="36168" spans="1:38">
      <c r="A36168" s="1" t="s">
        <v>1084</v>
      </c>
      <c r="B36168" s="1" t="s">
        <v>1085</v>
      </c>
      <c r="C36168" s="1" t="s">
        <v>107</v>
      </c>
      <c r="D36168">
        <v>2023</v>
      </c>
      <c r="E36168">
        <v>10</v>
      </c>
      <c r="F36168" s="1" t="s">
        <v>159</v>
      </c>
      <c r="G36168" s="1" t="s">
        <v>160</v>
      </c>
      <c r="H36168" s="1" t="s">
        <v>161</v>
      </c>
      <c r="I36168" s="1" t="s">
        <v>111</v>
      </c>
      <c r="J36168" s="1" t="s">
        <v>45</v>
      </c>
      <c r="K36168" s="1" t="s">
        <v>46</v>
      </c>
      <c r="L36168" s="1" t="s">
        <v>367</v>
      </c>
      <c r="M36168" s="1" t="s">
        <v>368</v>
      </c>
      <c r="N36168" s="1" t="s">
        <v>369</v>
      </c>
      <c r="O36168" s="1" t="s">
        <v>44</v>
      </c>
      <c r="P36168" s="1" t="s">
        <v>45</v>
      </c>
      <c r="Q36168" s="1" t="s">
        <v>46</v>
      </c>
      <c r="R36168" s="1" t="s">
        <v>114</v>
      </c>
      <c r="S36168" s="1" t="s">
        <v>72</v>
      </c>
      <c r="T36168">
        <v>5757</v>
      </c>
      <c r="U36168">
        <v>47</v>
      </c>
      <c r="V36168">
        <v>9858</v>
      </c>
      <c r="W36168">
        <v>259</v>
      </c>
      <c r="X36168">
        <v>0</v>
      </c>
      <c r="Y36168">
        <v>9902510</v>
      </c>
      <c r="Z36168">
        <v>8504700</v>
      </c>
      <c r="AA36168">
        <v>1169150</v>
      </c>
      <c r="AB36168">
        <v>701787</v>
      </c>
      <c r="AC36168">
        <v>254077</v>
      </c>
      <c r="AD36168">
        <v>47461</v>
      </c>
      <c r="AE36168">
        <v>31</v>
      </c>
      <c r="AF36168">
        <v>13982600</v>
      </c>
      <c r="AG36168">
        <v>396529</v>
      </c>
      <c r="AH36168">
        <v>0</v>
      </c>
      <c r="AI36168">
        <v>6468</v>
      </c>
      <c r="AJ36168">
        <v>763651</v>
      </c>
      <c r="AK36168">
        <v>74.7</v>
      </c>
      <c r="AL36168">
        <v>33771</v>
      </c>
    </row>
    <row r="36169" spans="1:38">
      <c r="A36169" s="1" t="s">
        <v>1084</v>
      </c>
      <c r="B36169" s="1" t="s">
        <v>1085</v>
      </c>
      <c r="C36169" s="1" t="s">
        <v>107</v>
      </c>
      <c r="D36169">
        <v>2023</v>
      </c>
      <c r="E36169">
        <v>10</v>
      </c>
      <c r="F36169" s="1" t="s">
        <v>159</v>
      </c>
      <c r="G36169" s="1" t="s">
        <v>160</v>
      </c>
      <c r="H36169" s="1" t="s">
        <v>161</v>
      </c>
      <c r="I36169" s="1" t="s">
        <v>111</v>
      </c>
      <c r="J36169" s="1" t="s">
        <v>45</v>
      </c>
      <c r="K36169" s="1" t="s">
        <v>46</v>
      </c>
      <c r="L36169" s="1" t="s">
        <v>145</v>
      </c>
      <c r="M36169" s="1" t="s">
        <v>146</v>
      </c>
      <c r="N36169" s="1" t="s">
        <v>144</v>
      </c>
      <c r="O36169" s="1" t="s">
        <v>111</v>
      </c>
      <c r="P36169" s="1" t="s">
        <v>45</v>
      </c>
      <c r="Q36169" s="1" t="s">
        <v>46</v>
      </c>
      <c r="R36169" s="1" t="s">
        <v>114</v>
      </c>
      <c r="S36169" s="1" t="s">
        <v>72</v>
      </c>
      <c r="T36169">
        <v>5166</v>
      </c>
      <c r="U36169">
        <v>24</v>
      </c>
      <c r="V36169">
        <v>1636</v>
      </c>
      <c r="W36169">
        <v>9</v>
      </c>
      <c r="X36169">
        <v>0</v>
      </c>
      <c r="Y36169">
        <v>4241730</v>
      </c>
      <c r="Z36169">
        <v>3342400</v>
      </c>
      <c r="AA36169">
        <v>504247</v>
      </c>
      <c r="AB36169">
        <v>267139</v>
      </c>
      <c r="AC36169">
        <v>132405</v>
      </c>
      <c r="AD36169">
        <v>20057</v>
      </c>
      <c r="AE36169">
        <v>31</v>
      </c>
      <c r="AF36169">
        <v>1058490</v>
      </c>
      <c r="AG36169">
        <v>5823</v>
      </c>
      <c r="AH36169">
        <v>0</v>
      </c>
      <c r="AI36169">
        <v>6556</v>
      </c>
      <c r="AJ36169">
        <v>779366</v>
      </c>
      <c r="AK36169">
        <v>38.75</v>
      </c>
      <c r="AL36169">
        <v>23823</v>
      </c>
    </row>
    <row r="36170" spans="1:38">
      <c r="A36170" s="1" t="s">
        <v>1084</v>
      </c>
      <c r="B36170" s="1" t="s">
        <v>1085</v>
      </c>
      <c r="C36170" s="1" t="s">
        <v>107</v>
      </c>
      <c r="D36170">
        <v>2023</v>
      </c>
      <c r="E36170">
        <v>10</v>
      </c>
      <c r="F36170" s="1" t="s">
        <v>159</v>
      </c>
      <c r="G36170" s="1" t="s">
        <v>160</v>
      </c>
      <c r="H36170" s="1" t="s">
        <v>161</v>
      </c>
      <c r="I36170" s="1" t="s">
        <v>111</v>
      </c>
      <c r="J36170" s="1" t="s">
        <v>45</v>
      </c>
      <c r="K36170" s="1" t="s">
        <v>46</v>
      </c>
      <c r="L36170" s="1" t="s">
        <v>75</v>
      </c>
      <c r="M36170" s="1" t="s">
        <v>76</v>
      </c>
      <c r="N36170" s="1" t="s">
        <v>77</v>
      </c>
      <c r="O36170" s="1" t="s">
        <v>60</v>
      </c>
      <c r="P36170" s="1" t="s">
        <v>45</v>
      </c>
      <c r="Q36170" s="1" t="s">
        <v>46</v>
      </c>
      <c r="R36170" s="1" t="s">
        <v>114</v>
      </c>
      <c r="S36170" s="1" t="s">
        <v>72</v>
      </c>
      <c r="T36170">
        <v>2</v>
      </c>
      <c r="U36170">
        <v>0</v>
      </c>
      <c r="V36170">
        <v>0</v>
      </c>
      <c r="W36170">
        <v>0</v>
      </c>
      <c r="X36170">
        <v>0</v>
      </c>
      <c r="Y36170">
        <v>495220</v>
      </c>
      <c r="Z36170">
        <v>459204</v>
      </c>
      <c r="AA36170">
        <v>55628</v>
      </c>
      <c r="AB36170">
        <v>38224</v>
      </c>
      <c r="AC36170">
        <v>15162</v>
      </c>
      <c r="AD36170">
        <v>2251</v>
      </c>
      <c r="AE36170">
        <v>1</v>
      </c>
      <c r="AF36170">
        <v>0</v>
      </c>
      <c r="AG36170">
        <v>0</v>
      </c>
      <c r="AH36170">
        <v>0</v>
      </c>
      <c r="AI36170">
        <v>220</v>
      </c>
      <c r="AJ36170">
        <v>24713</v>
      </c>
      <c r="AK36170">
        <v>4.1333299999999999</v>
      </c>
      <c r="AL36170">
        <v>0</v>
      </c>
    </row>
    <row r="36171" spans="1:38">
      <c r="A36171" s="1" t="s">
        <v>1084</v>
      </c>
      <c r="B36171" s="1" t="s">
        <v>1085</v>
      </c>
      <c r="C36171" s="1" t="s">
        <v>107</v>
      </c>
      <c r="D36171">
        <v>2023</v>
      </c>
      <c r="E36171">
        <v>10</v>
      </c>
      <c r="F36171" s="1" t="s">
        <v>159</v>
      </c>
      <c r="G36171" s="1" t="s">
        <v>160</v>
      </c>
      <c r="H36171" s="1" t="s">
        <v>161</v>
      </c>
      <c r="I36171" s="1" t="s">
        <v>111</v>
      </c>
      <c r="J36171" s="1" t="s">
        <v>45</v>
      </c>
      <c r="K36171" s="1" t="s">
        <v>46</v>
      </c>
      <c r="L36171" s="1" t="s">
        <v>337</v>
      </c>
      <c r="M36171" s="1" t="s">
        <v>338</v>
      </c>
      <c r="N36171" s="1" t="s">
        <v>339</v>
      </c>
      <c r="O36171" s="1" t="s">
        <v>44</v>
      </c>
      <c r="P36171" s="1" t="s">
        <v>45</v>
      </c>
      <c r="Q36171" s="1" t="s">
        <v>46</v>
      </c>
      <c r="R36171" s="1" t="s">
        <v>114</v>
      </c>
      <c r="S36171" s="1" t="s">
        <v>72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363880</v>
      </c>
      <c r="Z36171">
        <v>334108</v>
      </c>
      <c r="AA36171">
        <v>43372</v>
      </c>
      <c r="AB36171">
        <v>28136</v>
      </c>
      <c r="AC36171">
        <v>10688</v>
      </c>
      <c r="AD36171">
        <v>1654</v>
      </c>
      <c r="AE36171">
        <v>1</v>
      </c>
      <c r="AF36171">
        <v>1199150</v>
      </c>
      <c r="AG36171">
        <v>0</v>
      </c>
      <c r="AH36171">
        <v>0</v>
      </c>
      <c r="AI36171">
        <v>220</v>
      </c>
      <c r="AJ36171">
        <v>26223</v>
      </c>
      <c r="AK36171">
        <v>3.0666699999999998</v>
      </c>
      <c r="AL36171">
        <v>0</v>
      </c>
    </row>
    <row r="36172" spans="1:38">
      <c r="A36172" s="1" t="s">
        <v>1084</v>
      </c>
      <c r="B36172" s="1" t="s">
        <v>1085</v>
      </c>
      <c r="C36172" s="1" t="s">
        <v>107</v>
      </c>
      <c r="D36172">
        <v>2023</v>
      </c>
      <c r="E36172">
        <v>10</v>
      </c>
      <c r="F36172" s="1" t="s">
        <v>159</v>
      </c>
      <c r="G36172" s="1" t="s">
        <v>160</v>
      </c>
      <c r="H36172" s="1" t="s">
        <v>161</v>
      </c>
      <c r="I36172" s="1" t="s">
        <v>111</v>
      </c>
      <c r="J36172" s="1" t="s">
        <v>45</v>
      </c>
      <c r="K36172" s="1" t="s">
        <v>46</v>
      </c>
      <c r="L36172" s="1" t="s">
        <v>57</v>
      </c>
      <c r="M36172" s="1" t="s">
        <v>58</v>
      </c>
      <c r="N36172" s="1" t="s">
        <v>59</v>
      </c>
      <c r="O36172" s="1" t="s">
        <v>60</v>
      </c>
      <c r="P36172" s="1" t="s">
        <v>45</v>
      </c>
      <c r="Q36172" s="1" t="s">
        <v>46</v>
      </c>
      <c r="R36172" s="1" t="s">
        <v>114</v>
      </c>
      <c r="S36172" s="1" t="s">
        <v>52</v>
      </c>
      <c r="T36172">
        <v>161</v>
      </c>
      <c r="U36172">
        <v>4</v>
      </c>
      <c r="V36172">
        <v>1316</v>
      </c>
      <c r="W36172">
        <v>170</v>
      </c>
      <c r="X36172">
        <v>83</v>
      </c>
      <c r="AL36172">
        <v>1029</v>
      </c>
    </row>
    <row r="36173" spans="1:38">
      <c r="A36173" s="1" t="s">
        <v>1084</v>
      </c>
      <c r="B36173" s="1" t="s">
        <v>1085</v>
      </c>
      <c r="C36173" s="1" t="s">
        <v>107</v>
      </c>
      <c r="D36173">
        <v>2023</v>
      </c>
      <c r="E36173">
        <v>10</v>
      </c>
      <c r="F36173" s="1" t="s">
        <v>159</v>
      </c>
      <c r="G36173" s="1" t="s">
        <v>160</v>
      </c>
      <c r="H36173" s="1" t="s">
        <v>161</v>
      </c>
      <c r="I36173" s="1" t="s">
        <v>111</v>
      </c>
      <c r="J36173" s="1" t="s">
        <v>45</v>
      </c>
      <c r="K36173" s="1" t="s">
        <v>46</v>
      </c>
      <c r="L36173" s="1" t="s">
        <v>57</v>
      </c>
      <c r="M36173" s="1" t="s">
        <v>58</v>
      </c>
      <c r="N36173" s="1" t="s">
        <v>59</v>
      </c>
      <c r="O36173" s="1" t="s">
        <v>60</v>
      </c>
      <c r="P36173" s="1" t="s">
        <v>45</v>
      </c>
      <c r="Q36173" s="1" t="s">
        <v>46</v>
      </c>
      <c r="R36173" s="1" t="s">
        <v>114</v>
      </c>
      <c r="S36173" s="1" t="s">
        <v>72</v>
      </c>
      <c r="T36173">
        <v>14905</v>
      </c>
      <c r="U36173">
        <v>96</v>
      </c>
      <c r="V36173">
        <v>46868</v>
      </c>
      <c r="W36173">
        <v>3</v>
      </c>
      <c r="X36173">
        <v>744</v>
      </c>
      <c r="Y36173">
        <v>39832100</v>
      </c>
      <c r="Z36173">
        <v>34272700</v>
      </c>
      <c r="AA36173">
        <v>4522200</v>
      </c>
      <c r="AB36173">
        <v>2925880</v>
      </c>
      <c r="AC36173">
        <v>1021150</v>
      </c>
      <c r="AD36173">
        <v>202797</v>
      </c>
      <c r="AE36173">
        <v>87</v>
      </c>
      <c r="AF36173">
        <v>109249000</v>
      </c>
      <c r="AG36173">
        <v>6993</v>
      </c>
      <c r="AH36173">
        <v>1734260</v>
      </c>
      <c r="AI36173">
        <v>17088</v>
      </c>
      <c r="AJ36173">
        <v>1940040</v>
      </c>
      <c r="AK36173">
        <v>303.64999999999998</v>
      </c>
      <c r="AL36173">
        <v>106565</v>
      </c>
    </row>
    <row r="36174" spans="1:38">
      <c r="A36174" s="1" t="s">
        <v>1084</v>
      </c>
      <c r="B36174" s="1" t="s">
        <v>1085</v>
      </c>
      <c r="C36174" s="1" t="s">
        <v>107</v>
      </c>
      <c r="D36174">
        <v>2023</v>
      </c>
      <c r="E36174">
        <v>10</v>
      </c>
      <c r="F36174" s="1" t="s">
        <v>159</v>
      </c>
      <c r="G36174" s="1" t="s">
        <v>160</v>
      </c>
      <c r="H36174" s="1" t="s">
        <v>161</v>
      </c>
      <c r="I36174" s="1" t="s">
        <v>111</v>
      </c>
      <c r="J36174" s="1" t="s">
        <v>45</v>
      </c>
      <c r="K36174" s="1" t="s">
        <v>46</v>
      </c>
      <c r="L36174" s="1" t="s">
        <v>550</v>
      </c>
      <c r="M36174" s="1" t="s">
        <v>551</v>
      </c>
      <c r="N36174" s="1" t="s">
        <v>161</v>
      </c>
      <c r="O36174" s="1" t="s">
        <v>111</v>
      </c>
      <c r="P36174" s="1" t="s">
        <v>45</v>
      </c>
      <c r="Q36174" s="1" t="s">
        <v>46</v>
      </c>
      <c r="R36174" s="1" t="s">
        <v>114</v>
      </c>
      <c r="S36174" s="1" t="s">
        <v>52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85360</v>
      </c>
      <c r="Z36174">
        <v>66930</v>
      </c>
      <c r="AA36174">
        <v>8196</v>
      </c>
      <c r="AB36174">
        <v>5483</v>
      </c>
      <c r="AC36174">
        <v>3461</v>
      </c>
      <c r="AD36174">
        <v>485</v>
      </c>
      <c r="AE36174">
        <v>1</v>
      </c>
      <c r="AF36174">
        <v>0</v>
      </c>
      <c r="AG36174">
        <v>0</v>
      </c>
      <c r="AH36174">
        <v>0</v>
      </c>
      <c r="AI36174">
        <v>176</v>
      </c>
      <c r="AJ36174">
        <v>16900</v>
      </c>
      <c r="AK36174">
        <v>1.25</v>
      </c>
      <c r="AL36174">
        <v>0</v>
      </c>
    </row>
    <row r="36175" spans="1:38">
      <c r="A36175" s="1" t="s">
        <v>1084</v>
      </c>
      <c r="B36175" s="1" t="s">
        <v>1085</v>
      </c>
      <c r="C36175" s="1" t="s">
        <v>107</v>
      </c>
      <c r="D36175">
        <v>2023</v>
      </c>
      <c r="E36175">
        <v>10</v>
      </c>
      <c r="F36175" s="1" t="s">
        <v>159</v>
      </c>
      <c r="G36175" s="1" t="s">
        <v>160</v>
      </c>
      <c r="H36175" s="1" t="s">
        <v>161</v>
      </c>
      <c r="I36175" s="1" t="s">
        <v>111</v>
      </c>
      <c r="J36175" s="1" t="s">
        <v>45</v>
      </c>
      <c r="K36175" s="1" t="s">
        <v>46</v>
      </c>
      <c r="L36175" s="1" t="s">
        <v>128</v>
      </c>
      <c r="M36175" s="1" t="s">
        <v>129</v>
      </c>
      <c r="N36175" s="1" t="s">
        <v>59</v>
      </c>
      <c r="O36175" s="1" t="s">
        <v>60</v>
      </c>
      <c r="P36175" s="1" t="s">
        <v>45</v>
      </c>
      <c r="Q36175" s="1" t="s">
        <v>46</v>
      </c>
      <c r="R36175" s="1" t="s">
        <v>114</v>
      </c>
      <c r="S36175" s="1" t="s">
        <v>52</v>
      </c>
      <c r="T36175">
        <v>0</v>
      </c>
      <c r="U36175">
        <v>0</v>
      </c>
      <c r="V36175">
        <v>0</v>
      </c>
      <c r="W36175">
        <v>0</v>
      </c>
      <c r="X36175">
        <v>0</v>
      </c>
      <c r="Y36175">
        <v>405152</v>
      </c>
      <c r="Z36175">
        <v>370622</v>
      </c>
      <c r="AA36175">
        <v>38903</v>
      </c>
      <c r="AB36175">
        <v>33385</v>
      </c>
      <c r="AC36175">
        <v>11120</v>
      </c>
      <c r="AD36175">
        <v>2302</v>
      </c>
      <c r="AE36175">
        <v>1</v>
      </c>
      <c r="AF36175">
        <v>3029430</v>
      </c>
      <c r="AG36175">
        <v>391340</v>
      </c>
      <c r="AH36175">
        <v>191066</v>
      </c>
      <c r="AI36175">
        <v>176</v>
      </c>
      <c r="AJ36175">
        <v>16900</v>
      </c>
      <c r="AK36175">
        <v>4.2666700000000004</v>
      </c>
      <c r="AL36175">
        <v>0</v>
      </c>
    </row>
    <row r="36176" spans="1:38">
      <c r="A36176" s="1" t="s">
        <v>1084</v>
      </c>
      <c r="B36176" s="1" t="s">
        <v>1085</v>
      </c>
      <c r="C36176" s="1" t="s">
        <v>107</v>
      </c>
      <c r="D36176">
        <v>2023</v>
      </c>
      <c r="E36176">
        <v>10</v>
      </c>
      <c r="F36176" s="1" t="s">
        <v>159</v>
      </c>
      <c r="G36176" s="1" t="s">
        <v>160</v>
      </c>
      <c r="H36176" s="1" t="s">
        <v>161</v>
      </c>
      <c r="I36176" s="1" t="s">
        <v>111</v>
      </c>
      <c r="J36176" s="1" t="s">
        <v>45</v>
      </c>
      <c r="K36176" s="1" t="s">
        <v>46</v>
      </c>
      <c r="L36176" s="1" t="s">
        <v>159</v>
      </c>
      <c r="M36176" s="1" t="s">
        <v>160</v>
      </c>
      <c r="N36176" s="1" t="s">
        <v>161</v>
      </c>
      <c r="O36176" s="1" t="s">
        <v>111</v>
      </c>
      <c r="P36176" s="1" t="s">
        <v>45</v>
      </c>
      <c r="Q36176" s="1" t="s">
        <v>46</v>
      </c>
      <c r="R36176" s="1" t="s">
        <v>114</v>
      </c>
      <c r="S36176" s="1" t="s">
        <v>80</v>
      </c>
      <c r="T36176">
        <v>0</v>
      </c>
      <c r="U36176">
        <v>0</v>
      </c>
      <c r="V36176">
        <v>0</v>
      </c>
      <c r="W36176">
        <v>0</v>
      </c>
      <c r="X36176">
        <v>0</v>
      </c>
      <c r="Y36176">
        <v>0</v>
      </c>
      <c r="Z36176">
        <v>0</v>
      </c>
      <c r="AA36176">
        <v>0</v>
      </c>
      <c r="AB36176">
        <v>0</v>
      </c>
      <c r="AC36176">
        <v>330</v>
      </c>
      <c r="AD36176">
        <v>0</v>
      </c>
      <c r="AE36176">
        <v>1</v>
      </c>
      <c r="AF36176">
        <v>0</v>
      </c>
      <c r="AG36176">
        <v>0</v>
      </c>
      <c r="AH36176">
        <v>0</v>
      </c>
      <c r="AI36176">
        <v>176</v>
      </c>
      <c r="AJ36176">
        <v>16900</v>
      </c>
      <c r="AK36176">
        <v>0.3</v>
      </c>
      <c r="AL36176">
        <v>0</v>
      </c>
    </row>
    <row r="36177" spans="1:38">
      <c r="A36177" s="1" t="s">
        <v>1084</v>
      </c>
      <c r="B36177" s="1" t="s">
        <v>1085</v>
      </c>
      <c r="C36177" s="1" t="s">
        <v>107</v>
      </c>
      <c r="D36177">
        <v>2023</v>
      </c>
      <c r="E36177">
        <v>10</v>
      </c>
      <c r="F36177" s="1" t="s">
        <v>159</v>
      </c>
      <c r="G36177" s="1" t="s">
        <v>160</v>
      </c>
      <c r="H36177" s="1" t="s">
        <v>161</v>
      </c>
      <c r="I36177" s="1" t="s">
        <v>111</v>
      </c>
      <c r="J36177" s="1" t="s">
        <v>45</v>
      </c>
      <c r="K36177" s="1" t="s">
        <v>46</v>
      </c>
      <c r="L36177" s="1" t="s">
        <v>335</v>
      </c>
      <c r="M36177" s="1" t="s">
        <v>336</v>
      </c>
      <c r="N36177" s="1" t="s">
        <v>270</v>
      </c>
      <c r="O36177" s="1" t="s">
        <v>111</v>
      </c>
      <c r="P36177" s="1" t="s">
        <v>45</v>
      </c>
      <c r="Q36177" s="1" t="s">
        <v>46</v>
      </c>
      <c r="R36177" s="1" t="s">
        <v>114</v>
      </c>
      <c r="S36177" s="1" t="s">
        <v>72</v>
      </c>
      <c r="T36177">
        <v>163</v>
      </c>
      <c r="U36177">
        <v>0</v>
      </c>
      <c r="V36177">
        <v>0</v>
      </c>
      <c r="W36177">
        <v>0</v>
      </c>
      <c r="X36177">
        <v>0</v>
      </c>
      <c r="Y36177">
        <v>278960</v>
      </c>
      <c r="Z36177">
        <v>51671</v>
      </c>
      <c r="AA36177">
        <v>27356</v>
      </c>
      <c r="AB36177">
        <v>4099</v>
      </c>
      <c r="AC36177">
        <v>10639</v>
      </c>
      <c r="AD36177">
        <v>1585</v>
      </c>
      <c r="AE36177">
        <v>5</v>
      </c>
      <c r="AF36177">
        <v>0</v>
      </c>
      <c r="AG36177">
        <v>0</v>
      </c>
      <c r="AH36177">
        <v>0</v>
      </c>
      <c r="AI36177">
        <v>880</v>
      </c>
      <c r="AJ36177">
        <v>86301</v>
      </c>
      <c r="AK36177">
        <v>4.5333300000000003</v>
      </c>
      <c r="AL36177">
        <v>714</v>
      </c>
    </row>
    <row r="36178" spans="1:38">
      <c r="A36178" s="1" t="s">
        <v>1084</v>
      </c>
      <c r="B36178" s="1" t="s">
        <v>1085</v>
      </c>
      <c r="C36178" s="1" t="s">
        <v>107</v>
      </c>
      <c r="D36178">
        <v>2023</v>
      </c>
      <c r="E36178">
        <v>10</v>
      </c>
      <c r="F36178" s="1" t="s">
        <v>162</v>
      </c>
      <c r="G36178" s="1" t="s">
        <v>163</v>
      </c>
      <c r="H36178" s="1" t="s">
        <v>149</v>
      </c>
      <c r="I36178" s="1" t="s">
        <v>50</v>
      </c>
      <c r="J36178" s="1" t="s">
        <v>45</v>
      </c>
      <c r="K36178" s="1" t="s">
        <v>46</v>
      </c>
      <c r="L36178" s="1" t="s">
        <v>367</v>
      </c>
      <c r="M36178" s="1" t="s">
        <v>368</v>
      </c>
      <c r="N36178" s="1" t="s">
        <v>369</v>
      </c>
      <c r="O36178" s="1" t="s">
        <v>44</v>
      </c>
      <c r="P36178" s="1" t="s">
        <v>45</v>
      </c>
      <c r="Q36178" s="1" t="s">
        <v>46</v>
      </c>
      <c r="R36178" s="1" t="s">
        <v>114</v>
      </c>
      <c r="S36178" s="1" t="s">
        <v>72</v>
      </c>
      <c r="T36178">
        <v>3686</v>
      </c>
      <c r="U36178">
        <v>27</v>
      </c>
      <c r="V36178">
        <v>26244</v>
      </c>
      <c r="W36178">
        <v>40</v>
      </c>
      <c r="X36178">
        <v>0</v>
      </c>
      <c r="Y36178">
        <v>7760660</v>
      </c>
      <c r="Z36178">
        <v>6170360</v>
      </c>
      <c r="AA36178">
        <v>835174</v>
      </c>
      <c r="AB36178">
        <v>554656</v>
      </c>
      <c r="AC36178">
        <v>224783</v>
      </c>
      <c r="AD36178">
        <v>48546</v>
      </c>
      <c r="AE36178">
        <v>29</v>
      </c>
      <c r="AF36178">
        <v>43932500</v>
      </c>
      <c r="AG36178">
        <v>66960</v>
      </c>
      <c r="AH36178">
        <v>0</v>
      </c>
      <c r="AI36178">
        <v>4636</v>
      </c>
      <c r="AJ36178">
        <v>498919</v>
      </c>
      <c r="AK36178">
        <v>74.150000000000006</v>
      </c>
      <c r="AL36178">
        <v>28650</v>
      </c>
    </row>
    <row r="36179" spans="1:38">
      <c r="A36179" s="1" t="s">
        <v>1084</v>
      </c>
      <c r="B36179" s="1" t="s">
        <v>1085</v>
      </c>
      <c r="C36179" s="1" t="s">
        <v>107</v>
      </c>
      <c r="D36179">
        <v>2023</v>
      </c>
      <c r="E36179">
        <v>10</v>
      </c>
      <c r="F36179" s="1" t="s">
        <v>264</v>
      </c>
      <c r="G36179" s="1" t="s">
        <v>265</v>
      </c>
      <c r="H36179" s="1" t="s">
        <v>59</v>
      </c>
      <c r="I36179" s="1" t="s">
        <v>60</v>
      </c>
      <c r="J36179" s="1" t="s">
        <v>45</v>
      </c>
      <c r="K36179" s="1" t="s">
        <v>46</v>
      </c>
      <c r="L36179" s="1" t="s">
        <v>367</v>
      </c>
      <c r="M36179" s="1" t="s">
        <v>368</v>
      </c>
      <c r="N36179" s="1" t="s">
        <v>369</v>
      </c>
      <c r="O36179" s="1" t="s">
        <v>44</v>
      </c>
      <c r="P36179" s="1" t="s">
        <v>45</v>
      </c>
      <c r="Q36179" s="1" t="s">
        <v>46</v>
      </c>
      <c r="R36179" s="1" t="s">
        <v>114</v>
      </c>
      <c r="S36179" s="1" t="s">
        <v>52</v>
      </c>
      <c r="T36179">
        <v>0</v>
      </c>
      <c r="U36179">
        <v>0</v>
      </c>
      <c r="V36179">
        <v>0</v>
      </c>
      <c r="W36179">
        <v>0</v>
      </c>
      <c r="X36179">
        <v>0</v>
      </c>
      <c r="Y36179">
        <v>153472</v>
      </c>
      <c r="Z36179">
        <v>140392</v>
      </c>
      <c r="AA36179">
        <v>14736</v>
      </c>
      <c r="AB36179">
        <v>10902</v>
      </c>
      <c r="AC36179">
        <v>3368</v>
      </c>
      <c r="AD36179">
        <v>872</v>
      </c>
      <c r="AE36179">
        <v>1</v>
      </c>
      <c r="AF36179">
        <v>0</v>
      </c>
      <c r="AG36179">
        <v>0</v>
      </c>
      <c r="AH36179">
        <v>0</v>
      </c>
      <c r="AI36179">
        <v>176</v>
      </c>
      <c r="AJ36179">
        <v>16900</v>
      </c>
      <c r="AK36179">
        <v>2.25</v>
      </c>
      <c r="AL36179">
        <v>0</v>
      </c>
    </row>
    <row r="36180" spans="1:38">
      <c r="A36180" s="1" t="s">
        <v>1084</v>
      </c>
      <c r="B36180" s="1" t="s">
        <v>1085</v>
      </c>
      <c r="C36180" s="1" t="s">
        <v>107</v>
      </c>
      <c r="D36180">
        <v>2023</v>
      </c>
      <c r="E36180">
        <v>10</v>
      </c>
      <c r="F36180" s="1" t="s">
        <v>264</v>
      </c>
      <c r="G36180" s="1" t="s">
        <v>265</v>
      </c>
      <c r="H36180" s="1" t="s">
        <v>59</v>
      </c>
      <c r="I36180" s="1" t="s">
        <v>60</v>
      </c>
      <c r="J36180" s="1" t="s">
        <v>45</v>
      </c>
      <c r="K36180" s="1" t="s">
        <v>46</v>
      </c>
      <c r="L36180" s="1" t="s">
        <v>367</v>
      </c>
      <c r="M36180" s="1" t="s">
        <v>368</v>
      </c>
      <c r="N36180" s="1" t="s">
        <v>369</v>
      </c>
      <c r="O36180" s="1" t="s">
        <v>44</v>
      </c>
      <c r="P36180" s="1" t="s">
        <v>45</v>
      </c>
      <c r="Q36180" s="1" t="s">
        <v>46</v>
      </c>
      <c r="R36180" s="1" t="s">
        <v>114</v>
      </c>
      <c r="S36180" s="1" t="s">
        <v>72</v>
      </c>
      <c r="T36180">
        <v>43291</v>
      </c>
      <c r="U36180">
        <v>719</v>
      </c>
      <c r="V36180">
        <v>142145</v>
      </c>
      <c r="W36180">
        <v>3501</v>
      </c>
      <c r="X36180">
        <v>0</v>
      </c>
      <c r="Y36180">
        <v>44634200</v>
      </c>
      <c r="Z36180">
        <v>37749800</v>
      </c>
      <c r="AA36180">
        <v>4512500</v>
      </c>
      <c r="AB36180">
        <v>3131990</v>
      </c>
      <c r="AC36180">
        <v>1438250</v>
      </c>
      <c r="AD36180">
        <v>260728</v>
      </c>
      <c r="AE36180">
        <v>299</v>
      </c>
      <c r="AF36180">
        <v>123950000</v>
      </c>
      <c r="AG36180">
        <v>3052870</v>
      </c>
      <c r="AH36180">
        <v>0</v>
      </c>
      <c r="AI36180">
        <v>51186</v>
      </c>
      <c r="AJ36180">
        <v>5175110</v>
      </c>
      <c r="AK36180">
        <v>512.51700000000005</v>
      </c>
      <c r="AL36180">
        <v>202928</v>
      </c>
    </row>
    <row r="36181" spans="1:38">
      <c r="A36181" s="1" t="s">
        <v>1084</v>
      </c>
      <c r="B36181" s="1" t="s">
        <v>1085</v>
      </c>
      <c r="C36181" s="1" t="s">
        <v>107</v>
      </c>
      <c r="D36181">
        <v>2023</v>
      </c>
      <c r="E36181">
        <v>10</v>
      </c>
      <c r="F36181" s="1" t="s">
        <v>264</v>
      </c>
      <c r="G36181" s="1" t="s">
        <v>265</v>
      </c>
      <c r="H36181" s="1" t="s">
        <v>59</v>
      </c>
      <c r="I36181" s="1" t="s">
        <v>60</v>
      </c>
      <c r="J36181" s="1" t="s">
        <v>45</v>
      </c>
      <c r="K36181" s="1" t="s">
        <v>46</v>
      </c>
      <c r="L36181" s="1" t="s">
        <v>87</v>
      </c>
      <c r="M36181" s="1" t="s">
        <v>88</v>
      </c>
      <c r="N36181" s="1" t="s">
        <v>89</v>
      </c>
      <c r="O36181" s="1" t="s">
        <v>60</v>
      </c>
      <c r="P36181" s="1" t="s">
        <v>45</v>
      </c>
      <c r="Q36181" s="1" t="s">
        <v>46</v>
      </c>
      <c r="R36181" s="1" t="s">
        <v>114</v>
      </c>
      <c r="S36181" s="1" t="s">
        <v>72</v>
      </c>
      <c r="T36181">
        <v>31360</v>
      </c>
      <c r="U36181">
        <v>326</v>
      </c>
      <c r="V36181">
        <v>38233</v>
      </c>
      <c r="W36181">
        <v>289</v>
      </c>
      <c r="X36181">
        <v>3</v>
      </c>
      <c r="Y36181">
        <v>21090000</v>
      </c>
      <c r="Z36181">
        <v>16432600</v>
      </c>
      <c r="AA36181">
        <v>2197710</v>
      </c>
      <c r="AB36181">
        <v>1307600</v>
      </c>
      <c r="AC36181">
        <v>763260</v>
      </c>
      <c r="AD36181">
        <v>124188</v>
      </c>
      <c r="AE36181">
        <v>237</v>
      </c>
      <c r="AF36181">
        <v>20034100</v>
      </c>
      <c r="AG36181">
        <v>151436</v>
      </c>
      <c r="AH36181">
        <v>1572</v>
      </c>
      <c r="AI36181">
        <v>40248</v>
      </c>
      <c r="AJ36181">
        <v>4194340</v>
      </c>
      <c r="AK36181">
        <v>288.21699999999998</v>
      </c>
      <c r="AL36181">
        <v>105405</v>
      </c>
    </row>
    <row r="36182" spans="1:38">
      <c r="A36182" s="1" t="s">
        <v>1084</v>
      </c>
      <c r="B36182" s="1" t="s">
        <v>1085</v>
      </c>
      <c r="C36182" s="1" t="s">
        <v>107</v>
      </c>
      <c r="D36182">
        <v>2023</v>
      </c>
      <c r="E36182">
        <v>10</v>
      </c>
      <c r="F36182" s="1" t="s">
        <v>264</v>
      </c>
      <c r="G36182" s="1" t="s">
        <v>265</v>
      </c>
      <c r="H36182" s="1" t="s">
        <v>59</v>
      </c>
      <c r="I36182" s="1" t="s">
        <v>60</v>
      </c>
      <c r="J36182" s="1" t="s">
        <v>45</v>
      </c>
      <c r="K36182" s="1" t="s">
        <v>46</v>
      </c>
      <c r="L36182" s="1" t="s">
        <v>566</v>
      </c>
      <c r="M36182" s="1" t="s">
        <v>567</v>
      </c>
      <c r="N36182" s="1" t="s">
        <v>568</v>
      </c>
      <c r="O36182" s="1" t="s">
        <v>44</v>
      </c>
      <c r="P36182" s="1" t="s">
        <v>45</v>
      </c>
      <c r="Q36182" s="1" t="s">
        <v>46</v>
      </c>
      <c r="R36182" s="1" t="s">
        <v>114</v>
      </c>
      <c r="S36182" s="1" t="s">
        <v>52</v>
      </c>
      <c r="T36182">
        <v>160</v>
      </c>
      <c r="U36182">
        <v>2</v>
      </c>
      <c r="V36182">
        <v>0</v>
      </c>
      <c r="W36182">
        <v>0</v>
      </c>
      <c r="X36182">
        <v>0</v>
      </c>
      <c r="Y36182">
        <v>315744</v>
      </c>
      <c r="Z36182">
        <v>277173</v>
      </c>
      <c r="AA36182">
        <v>30318</v>
      </c>
      <c r="AB36182">
        <v>21913</v>
      </c>
      <c r="AC36182">
        <v>10267</v>
      </c>
      <c r="AD36182">
        <v>1794</v>
      </c>
      <c r="AE36182">
        <v>2</v>
      </c>
      <c r="AF36182">
        <v>0</v>
      </c>
      <c r="AG36182">
        <v>0</v>
      </c>
      <c r="AH36182">
        <v>0</v>
      </c>
      <c r="AI36182">
        <v>352</v>
      </c>
      <c r="AJ36182">
        <v>33800</v>
      </c>
      <c r="AK36182">
        <v>4.8333300000000001</v>
      </c>
      <c r="AL36182">
        <v>314</v>
      </c>
    </row>
    <row r="36183" spans="1:38">
      <c r="A36183" s="1" t="s">
        <v>1084</v>
      </c>
      <c r="B36183" s="1" t="s">
        <v>1085</v>
      </c>
      <c r="C36183" s="1" t="s">
        <v>107</v>
      </c>
      <c r="D36183">
        <v>2023</v>
      </c>
      <c r="E36183">
        <v>10</v>
      </c>
      <c r="F36183" s="1" t="s">
        <v>264</v>
      </c>
      <c r="G36183" s="1" t="s">
        <v>265</v>
      </c>
      <c r="H36183" s="1" t="s">
        <v>59</v>
      </c>
      <c r="I36183" s="1" t="s">
        <v>60</v>
      </c>
      <c r="J36183" s="1" t="s">
        <v>45</v>
      </c>
      <c r="K36183" s="1" t="s">
        <v>46</v>
      </c>
      <c r="L36183" s="1" t="s">
        <v>566</v>
      </c>
      <c r="M36183" s="1" t="s">
        <v>567</v>
      </c>
      <c r="N36183" s="1" t="s">
        <v>568</v>
      </c>
      <c r="O36183" s="1" t="s">
        <v>44</v>
      </c>
      <c r="P36183" s="1" t="s">
        <v>45</v>
      </c>
      <c r="Q36183" s="1" t="s">
        <v>46</v>
      </c>
      <c r="R36183" s="1" t="s">
        <v>114</v>
      </c>
      <c r="S36183" s="1" t="s">
        <v>72</v>
      </c>
      <c r="T36183">
        <v>13679</v>
      </c>
      <c r="U36183">
        <v>175</v>
      </c>
      <c r="V36183">
        <v>16225</v>
      </c>
      <c r="W36183">
        <v>53</v>
      </c>
      <c r="X36183">
        <v>0</v>
      </c>
      <c r="Y36183">
        <v>13715100</v>
      </c>
      <c r="Z36183">
        <v>12270100</v>
      </c>
      <c r="AA36183">
        <v>1333390</v>
      </c>
      <c r="AB36183">
        <v>997705</v>
      </c>
      <c r="AC36183">
        <v>441803</v>
      </c>
      <c r="AD36183">
        <v>78936</v>
      </c>
      <c r="AE36183">
        <v>88</v>
      </c>
      <c r="AF36183">
        <v>14553800</v>
      </c>
      <c r="AG36183">
        <v>47541</v>
      </c>
      <c r="AH36183">
        <v>0</v>
      </c>
      <c r="AI36183">
        <v>15290</v>
      </c>
      <c r="AJ36183">
        <v>1486530</v>
      </c>
      <c r="AK36183">
        <v>153.43299999999999</v>
      </c>
      <c r="AL36183">
        <v>70169</v>
      </c>
    </row>
    <row r="36184" spans="1:38">
      <c r="A36184" s="1" t="s">
        <v>1084</v>
      </c>
      <c r="B36184" s="1" t="s">
        <v>1085</v>
      </c>
      <c r="C36184" s="1" t="s">
        <v>107</v>
      </c>
      <c r="D36184">
        <v>2023</v>
      </c>
      <c r="E36184">
        <v>10</v>
      </c>
      <c r="F36184" s="1" t="s">
        <v>264</v>
      </c>
      <c r="G36184" s="1" t="s">
        <v>265</v>
      </c>
      <c r="H36184" s="1" t="s">
        <v>59</v>
      </c>
      <c r="I36184" s="1" t="s">
        <v>60</v>
      </c>
      <c r="J36184" s="1" t="s">
        <v>45</v>
      </c>
      <c r="K36184" s="1" t="s">
        <v>46</v>
      </c>
      <c r="L36184" s="1" t="s">
        <v>200</v>
      </c>
      <c r="M36184" s="1" t="s">
        <v>201</v>
      </c>
      <c r="N36184" s="1" t="s">
        <v>202</v>
      </c>
      <c r="O36184" s="1" t="s">
        <v>176</v>
      </c>
      <c r="P36184" s="1" t="s">
        <v>45</v>
      </c>
      <c r="Q36184" s="1" t="s">
        <v>46</v>
      </c>
      <c r="R36184" s="1" t="s">
        <v>114</v>
      </c>
      <c r="S36184" s="1" t="s">
        <v>52</v>
      </c>
      <c r="T36184">
        <v>1</v>
      </c>
      <c r="U36184">
        <v>1</v>
      </c>
      <c r="V36184">
        <v>0</v>
      </c>
      <c r="W36184">
        <v>0</v>
      </c>
      <c r="X36184">
        <v>0</v>
      </c>
      <c r="Y36184">
        <v>58256</v>
      </c>
      <c r="Z36184">
        <v>26811</v>
      </c>
      <c r="AA36184">
        <v>5593</v>
      </c>
      <c r="AB36184">
        <v>2116</v>
      </c>
      <c r="AC36184">
        <v>5995</v>
      </c>
      <c r="AD36184">
        <v>331</v>
      </c>
      <c r="AE36184">
        <v>1</v>
      </c>
      <c r="AF36184">
        <v>0</v>
      </c>
      <c r="AG36184">
        <v>0</v>
      </c>
      <c r="AH36184">
        <v>0</v>
      </c>
      <c r="AI36184">
        <v>176</v>
      </c>
      <c r="AJ36184">
        <v>16900</v>
      </c>
      <c r="AK36184">
        <v>2.7166700000000001</v>
      </c>
      <c r="AL36184">
        <v>16</v>
      </c>
    </row>
    <row r="36185" spans="1:38">
      <c r="A36185" s="1" t="s">
        <v>1084</v>
      </c>
      <c r="B36185" s="1" t="s">
        <v>1085</v>
      </c>
      <c r="C36185" s="1" t="s">
        <v>107</v>
      </c>
      <c r="D36185">
        <v>2023</v>
      </c>
      <c r="E36185">
        <v>10</v>
      </c>
      <c r="F36185" s="1" t="s">
        <v>264</v>
      </c>
      <c r="G36185" s="1" t="s">
        <v>265</v>
      </c>
      <c r="H36185" s="1" t="s">
        <v>59</v>
      </c>
      <c r="I36185" s="1" t="s">
        <v>60</v>
      </c>
      <c r="J36185" s="1" t="s">
        <v>45</v>
      </c>
      <c r="K36185" s="1" t="s">
        <v>46</v>
      </c>
      <c r="L36185" s="1" t="s">
        <v>200</v>
      </c>
      <c r="M36185" s="1" t="s">
        <v>201</v>
      </c>
      <c r="N36185" s="1" t="s">
        <v>202</v>
      </c>
      <c r="O36185" s="1" t="s">
        <v>176</v>
      </c>
      <c r="P36185" s="1" t="s">
        <v>45</v>
      </c>
      <c r="Q36185" s="1" t="s">
        <v>46</v>
      </c>
      <c r="R36185" s="1" t="s">
        <v>114</v>
      </c>
      <c r="S36185" s="1" t="s">
        <v>72</v>
      </c>
      <c r="T36185">
        <v>28892</v>
      </c>
      <c r="U36185">
        <v>653</v>
      </c>
      <c r="V36185">
        <v>21308</v>
      </c>
      <c r="W36185">
        <v>140</v>
      </c>
      <c r="X36185">
        <v>0</v>
      </c>
      <c r="Y36185">
        <v>13226800</v>
      </c>
      <c r="Z36185">
        <v>9563250</v>
      </c>
      <c r="AA36185">
        <v>1380250</v>
      </c>
      <c r="AB36185">
        <v>757934</v>
      </c>
      <c r="AC36185">
        <v>622297</v>
      </c>
      <c r="AD36185">
        <v>79109</v>
      </c>
      <c r="AE36185">
        <v>239</v>
      </c>
      <c r="AF36185">
        <v>7052950</v>
      </c>
      <c r="AG36185">
        <v>46340</v>
      </c>
      <c r="AH36185">
        <v>0</v>
      </c>
      <c r="AI36185">
        <v>39960</v>
      </c>
      <c r="AJ36185">
        <v>4170360</v>
      </c>
      <c r="AK36185">
        <v>236.38300000000001</v>
      </c>
      <c r="AL36185">
        <v>101990</v>
      </c>
    </row>
    <row r="36186" spans="1:38">
      <c r="A36186" s="1" t="s">
        <v>1084</v>
      </c>
      <c r="B36186" s="1" t="s">
        <v>1085</v>
      </c>
      <c r="C36186" s="1" t="s">
        <v>107</v>
      </c>
      <c r="D36186">
        <v>2023</v>
      </c>
      <c r="E36186">
        <v>10</v>
      </c>
      <c r="F36186" s="1" t="s">
        <v>264</v>
      </c>
      <c r="G36186" s="1" t="s">
        <v>265</v>
      </c>
      <c r="H36186" s="1" t="s">
        <v>59</v>
      </c>
      <c r="I36186" s="1" t="s">
        <v>60</v>
      </c>
      <c r="J36186" s="1" t="s">
        <v>45</v>
      </c>
      <c r="K36186" s="1" t="s">
        <v>46</v>
      </c>
      <c r="L36186" s="1" t="s">
        <v>41</v>
      </c>
      <c r="M36186" s="1" t="s">
        <v>42</v>
      </c>
      <c r="N36186" s="1" t="s">
        <v>43</v>
      </c>
      <c r="O36186" s="1" t="s">
        <v>44</v>
      </c>
      <c r="P36186" s="1" t="s">
        <v>45</v>
      </c>
      <c r="Q36186" s="1" t="s">
        <v>46</v>
      </c>
      <c r="R36186" s="1" t="s">
        <v>114</v>
      </c>
      <c r="S36186" s="1" t="s">
        <v>52</v>
      </c>
      <c r="T36186">
        <v>149</v>
      </c>
      <c r="U36186">
        <v>0</v>
      </c>
      <c r="V36186">
        <v>0</v>
      </c>
      <c r="W36186">
        <v>0</v>
      </c>
      <c r="X36186">
        <v>0</v>
      </c>
      <c r="AL36186">
        <v>942</v>
      </c>
    </row>
    <row r="36187" spans="1:38">
      <c r="A36187" s="1" t="s">
        <v>1084</v>
      </c>
      <c r="B36187" s="1" t="s">
        <v>1085</v>
      </c>
      <c r="C36187" s="1" t="s">
        <v>107</v>
      </c>
      <c r="D36187">
        <v>2023</v>
      </c>
      <c r="E36187">
        <v>10</v>
      </c>
      <c r="F36187" s="1" t="s">
        <v>264</v>
      </c>
      <c r="G36187" s="1" t="s">
        <v>265</v>
      </c>
      <c r="H36187" s="1" t="s">
        <v>59</v>
      </c>
      <c r="I36187" s="1" t="s">
        <v>60</v>
      </c>
      <c r="J36187" s="1" t="s">
        <v>45</v>
      </c>
      <c r="K36187" s="1" t="s">
        <v>46</v>
      </c>
      <c r="L36187" s="1" t="s">
        <v>41</v>
      </c>
      <c r="M36187" s="1" t="s">
        <v>42</v>
      </c>
      <c r="N36187" s="1" t="s">
        <v>43</v>
      </c>
      <c r="O36187" s="1" t="s">
        <v>44</v>
      </c>
      <c r="P36187" s="1" t="s">
        <v>45</v>
      </c>
      <c r="Q36187" s="1" t="s">
        <v>46</v>
      </c>
      <c r="R36187" s="1" t="s">
        <v>114</v>
      </c>
      <c r="S36187" s="1" t="s">
        <v>72</v>
      </c>
      <c r="T36187">
        <v>6201</v>
      </c>
      <c r="U36187">
        <v>36</v>
      </c>
      <c r="V36187">
        <v>15481</v>
      </c>
      <c r="W36187">
        <v>17</v>
      </c>
      <c r="X36187">
        <v>0</v>
      </c>
      <c r="Y36187">
        <v>9760180</v>
      </c>
      <c r="Z36187">
        <v>8241130</v>
      </c>
      <c r="AA36187">
        <v>942803</v>
      </c>
      <c r="AB36187">
        <v>688536</v>
      </c>
      <c r="AC36187">
        <v>269519</v>
      </c>
      <c r="AD36187">
        <v>55818</v>
      </c>
      <c r="AE36187">
        <v>42</v>
      </c>
      <c r="AF36187">
        <v>20574200</v>
      </c>
      <c r="AG36187">
        <v>22593</v>
      </c>
      <c r="AH36187">
        <v>0</v>
      </c>
      <c r="AI36187">
        <v>7344</v>
      </c>
      <c r="AJ36187">
        <v>709412</v>
      </c>
      <c r="AK36187">
        <v>97.0167</v>
      </c>
      <c r="AL36187">
        <v>37545</v>
      </c>
    </row>
    <row r="36188" spans="1:38">
      <c r="A36188" s="1" t="s">
        <v>1084</v>
      </c>
      <c r="B36188" s="1" t="s">
        <v>1085</v>
      </c>
      <c r="C36188" s="1" t="s">
        <v>107</v>
      </c>
      <c r="D36188">
        <v>2023</v>
      </c>
      <c r="E36188">
        <v>10</v>
      </c>
      <c r="F36188" s="1" t="s">
        <v>264</v>
      </c>
      <c r="G36188" s="1" t="s">
        <v>265</v>
      </c>
      <c r="H36188" s="1" t="s">
        <v>59</v>
      </c>
      <c r="I36188" s="1" t="s">
        <v>60</v>
      </c>
      <c r="J36188" s="1" t="s">
        <v>45</v>
      </c>
      <c r="K36188" s="1" t="s">
        <v>46</v>
      </c>
      <c r="L36188" s="1" t="s">
        <v>548</v>
      </c>
      <c r="M36188" s="1" t="s">
        <v>549</v>
      </c>
      <c r="N36188" s="1" t="s">
        <v>202</v>
      </c>
      <c r="O36188" s="1" t="s">
        <v>176</v>
      </c>
      <c r="P36188" s="1" t="s">
        <v>45</v>
      </c>
      <c r="Q36188" s="1" t="s">
        <v>46</v>
      </c>
      <c r="R36188" s="1" t="s">
        <v>114</v>
      </c>
      <c r="S36188" s="1" t="s">
        <v>52</v>
      </c>
      <c r="T36188">
        <v>80</v>
      </c>
      <c r="U36188">
        <v>0</v>
      </c>
      <c r="V36188">
        <v>0</v>
      </c>
      <c r="W36188">
        <v>0</v>
      </c>
      <c r="X36188">
        <v>0</v>
      </c>
      <c r="AL36188">
        <v>304</v>
      </c>
    </row>
    <row r="36189" spans="1:38">
      <c r="A36189" s="1" t="s">
        <v>1084</v>
      </c>
      <c r="B36189" s="1" t="s">
        <v>1085</v>
      </c>
      <c r="C36189" s="1" t="s">
        <v>107</v>
      </c>
      <c r="D36189">
        <v>2023</v>
      </c>
      <c r="E36189">
        <v>10</v>
      </c>
      <c r="F36189" s="1" t="s">
        <v>264</v>
      </c>
      <c r="G36189" s="1" t="s">
        <v>265</v>
      </c>
      <c r="H36189" s="1" t="s">
        <v>59</v>
      </c>
      <c r="I36189" s="1" t="s">
        <v>60</v>
      </c>
      <c r="J36189" s="1" t="s">
        <v>45</v>
      </c>
      <c r="K36189" s="1" t="s">
        <v>46</v>
      </c>
      <c r="L36189" s="1" t="s">
        <v>548</v>
      </c>
      <c r="M36189" s="1" t="s">
        <v>549</v>
      </c>
      <c r="N36189" s="1" t="s">
        <v>202</v>
      </c>
      <c r="O36189" s="1" t="s">
        <v>176</v>
      </c>
      <c r="P36189" s="1" t="s">
        <v>45</v>
      </c>
      <c r="Q36189" s="1" t="s">
        <v>46</v>
      </c>
      <c r="R36189" s="1" t="s">
        <v>114</v>
      </c>
      <c r="S36189" s="1" t="s">
        <v>72</v>
      </c>
      <c r="T36189">
        <v>7601</v>
      </c>
      <c r="U36189">
        <v>73</v>
      </c>
      <c r="V36189">
        <v>2376</v>
      </c>
      <c r="W36189">
        <v>32</v>
      </c>
      <c r="X36189">
        <v>0</v>
      </c>
      <c r="Y36189">
        <v>7934140</v>
      </c>
      <c r="Z36189">
        <v>6240420</v>
      </c>
      <c r="AA36189">
        <v>786518</v>
      </c>
      <c r="AB36189">
        <v>504965</v>
      </c>
      <c r="AC36189">
        <v>273875</v>
      </c>
      <c r="AD36189">
        <v>45976</v>
      </c>
      <c r="AE36189">
        <v>56</v>
      </c>
      <c r="AF36189">
        <v>1950700</v>
      </c>
      <c r="AG36189">
        <v>26272</v>
      </c>
      <c r="AH36189">
        <v>0</v>
      </c>
      <c r="AI36189">
        <v>9664</v>
      </c>
      <c r="AJ36189">
        <v>958051</v>
      </c>
      <c r="AK36189">
        <v>96.15</v>
      </c>
      <c r="AL36189">
        <v>42641</v>
      </c>
    </row>
    <row r="36190" spans="1:38">
      <c r="A36190" s="1" t="s">
        <v>1084</v>
      </c>
      <c r="B36190" s="1" t="s">
        <v>1085</v>
      </c>
      <c r="C36190" s="1" t="s">
        <v>107</v>
      </c>
      <c r="D36190">
        <v>2023</v>
      </c>
      <c r="E36190">
        <v>10</v>
      </c>
      <c r="F36190" s="1" t="s">
        <v>264</v>
      </c>
      <c r="G36190" s="1" t="s">
        <v>265</v>
      </c>
      <c r="H36190" s="1" t="s">
        <v>59</v>
      </c>
      <c r="I36190" s="1" t="s">
        <v>60</v>
      </c>
      <c r="J36190" s="1" t="s">
        <v>45</v>
      </c>
      <c r="K36190" s="1" t="s">
        <v>46</v>
      </c>
      <c r="L36190" s="1" t="s">
        <v>462</v>
      </c>
      <c r="M36190" s="1" t="s">
        <v>463</v>
      </c>
      <c r="N36190" s="1" t="s">
        <v>392</v>
      </c>
      <c r="O36190" s="1" t="s">
        <v>176</v>
      </c>
      <c r="P36190" s="1" t="s">
        <v>45</v>
      </c>
      <c r="Q36190" s="1" t="s">
        <v>46</v>
      </c>
      <c r="R36190" s="1" t="s">
        <v>114</v>
      </c>
      <c r="S36190" s="1" t="s">
        <v>80</v>
      </c>
      <c r="T36190">
        <v>0</v>
      </c>
      <c r="U36190">
        <v>0</v>
      </c>
      <c r="V36190">
        <v>0</v>
      </c>
      <c r="W36190">
        <v>0</v>
      </c>
      <c r="X36190">
        <v>0</v>
      </c>
      <c r="Y36190">
        <v>0</v>
      </c>
      <c r="Z36190">
        <v>0</v>
      </c>
      <c r="AA36190">
        <v>0</v>
      </c>
      <c r="AB36190">
        <v>0</v>
      </c>
      <c r="AC36190">
        <v>18721</v>
      </c>
      <c r="AD36190">
        <v>2928</v>
      </c>
      <c r="AE36190">
        <v>6</v>
      </c>
      <c r="AF36190">
        <v>0</v>
      </c>
      <c r="AG36190">
        <v>0</v>
      </c>
      <c r="AH36190">
        <v>0</v>
      </c>
      <c r="AI36190">
        <v>0</v>
      </c>
      <c r="AJ36190">
        <v>0</v>
      </c>
      <c r="AK36190">
        <v>6.8833299999999999</v>
      </c>
      <c r="AL36190">
        <v>0</v>
      </c>
    </row>
    <row r="36191" spans="1:38">
      <c r="A36191" s="1" t="s">
        <v>1084</v>
      </c>
      <c r="B36191" s="1" t="s">
        <v>1085</v>
      </c>
      <c r="C36191" s="1" t="s">
        <v>107</v>
      </c>
      <c r="D36191">
        <v>2023</v>
      </c>
      <c r="E36191">
        <v>10</v>
      </c>
      <c r="F36191" s="1" t="s">
        <v>264</v>
      </c>
      <c r="G36191" s="1" t="s">
        <v>265</v>
      </c>
      <c r="H36191" s="1" t="s">
        <v>59</v>
      </c>
      <c r="I36191" s="1" t="s">
        <v>60</v>
      </c>
      <c r="J36191" s="1" t="s">
        <v>45</v>
      </c>
      <c r="K36191" s="1" t="s">
        <v>46</v>
      </c>
      <c r="L36191" s="1" t="s">
        <v>462</v>
      </c>
      <c r="M36191" s="1" t="s">
        <v>463</v>
      </c>
      <c r="N36191" s="1" t="s">
        <v>392</v>
      </c>
      <c r="O36191" s="1" t="s">
        <v>176</v>
      </c>
      <c r="P36191" s="1" t="s">
        <v>45</v>
      </c>
      <c r="Q36191" s="1" t="s">
        <v>46</v>
      </c>
      <c r="R36191" s="1" t="s">
        <v>114</v>
      </c>
      <c r="S36191" s="1" t="s">
        <v>52</v>
      </c>
      <c r="T36191">
        <v>609</v>
      </c>
      <c r="U36191">
        <v>3</v>
      </c>
      <c r="V36191">
        <v>0</v>
      </c>
      <c r="W36191">
        <v>0</v>
      </c>
      <c r="X36191">
        <v>0</v>
      </c>
      <c r="Y36191">
        <v>334768</v>
      </c>
      <c r="Z36191">
        <v>297192</v>
      </c>
      <c r="AA36191">
        <v>33229</v>
      </c>
      <c r="AB36191">
        <v>25205</v>
      </c>
      <c r="AC36191">
        <v>12698</v>
      </c>
      <c r="AD36191">
        <v>1952</v>
      </c>
      <c r="AE36191">
        <v>4</v>
      </c>
      <c r="AF36191">
        <v>0</v>
      </c>
      <c r="AG36191">
        <v>0</v>
      </c>
      <c r="AH36191">
        <v>0</v>
      </c>
      <c r="AI36191">
        <v>686</v>
      </c>
      <c r="AJ36191">
        <v>68094</v>
      </c>
      <c r="AK36191">
        <v>5.8166700000000002</v>
      </c>
      <c r="AL36191">
        <v>5979</v>
      </c>
    </row>
    <row r="36192" spans="1:38">
      <c r="A36192" s="1" t="s">
        <v>1084</v>
      </c>
      <c r="B36192" s="1" t="s">
        <v>1085</v>
      </c>
      <c r="C36192" s="1" t="s">
        <v>107</v>
      </c>
      <c r="D36192">
        <v>2023</v>
      </c>
      <c r="E36192">
        <v>10</v>
      </c>
      <c r="F36192" s="1" t="s">
        <v>264</v>
      </c>
      <c r="G36192" s="1" t="s">
        <v>265</v>
      </c>
      <c r="H36192" s="1" t="s">
        <v>59</v>
      </c>
      <c r="I36192" s="1" t="s">
        <v>60</v>
      </c>
      <c r="J36192" s="1" t="s">
        <v>45</v>
      </c>
      <c r="K36192" s="1" t="s">
        <v>46</v>
      </c>
      <c r="L36192" s="1" t="s">
        <v>462</v>
      </c>
      <c r="M36192" s="1" t="s">
        <v>463</v>
      </c>
      <c r="N36192" s="1" t="s">
        <v>392</v>
      </c>
      <c r="O36192" s="1" t="s">
        <v>176</v>
      </c>
      <c r="P36192" s="1" t="s">
        <v>45</v>
      </c>
      <c r="Q36192" s="1" t="s">
        <v>46</v>
      </c>
      <c r="R36192" s="1" t="s">
        <v>114</v>
      </c>
      <c r="S36192" s="1" t="s">
        <v>72</v>
      </c>
      <c r="T36192">
        <v>29222</v>
      </c>
      <c r="U36192">
        <v>480</v>
      </c>
      <c r="V36192">
        <v>39153</v>
      </c>
      <c r="W36192">
        <v>140</v>
      </c>
      <c r="X36192">
        <v>0</v>
      </c>
      <c r="Y36192">
        <v>18026200</v>
      </c>
      <c r="Z36192">
        <v>14260300</v>
      </c>
      <c r="AA36192">
        <v>1850970</v>
      </c>
      <c r="AB36192">
        <v>1150430</v>
      </c>
      <c r="AC36192">
        <v>718287</v>
      </c>
      <c r="AD36192">
        <v>106384</v>
      </c>
      <c r="AE36192">
        <v>218</v>
      </c>
      <c r="AF36192">
        <v>19106700</v>
      </c>
      <c r="AG36192">
        <v>68320</v>
      </c>
      <c r="AH36192">
        <v>0</v>
      </c>
      <c r="AI36192">
        <v>36939</v>
      </c>
      <c r="AJ36192">
        <v>3793130</v>
      </c>
      <c r="AK36192">
        <v>261.95</v>
      </c>
      <c r="AL36192">
        <v>126861</v>
      </c>
    </row>
    <row r="36193" spans="1:38">
      <c r="A36193" s="1" t="s">
        <v>1084</v>
      </c>
      <c r="B36193" s="1" t="s">
        <v>1085</v>
      </c>
      <c r="C36193" s="1" t="s">
        <v>107</v>
      </c>
      <c r="D36193">
        <v>2023</v>
      </c>
      <c r="E36193">
        <v>10</v>
      </c>
      <c r="F36193" s="1" t="s">
        <v>264</v>
      </c>
      <c r="G36193" s="1" t="s">
        <v>265</v>
      </c>
      <c r="H36193" s="1" t="s">
        <v>59</v>
      </c>
      <c r="I36193" s="1" t="s">
        <v>60</v>
      </c>
      <c r="J36193" s="1" t="s">
        <v>45</v>
      </c>
      <c r="K36193" s="1" t="s">
        <v>46</v>
      </c>
      <c r="L36193" s="1" t="s">
        <v>145</v>
      </c>
      <c r="M36193" s="1" t="s">
        <v>146</v>
      </c>
      <c r="N36193" s="1" t="s">
        <v>144</v>
      </c>
      <c r="O36193" s="1" t="s">
        <v>111</v>
      </c>
      <c r="P36193" s="1" t="s">
        <v>45</v>
      </c>
      <c r="Q36193" s="1" t="s">
        <v>46</v>
      </c>
      <c r="R36193" s="1" t="s">
        <v>114</v>
      </c>
      <c r="S36193" s="1" t="s">
        <v>72</v>
      </c>
      <c r="T36193">
        <v>9576</v>
      </c>
      <c r="U36193">
        <v>99</v>
      </c>
      <c r="V36193">
        <v>23701</v>
      </c>
      <c r="W36193">
        <v>93</v>
      </c>
      <c r="X36193">
        <v>0</v>
      </c>
      <c r="Y36193">
        <v>24964000</v>
      </c>
      <c r="Z36193">
        <v>22723900</v>
      </c>
      <c r="AA36193">
        <v>2456610</v>
      </c>
      <c r="AB36193">
        <v>1896540</v>
      </c>
      <c r="AC36193">
        <v>541378</v>
      </c>
      <c r="AD36193">
        <v>144753</v>
      </c>
      <c r="AE36193">
        <v>61</v>
      </c>
      <c r="AF36193">
        <v>56242500</v>
      </c>
      <c r="AG36193">
        <v>220689</v>
      </c>
      <c r="AH36193">
        <v>0</v>
      </c>
      <c r="AI36193">
        <v>10520</v>
      </c>
      <c r="AJ36193">
        <v>1035250</v>
      </c>
      <c r="AK36193">
        <v>206.03299999999999</v>
      </c>
      <c r="AL36193">
        <v>57328</v>
      </c>
    </row>
    <row r="36194" spans="1:38">
      <c r="A36194" s="1" t="s">
        <v>1084</v>
      </c>
      <c r="B36194" s="1" t="s">
        <v>1085</v>
      </c>
      <c r="C36194" s="1" t="s">
        <v>107</v>
      </c>
      <c r="D36194">
        <v>2023</v>
      </c>
      <c r="E36194">
        <v>10</v>
      </c>
      <c r="F36194" s="1" t="s">
        <v>264</v>
      </c>
      <c r="G36194" s="1" t="s">
        <v>265</v>
      </c>
      <c r="H36194" s="1" t="s">
        <v>59</v>
      </c>
      <c r="I36194" s="1" t="s">
        <v>60</v>
      </c>
      <c r="J36194" s="1" t="s">
        <v>45</v>
      </c>
      <c r="K36194" s="1" t="s">
        <v>46</v>
      </c>
      <c r="L36194" s="1" t="s">
        <v>75</v>
      </c>
      <c r="M36194" s="1" t="s">
        <v>76</v>
      </c>
      <c r="N36194" s="1" t="s">
        <v>77</v>
      </c>
      <c r="O36194" s="1" t="s">
        <v>60</v>
      </c>
      <c r="P36194" s="1" t="s">
        <v>45</v>
      </c>
      <c r="Q36194" s="1" t="s">
        <v>46</v>
      </c>
      <c r="R36194" s="1" t="s">
        <v>114</v>
      </c>
      <c r="S36194" s="1" t="s">
        <v>52</v>
      </c>
      <c r="T36194">
        <v>225</v>
      </c>
      <c r="U36194">
        <v>2</v>
      </c>
      <c r="V36194">
        <v>0</v>
      </c>
      <c r="W36194">
        <v>0</v>
      </c>
      <c r="X36194">
        <v>0</v>
      </c>
      <c r="Y36194">
        <v>175680</v>
      </c>
      <c r="Z36194">
        <v>138960</v>
      </c>
      <c r="AA36194">
        <v>18072</v>
      </c>
      <c r="AB36194">
        <v>10768</v>
      </c>
      <c r="AC36194">
        <v>13921</v>
      </c>
      <c r="AD36194">
        <v>1080</v>
      </c>
      <c r="AE36194">
        <v>3</v>
      </c>
      <c r="AF36194">
        <v>0</v>
      </c>
      <c r="AG36194">
        <v>0</v>
      </c>
      <c r="AH36194">
        <v>0</v>
      </c>
      <c r="AI36194">
        <v>488</v>
      </c>
      <c r="AJ36194">
        <v>50200</v>
      </c>
      <c r="AK36194">
        <v>4.6333299999999999</v>
      </c>
      <c r="AL36194">
        <v>251</v>
      </c>
    </row>
    <row r="36195" spans="1:38">
      <c r="A36195" s="1" t="s">
        <v>1084</v>
      </c>
      <c r="B36195" s="1" t="s">
        <v>1085</v>
      </c>
      <c r="C36195" s="1" t="s">
        <v>107</v>
      </c>
      <c r="D36195">
        <v>2023</v>
      </c>
      <c r="E36195">
        <v>10</v>
      </c>
      <c r="F36195" s="1" t="s">
        <v>264</v>
      </c>
      <c r="G36195" s="1" t="s">
        <v>265</v>
      </c>
      <c r="H36195" s="1" t="s">
        <v>59</v>
      </c>
      <c r="I36195" s="1" t="s">
        <v>60</v>
      </c>
      <c r="J36195" s="1" t="s">
        <v>45</v>
      </c>
      <c r="K36195" s="1" t="s">
        <v>46</v>
      </c>
      <c r="L36195" s="1" t="s">
        <v>337</v>
      </c>
      <c r="M36195" s="1" t="s">
        <v>338</v>
      </c>
      <c r="N36195" s="1" t="s">
        <v>339</v>
      </c>
      <c r="O36195" s="1" t="s">
        <v>44</v>
      </c>
      <c r="P36195" s="1" t="s">
        <v>45</v>
      </c>
      <c r="Q36195" s="1" t="s">
        <v>46</v>
      </c>
      <c r="R36195" s="1" t="s">
        <v>114</v>
      </c>
      <c r="S36195" s="1" t="s">
        <v>72</v>
      </c>
      <c r="T36195">
        <v>21710</v>
      </c>
      <c r="U36195">
        <v>257</v>
      </c>
      <c r="V36195">
        <v>49653</v>
      </c>
      <c r="W36195">
        <v>198</v>
      </c>
      <c r="X36195">
        <v>79</v>
      </c>
      <c r="Y36195">
        <v>22702000</v>
      </c>
      <c r="Z36195">
        <v>17845600</v>
      </c>
      <c r="AA36195">
        <v>2291340</v>
      </c>
      <c r="AB36195">
        <v>1449880</v>
      </c>
      <c r="AC36195">
        <v>697062</v>
      </c>
      <c r="AD36195">
        <v>130698</v>
      </c>
      <c r="AE36195">
        <v>159</v>
      </c>
      <c r="AF36195">
        <v>40814800</v>
      </c>
      <c r="AG36195">
        <v>162756</v>
      </c>
      <c r="AH36195">
        <v>64938</v>
      </c>
      <c r="AI36195">
        <v>27618</v>
      </c>
      <c r="AJ36195">
        <v>2787630</v>
      </c>
      <c r="AK36195">
        <v>259.5</v>
      </c>
      <c r="AL36195">
        <v>85953</v>
      </c>
    </row>
    <row r="36196" spans="1:38">
      <c r="A36196" s="1" t="s">
        <v>1084</v>
      </c>
      <c r="B36196" s="1" t="s">
        <v>1085</v>
      </c>
      <c r="C36196" s="1" t="s">
        <v>107</v>
      </c>
      <c r="D36196">
        <v>2023</v>
      </c>
      <c r="E36196">
        <v>10</v>
      </c>
      <c r="F36196" s="1" t="s">
        <v>264</v>
      </c>
      <c r="G36196" s="1" t="s">
        <v>265</v>
      </c>
      <c r="H36196" s="1" t="s">
        <v>59</v>
      </c>
      <c r="I36196" s="1" t="s">
        <v>60</v>
      </c>
      <c r="J36196" s="1" t="s">
        <v>45</v>
      </c>
      <c r="K36196" s="1" t="s">
        <v>46</v>
      </c>
      <c r="L36196" s="1" t="s">
        <v>57</v>
      </c>
      <c r="M36196" s="1" t="s">
        <v>58</v>
      </c>
      <c r="N36196" s="1" t="s">
        <v>59</v>
      </c>
      <c r="O36196" s="1" t="s">
        <v>60</v>
      </c>
      <c r="P36196" s="1" t="s">
        <v>45</v>
      </c>
      <c r="Q36196" s="1" t="s">
        <v>46</v>
      </c>
      <c r="R36196" s="1" t="s">
        <v>114</v>
      </c>
      <c r="S36196" s="1" t="s">
        <v>80</v>
      </c>
      <c r="T36196">
        <v>0</v>
      </c>
      <c r="U36196">
        <v>0</v>
      </c>
      <c r="V36196">
        <v>0</v>
      </c>
      <c r="W36196">
        <v>0</v>
      </c>
      <c r="X36196">
        <v>0</v>
      </c>
      <c r="Y36196">
        <v>0</v>
      </c>
      <c r="Z36196">
        <v>0</v>
      </c>
      <c r="AA36196">
        <v>0</v>
      </c>
      <c r="AB36196">
        <v>0</v>
      </c>
      <c r="AC36196">
        <v>4078</v>
      </c>
      <c r="AD36196">
        <v>28</v>
      </c>
      <c r="AE36196">
        <v>1</v>
      </c>
      <c r="AF36196">
        <v>0</v>
      </c>
      <c r="AG36196">
        <v>0</v>
      </c>
      <c r="AH36196">
        <v>0</v>
      </c>
      <c r="AI36196">
        <v>0</v>
      </c>
      <c r="AJ36196">
        <v>0</v>
      </c>
      <c r="AK36196">
        <v>0.7</v>
      </c>
      <c r="AL36196">
        <v>0</v>
      </c>
    </row>
    <row r="36197" spans="1:38">
      <c r="A36197" s="1" t="s">
        <v>1084</v>
      </c>
      <c r="B36197" s="1" t="s">
        <v>1085</v>
      </c>
      <c r="C36197" s="1" t="s">
        <v>107</v>
      </c>
      <c r="D36197">
        <v>2023</v>
      </c>
      <c r="E36197">
        <v>10</v>
      </c>
      <c r="F36197" s="1" t="s">
        <v>264</v>
      </c>
      <c r="G36197" s="1" t="s">
        <v>265</v>
      </c>
      <c r="H36197" s="1" t="s">
        <v>59</v>
      </c>
      <c r="I36197" s="1" t="s">
        <v>60</v>
      </c>
      <c r="J36197" s="1" t="s">
        <v>45</v>
      </c>
      <c r="K36197" s="1" t="s">
        <v>46</v>
      </c>
      <c r="L36197" s="1" t="s">
        <v>57</v>
      </c>
      <c r="M36197" s="1" t="s">
        <v>58</v>
      </c>
      <c r="N36197" s="1" t="s">
        <v>59</v>
      </c>
      <c r="O36197" s="1" t="s">
        <v>60</v>
      </c>
      <c r="P36197" s="1" t="s">
        <v>45</v>
      </c>
      <c r="Q36197" s="1" t="s">
        <v>46</v>
      </c>
      <c r="R36197" s="1" t="s">
        <v>114</v>
      </c>
      <c r="S36197" s="1" t="s">
        <v>52</v>
      </c>
      <c r="T36197">
        <v>265</v>
      </c>
      <c r="U36197">
        <v>7</v>
      </c>
      <c r="V36197">
        <v>870</v>
      </c>
      <c r="W36197">
        <v>0</v>
      </c>
      <c r="X36197">
        <v>0</v>
      </c>
      <c r="Y36197">
        <v>19600</v>
      </c>
      <c r="Z36197">
        <v>7420</v>
      </c>
      <c r="AA36197">
        <v>2020</v>
      </c>
      <c r="AB36197">
        <v>605</v>
      </c>
      <c r="AC36197">
        <v>18474</v>
      </c>
      <c r="AD36197">
        <v>112</v>
      </c>
      <c r="AE36197">
        <v>4</v>
      </c>
      <c r="AF36197">
        <v>24360</v>
      </c>
      <c r="AG36197">
        <v>0</v>
      </c>
      <c r="AH36197">
        <v>0</v>
      </c>
      <c r="AI36197">
        <v>700</v>
      </c>
      <c r="AJ36197">
        <v>72195</v>
      </c>
      <c r="AK36197">
        <v>6.6166700000000001</v>
      </c>
      <c r="AL36197">
        <v>975</v>
      </c>
    </row>
    <row r="36198" spans="1:38">
      <c r="A36198" s="1" t="s">
        <v>1084</v>
      </c>
      <c r="B36198" s="1" t="s">
        <v>1085</v>
      </c>
      <c r="C36198" s="1" t="s">
        <v>107</v>
      </c>
      <c r="D36198">
        <v>2023</v>
      </c>
      <c r="E36198">
        <v>10</v>
      </c>
      <c r="F36198" s="1" t="s">
        <v>264</v>
      </c>
      <c r="G36198" s="1" t="s">
        <v>265</v>
      </c>
      <c r="H36198" s="1" t="s">
        <v>59</v>
      </c>
      <c r="I36198" s="1" t="s">
        <v>60</v>
      </c>
      <c r="J36198" s="1" t="s">
        <v>45</v>
      </c>
      <c r="K36198" s="1" t="s">
        <v>46</v>
      </c>
      <c r="L36198" s="1" t="s">
        <v>259</v>
      </c>
      <c r="M36198" s="1" t="s">
        <v>260</v>
      </c>
      <c r="N36198" s="1" t="s">
        <v>110</v>
      </c>
      <c r="O36198" s="1" t="s">
        <v>111</v>
      </c>
      <c r="P36198" s="1" t="s">
        <v>45</v>
      </c>
      <c r="Q36198" s="1" t="s">
        <v>46</v>
      </c>
      <c r="R36198" s="1" t="s">
        <v>114</v>
      </c>
      <c r="S36198" s="1" t="s">
        <v>72</v>
      </c>
      <c r="T36198">
        <v>4292</v>
      </c>
      <c r="U36198">
        <v>27</v>
      </c>
      <c r="V36198">
        <v>9128</v>
      </c>
      <c r="W36198">
        <v>283</v>
      </c>
      <c r="X36198">
        <v>0</v>
      </c>
      <c r="Y36198">
        <v>6800320</v>
      </c>
      <c r="Z36198">
        <v>5425090</v>
      </c>
      <c r="AA36198">
        <v>691158</v>
      </c>
      <c r="AB36198">
        <v>456373</v>
      </c>
      <c r="AC36198">
        <v>177283</v>
      </c>
      <c r="AD36198">
        <v>40448</v>
      </c>
      <c r="AE36198">
        <v>32</v>
      </c>
      <c r="AF36198">
        <v>11537800</v>
      </c>
      <c r="AG36198">
        <v>357712</v>
      </c>
      <c r="AH36198">
        <v>0</v>
      </c>
      <c r="AI36198">
        <v>5380</v>
      </c>
      <c r="AJ36198">
        <v>546816</v>
      </c>
      <c r="AK36198">
        <v>66.566699999999997</v>
      </c>
      <c r="AL36198">
        <v>30037</v>
      </c>
    </row>
    <row r="36199" spans="1:38">
      <c r="A36199" s="1" t="s">
        <v>1084</v>
      </c>
      <c r="B36199" s="1" t="s">
        <v>1085</v>
      </c>
      <c r="C36199" s="1" t="s">
        <v>107</v>
      </c>
      <c r="D36199">
        <v>2023</v>
      </c>
      <c r="E36199">
        <v>10</v>
      </c>
      <c r="F36199" s="1" t="s">
        <v>264</v>
      </c>
      <c r="G36199" s="1" t="s">
        <v>265</v>
      </c>
      <c r="H36199" s="1" t="s">
        <v>59</v>
      </c>
      <c r="I36199" s="1" t="s">
        <v>60</v>
      </c>
      <c r="J36199" s="1" t="s">
        <v>45</v>
      </c>
      <c r="K36199" s="1" t="s">
        <v>46</v>
      </c>
      <c r="L36199" s="1" t="s">
        <v>358</v>
      </c>
      <c r="M36199" s="1" t="s">
        <v>359</v>
      </c>
      <c r="N36199" s="1" t="s">
        <v>202</v>
      </c>
      <c r="O36199" s="1" t="s">
        <v>176</v>
      </c>
      <c r="P36199" s="1" t="s">
        <v>45</v>
      </c>
      <c r="Q36199" s="1" t="s">
        <v>46</v>
      </c>
      <c r="R36199" s="1" t="s">
        <v>114</v>
      </c>
      <c r="S36199" s="1" t="s">
        <v>72</v>
      </c>
      <c r="T36199">
        <v>9258</v>
      </c>
      <c r="U36199">
        <v>160</v>
      </c>
      <c r="V36199">
        <v>3127</v>
      </c>
      <c r="W36199">
        <v>30</v>
      </c>
      <c r="X36199">
        <v>0</v>
      </c>
      <c r="Y36199">
        <v>5439210</v>
      </c>
      <c r="Z36199">
        <v>4240160</v>
      </c>
      <c r="AA36199">
        <v>561634</v>
      </c>
      <c r="AB36199">
        <v>334939</v>
      </c>
      <c r="AC36199">
        <v>208586</v>
      </c>
      <c r="AD36199">
        <v>32060</v>
      </c>
      <c r="AE36199">
        <v>70</v>
      </c>
      <c r="AF36199">
        <v>1432170</v>
      </c>
      <c r="AG36199">
        <v>13740</v>
      </c>
      <c r="AH36199">
        <v>0</v>
      </c>
      <c r="AI36199">
        <v>11876</v>
      </c>
      <c r="AJ36199">
        <v>1226330</v>
      </c>
      <c r="AK36199">
        <v>83.9</v>
      </c>
      <c r="AL36199">
        <v>33914</v>
      </c>
    </row>
    <row r="36200" spans="1:38">
      <c r="A36200" s="1" t="s">
        <v>1084</v>
      </c>
      <c r="B36200" s="1" t="s">
        <v>1085</v>
      </c>
      <c r="C36200" s="1" t="s">
        <v>107</v>
      </c>
      <c r="D36200">
        <v>2023</v>
      </c>
      <c r="E36200">
        <v>10</v>
      </c>
      <c r="F36200" s="1" t="s">
        <v>264</v>
      </c>
      <c r="G36200" s="1" t="s">
        <v>265</v>
      </c>
      <c r="H36200" s="1" t="s">
        <v>59</v>
      </c>
      <c r="I36200" s="1" t="s">
        <v>60</v>
      </c>
      <c r="J36200" s="1" t="s">
        <v>45</v>
      </c>
      <c r="K36200" s="1" t="s">
        <v>46</v>
      </c>
      <c r="L36200" s="1" t="s">
        <v>575</v>
      </c>
      <c r="M36200" s="1" t="s">
        <v>576</v>
      </c>
      <c r="N36200" s="1" t="s">
        <v>202</v>
      </c>
      <c r="O36200" s="1" t="s">
        <v>176</v>
      </c>
      <c r="P36200" s="1" t="s">
        <v>45</v>
      </c>
      <c r="Q36200" s="1" t="s">
        <v>46</v>
      </c>
      <c r="R36200" s="1" t="s">
        <v>114</v>
      </c>
      <c r="S36200" s="1" t="s">
        <v>52</v>
      </c>
      <c r="T36200">
        <v>128</v>
      </c>
      <c r="U36200">
        <v>0</v>
      </c>
      <c r="V36200">
        <v>0</v>
      </c>
      <c r="W36200">
        <v>0</v>
      </c>
      <c r="X36200">
        <v>0</v>
      </c>
      <c r="Y36200">
        <v>96096</v>
      </c>
      <c r="Z36200">
        <v>69888</v>
      </c>
      <c r="AA36200">
        <v>9227</v>
      </c>
      <c r="AB36200">
        <v>5426</v>
      </c>
      <c r="AC36200">
        <v>3217</v>
      </c>
      <c r="AD36200">
        <v>546</v>
      </c>
      <c r="AE36200">
        <v>1</v>
      </c>
      <c r="AF36200">
        <v>0</v>
      </c>
      <c r="AG36200">
        <v>0</v>
      </c>
      <c r="AH36200">
        <v>0</v>
      </c>
      <c r="AI36200">
        <v>176</v>
      </c>
      <c r="AJ36200">
        <v>16900</v>
      </c>
      <c r="AK36200">
        <v>1.2</v>
      </c>
      <c r="AL36200">
        <v>339</v>
      </c>
    </row>
    <row r="36201" spans="1:38">
      <c r="A36201" s="1" t="s">
        <v>1084</v>
      </c>
      <c r="B36201" s="1" t="s">
        <v>1085</v>
      </c>
      <c r="C36201" s="1" t="s">
        <v>107</v>
      </c>
      <c r="D36201">
        <v>2023</v>
      </c>
      <c r="E36201">
        <v>10</v>
      </c>
      <c r="F36201" s="1" t="s">
        <v>264</v>
      </c>
      <c r="G36201" s="1" t="s">
        <v>265</v>
      </c>
      <c r="H36201" s="1" t="s">
        <v>59</v>
      </c>
      <c r="I36201" s="1" t="s">
        <v>60</v>
      </c>
      <c r="J36201" s="1" t="s">
        <v>45</v>
      </c>
      <c r="K36201" s="1" t="s">
        <v>46</v>
      </c>
      <c r="L36201" s="1" t="s">
        <v>326</v>
      </c>
      <c r="M36201" s="1" t="s">
        <v>327</v>
      </c>
      <c r="N36201" s="1" t="s">
        <v>328</v>
      </c>
      <c r="O36201" s="1" t="s">
        <v>111</v>
      </c>
      <c r="P36201" s="1" t="s">
        <v>45</v>
      </c>
      <c r="Q36201" s="1" t="s">
        <v>46</v>
      </c>
      <c r="R36201" s="1" t="s">
        <v>114</v>
      </c>
      <c r="S36201" s="1" t="s">
        <v>72</v>
      </c>
      <c r="T36201">
        <v>4589</v>
      </c>
      <c r="U36201">
        <v>51</v>
      </c>
      <c r="V36201">
        <v>9314</v>
      </c>
      <c r="W36201">
        <v>177</v>
      </c>
      <c r="X36201">
        <v>0</v>
      </c>
      <c r="Y36201">
        <v>10277600</v>
      </c>
      <c r="Z36201">
        <v>8939370</v>
      </c>
      <c r="AA36201">
        <v>1037720</v>
      </c>
      <c r="AB36201">
        <v>742164</v>
      </c>
      <c r="AC36201">
        <v>239110</v>
      </c>
      <c r="AD36201">
        <v>60388</v>
      </c>
      <c r="AE36201">
        <v>31</v>
      </c>
      <c r="AF36201">
        <v>18143700</v>
      </c>
      <c r="AG36201">
        <v>344796</v>
      </c>
      <c r="AH36201">
        <v>0</v>
      </c>
      <c r="AI36201">
        <v>5276</v>
      </c>
      <c r="AJ36201">
        <v>532714</v>
      </c>
      <c r="AK36201">
        <v>88.2333</v>
      </c>
      <c r="AL36201">
        <v>27507</v>
      </c>
    </row>
    <row r="36202" spans="1:38">
      <c r="A36202" s="1" t="s">
        <v>1084</v>
      </c>
      <c r="B36202" s="1" t="s">
        <v>1085</v>
      </c>
      <c r="C36202" s="1" t="s">
        <v>107</v>
      </c>
      <c r="D36202">
        <v>2023</v>
      </c>
      <c r="E36202">
        <v>10</v>
      </c>
      <c r="F36202" s="1" t="s">
        <v>264</v>
      </c>
      <c r="G36202" s="1" t="s">
        <v>265</v>
      </c>
      <c r="H36202" s="1" t="s">
        <v>59</v>
      </c>
      <c r="I36202" s="1" t="s">
        <v>60</v>
      </c>
      <c r="J36202" s="1" t="s">
        <v>45</v>
      </c>
      <c r="K36202" s="1" t="s">
        <v>46</v>
      </c>
      <c r="L36202" s="1" t="s">
        <v>390</v>
      </c>
      <c r="M36202" s="1" t="s">
        <v>391</v>
      </c>
      <c r="N36202" s="1" t="s">
        <v>392</v>
      </c>
      <c r="O36202" s="1" t="s">
        <v>176</v>
      </c>
      <c r="P36202" s="1" t="s">
        <v>45</v>
      </c>
      <c r="Q36202" s="1" t="s">
        <v>46</v>
      </c>
      <c r="R36202" s="1" t="s">
        <v>114</v>
      </c>
      <c r="S36202" s="1" t="s">
        <v>72</v>
      </c>
      <c r="T36202">
        <v>24496</v>
      </c>
      <c r="U36202">
        <v>244</v>
      </c>
      <c r="V36202">
        <v>12299</v>
      </c>
      <c r="W36202">
        <v>164</v>
      </c>
      <c r="X36202">
        <v>0</v>
      </c>
      <c r="Y36202">
        <v>13182600</v>
      </c>
      <c r="Z36202">
        <v>10141300</v>
      </c>
      <c r="AA36202">
        <v>1316700</v>
      </c>
      <c r="AB36202">
        <v>801831</v>
      </c>
      <c r="AC36202">
        <v>486002</v>
      </c>
      <c r="AD36202">
        <v>77004</v>
      </c>
      <c r="AE36202">
        <v>186</v>
      </c>
      <c r="AF36202">
        <v>5091790</v>
      </c>
      <c r="AG36202">
        <v>67896</v>
      </c>
      <c r="AH36202">
        <v>0</v>
      </c>
      <c r="AI36202">
        <v>31842</v>
      </c>
      <c r="AJ36202">
        <v>3180710</v>
      </c>
      <c r="AK36202">
        <v>206.96700000000001</v>
      </c>
      <c r="AL36202">
        <v>87506</v>
      </c>
    </row>
    <row r="36203" spans="1:38">
      <c r="A36203" s="1" t="s">
        <v>1084</v>
      </c>
      <c r="B36203" s="1" t="s">
        <v>1085</v>
      </c>
      <c r="C36203" s="1" t="s">
        <v>107</v>
      </c>
      <c r="D36203">
        <v>2023</v>
      </c>
      <c r="E36203">
        <v>10</v>
      </c>
      <c r="F36203" s="1" t="s">
        <v>264</v>
      </c>
      <c r="G36203" s="1" t="s">
        <v>265</v>
      </c>
      <c r="H36203" s="1" t="s">
        <v>59</v>
      </c>
      <c r="I36203" s="1" t="s">
        <v>60</v>
      </c>
      <c r="J36203" s="1" t="s">
        <v>45</v>
      </c>
      <c r="K36203" s="1" t="s">
        <v>46</v>
      </c>
      <c r="L36203" s="1" t="s">
        <v>177</v>
      </c>
      <c r="M36203" s="1" t="s">
        <v>178</v>
      </c>
      <c r="N36203" s="1" t="s">
        <v>175</v>
      </c>
      <c r="O36203" s="1" t="s">
        <v>176</v>
      </c>
      <c r="P36203" s="1" t="s">
        <v>45</v>
      </c>
      <c r="Q36203" s="1" t="s">
        <v>46</v>
      </c>
      <c r="R36203" s="1" t="s">
        <v>114</v>
      </c>
      <c r="S36203" s="1" t="s">
        <v>72</v>
      </c>
      <c r="T36203">
        <v>45825</v>
      </c>
      <c r="U36203">
        <v>714</v>
      </c>
      <c r="V36203">
        <v>71334</v>
      </c>
      <c r="W36203">
        <v>748</v>
      </c>
      <c r="X36203">
        <v>1</v>
      </c>
      <c r="Y36203">
        <v>44935200</v>
      </c>
      <c r="Z36203">
        <v>38401300</v>
      </c>
      <c r="AA36203">
        <v>4488850</v>
      </c>
      <c r="AB36203">
        <v>3117220</v>
      </c>
      <c r="AC36203">
        <v>1501780</v>
      </c>
      <c r="AD36203">
        <v>261456</v>
      </c>
      <c r="AE36203">
        <v>312</v>
      </c>
      <c r="AF36203">
        <v>59777900</v>
      </c>
      <c r="AG36203">
        <v>626824</v>
      </c>
      <c r="AH36203">
        <v>838</v>
      </c>
      <c r="AI36203">
        <v>53622</v>
      </c>
      <c r="AJ36203">
        <v>5356730</v>
      </c>
      <c r="AK36203">
        <v>523.01700000000005</v>
      </c>
      <c r="AL36203">
        <v>211824</v>
      </c>
    </row>
    <row r="36204" spans="1:38">
      <c r="A36204" s="1" t="s">
        <v>1084</v>
      </c>
      <c r="B36204" s="1" t="s">
        <v>1085</v>
      </c>
      <c r="C36204" s="1" t="s">
        <v>107</v>
      </c>
      <c r="D36204">
        <v>2023</v>
      </c>
      <c r="E36204">
        <v>10</v>
      </c>
      <c r="F36204" s="1" t="s">
        <v>264</v>
      </c>
      <c r="G36204" s="1" t="s">
        <v>265</v>
      </c>
      <c r="H36204" s="1" t="s">
        <v>59</v>
      </c>
      <c r="I36204" s="1" t="s">
        <v>60</v>
      </c>
      <c r="J36204" s="1" t="s">
        <v>45</v>
      </c>
      <c r="K36204" s="1" t="s">
        <v>46</v>
      </c>
      <c r="L36204" s="1" t="s">
        <v>291</v>
      </c>
      <c r="M36204" s="1" t="s">
        <v>292</v>
      </c>
      <c r="N36204" s="1" t="s">
        <v>110</v>
      </c>
      <c r="O36204" s="1" t="s">
        <v>111</v>
      </c>
      <c r="P36204" s="1" t="s">
        <v>45</v>
      </c>
      <c r="Q36204" s="1" t="s">
        <v>46</v>
      </c>
      <c r="R36204" s="1" t="s">
        <v>114</v>
      </c>
      <c r="S36204" s="1" t="s">
        <v>72</v>
      </c>
      <c r="T36204">
        <v>8026</v>
      </c>
      <c r="U36204">
        <v>48</v>
      </c>
      <c r="V36204">
        <v>59</v>
      </c>
      <c r="W36204">
        <v>3</v>
      </c>
      <c r="X36204">
        <v>0</v>
      </c>
      <c r="Y36204">
        <v>10583600</v>
      </c>
      <c r="Z36204">
        <v>9021220</v>
      </c>
      <c r="AA36204">
        <v>1067400</v>
      </c>
      <c r="AB36204">
        <v>723045</v>
      </c>
      <c r="AC36204">
        <v>287816</v>
      </c>
      <c r="AD36204">
        <v>61820</v>
      </c>
      <c r="AE36204">
        <v>55</v>
      </c>
      <c r="AF36204">
        <v>66316</v>
      </c>
      <c r="AG36204">
        <v>3372</v>
      </c>
      <c r="AH36204">
        <v>0</v>
      </c>
      <c r="AI36204">
        <v>9416</v>
      </c>
      <c r="AJ36204">
        <v>949668</v>
      </c>
      <c r="AK36204">
        <v>102.717</v>
      </c>
      <c r="AL36204">
        <v>41294</v>
      </c>
    </row>
    <row r="36205" spans="1:38">
      <c r="A36205" s="1" t="s">
        <v>1084</v>
      </c>
      <c r="B36205" s="1" t="s">
        <v>1085</v>
      </c>
      <c r="C36205" s="1" t="s">
        <v>107</v>
      </c>
      <c r="D36205">
        <v>2023</v>
      </c>
      <c r="E36205">
        <v>10</v>
      </c>
      <c r="F36205" s="1" t="s">
        <v>264</v>
      </c>
      <c r="G36205" s="1" t="s">
        <v>265</v>
      </c>
      <c r="H36205" s="1" t="s">
        <v>59</v>
      </c>
      <c r="I36205" s="1" t="s">
        <v>60</v>
      </c>
      <c r="J36205" s="1" t="s">
        <v>45</v>
      </c>
      <c r="K36205" s="1" t="s">
        <v>46</v>
      </c>
      <c r="L36205" s="1" t="s">
        <v>261</v>
      </c>
      <c r="M36205" s="1" t="s">
        <v>262</v>
      </c>
      <c r="N36205" s="1" t="s">
        <v>248</v>
      </c>
      <c r="O36205" s="1" t="s">
        <v>111</v>
      </c>
      <c r="P36205" s="1" t="s">
        <v>45</v>
      </c>
      <c r="Q36205" s="1" t="s">
        <v>46</v>
      </c>
      <c r="R36205" s="1" t="s">
        <v>114</v>
      </c>
      <c r="S36205" s="1" t="s">
        <v>72</v>
      </c>
      <c r="T36205">
        <v>4790</v>
      </c>
      <c r="U36205">
        <v>39</v>
      </c>
      <c r="V36205">
        <v>17740</v>
      </c>
      <c r="W36205">
        <v>48</v>
      </c>
      <c r="X36205">
        <v>0</v>
      </c>
      <c r="Y36205">
        <v>11330500</v>
      </c>
      <c r="Z36205">
        <v>10197900</v>
      </c>
      <c r="AA36205">
        <v>1123220</v>
      </c>
      <c r="AB36205">
        <v>866359</v>
      </c>
      <c r="AC36205">
        <v>278172</v>
      </c>
      <c r="AD36205">
        <v>65999</v>
      </c>
      <c r="AE36205">
        <v>31</v>
      </c>
      <c r="AF36205">
        <v>37768500</v>
      </c>
      <c r="AG36205">
        <v>102192</v>
      </c>
      <c r="AH36205">
        <v>0</v>
      </c>
      <c r="AI36205">
        <v>5322</v>
      </c>
      <c r="AJ36205">
        <v>527584</v>
      </c>
      <c r="AK36205">
        <v>97.116699999999994</v>
      </c>
      <c r="AL36205">
        <v>29950</v>
      </c>
    </row>
    <row r="36206" spans="1:38">
      <c r="A36206" s="1" t="s">
        <v>1084</v>
      </c>
      <c r="B36206" s="1" t="s">
        <v>1085</v>
      </c>
      <c r="C36206" s="1" t="s">
        <v>107</v>
      </c>
      <c r="D36206">
        <v>2023</v>
      </c>
      <c r="E36206">
        <v>10</v>
      </c>
      <c r="F36206" s="1" t="s">
        <v>264</v>
      </c>
      <c r="G36206" s="1" t="s">
        <v>265</v>
      </c>
      <c r="H36206" s="1" t="s">
        <v>59</v>
      </c>
      <c r="I36206" s="1" t="s">
        <v>60</v>
      </c>
      <c r="J36206" s="1" t="s">
        <v>45</v>
      </c>
      <c r="K36206" s="1" t="s">
        <v>46</v>
      </c>
      <c r="L36206" s="1" t="s">
        <v>199</v>
      </c>
      <c r="M36206" s="1" t="s">
        <v>76</v>
      </c>
      <c r="N36206" s="1" t="s">
        <v>77</v>
      </c>
      <c r="O36206" s="1" t="s">
        <v>60</v>
      </c>
      <c r="P36206" s="1" t="s">
        <v>45</v>
      </c>
      <c r="Q36206" s="1" t="s">
        <v>46</v>
      </c>
      <c r="R36206" s="1" t="s">
        <v>114</v>
      </c>
      <c r="S36206" s="1" t="s">
        <v>72</v>
      </c>
      <c r="T36206">
        <v>59875</v>
      </c>
      <c r="U36206">
        <v>914</v>
      </c>
      <c r="V36206">
        <v>29907</v>
      </c>
      <c r="W36206">
        <v>1325</v>
      </c>
      <c r="X36206">
        <v>3</v>
      </c>
      <c r="Y36206">
        <v>28266900</v>
      </c>
      <c r="Z36206">
        <v>21914200</v>
      </c>
      <c r="AA36206">
        <v>3358820</v>
      </c>
      <c r="AB36206">
        <v>1719620</v>
      </c>
      <c r="AC36206">
        <v>1569640</v>
      </c>
      <c r="AD36206">
        <v>203496</v>
      </c>
      <c r="AE36206">
        <v>556</v>
      </c>
      <c r="AF36206">
        <v>10946000</v>
      </c>
      <c r="AG36206">
        <v>484950</v>
      </c>
      <c r="AH36206">
        <v>1098</v>
      </c>
      <c r="AI36206">
        <v>77232</v>
      </c>
      <c r="AJ36206">
        <v>9177760</v>
      </c>
      <c r="AK36206">
        <v>550.45000000000005</v>
      </c>
      <c r="AL36206">
        <v>178651</v>
      </c>
    </row>
    <row r="36207" spans="1:38">
      <c r="A36207" s="1" t="s">
        <v>1084</v>
      </c>
      <c r="B36207" s="1" t="s">
        <v>1085</v>
      </c>
      <c r="C36207" s="1" t="s">
        <v>107</v>
      </c>
      <c r="D36207">
        <v>2023</v>
      </c>
      <c r="E36207">
        <v>10</v>
      </c>
      <c r="F36207" s="1" t="s">
        <v>264</v>
      </c>
      <c r="G36207" s="1" t="s">
        <v>265</v>
      </c>
      <c r="H36207" s="1" t="s">
        <v>59</v>
      </c>
      <c r="I36207" s="1" t="s">
        <v>60</v>
      </c>
      <c r="J36207" s="1" t="s">
        <v>45</v>
      </c>
      <c r="K36207" s="1" t="s">
        <v>46</v>
      </c>
      <c r="L36207" s="1" t="s">
        <v>542</v>
      </c>
      <c r="M36207" s="1" t="s">
        <v>543</v>
      </c>
      <c r="N36207" s="1" t="s">
        <v>59</v>
      </c>
      <c r="O36207" s="1" t="s">
        <v>60</v>
      </c>
      <c r="P36207" s="1" t="s">
        <v>45</v>
      </c>
      <c r="Q36207" s="1" t="s">
        <v>46</v>
      </c>
      <c r="R36207" s="1" t="s">
        <v>114</v>
      </c>
      <c r="S36207" s="1" t="s">
        <v>52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>
        <v>52800</v>
      </c>
      <c r="Z36207">
        <v>46500</v>
      </c>
      <c r="AA36207">
        <v>5670</v>
      </c>
      <c r="AB36207">
        <v>3650</v>
      </c>
      <c r="AC36207">
        <v>6035</v>
      </c>
      <c r="AD36207">
        <v>300</v>
      </c>
      <c r="AE36207">
        <v>1</v>
      </c>
      <c r="AF36207">
        <v>0</v>
      </c>
      <c r="AG36207">
        <v>0</v>
      </c>
      <c r="AH36207">
        <v>0</v>
      </c>
      <c r="AI36207">
        <v>176</v>
      </c>
      <c r="AJ36207">
        <v>18903</v>
      </c>
      <c r="AK36207">
        <v>1.98333</v>
      </c>
      <c r="AL36207">
        <v>0</v>
      </c>
    </row>
    <row r="36208" spans="1:38">
      <c r="A36208" s="1" t="s">
        <v>1084</v>
      </c>
      <c r="B36208" s="1" t="s">
        <v>1085</v>
      </c>
      <c r="C36208" s="1" t="s">
        <v>107</v>
      </c>
      <c r="D36208">
        <v>2023</v>
      </c>
      <c r="E36208">
        <v>10</v>
      </c>
      <c r="F36208" s="1" t="s">
        <v>264</v>
      </c>
      <c r="G36208" s="1" t="s">
        <v>265</v>
      </c>
      <c r="H36208" s="1" t="s">
        <v>59</v>
      </c>
      <c r="I36208" s="1" t="s">
        <v>60</v>
      </c>
      <c r="J36208" s="1" t="s">
        <v>45</v>
      </c>
      <c r="K36208" s="1" t="s">
        <v>46</v>
      </c>
      <c r="L36208" s="1" t="s">
        <v>279</v>
      </c>
      <c r="M36208" s="1" t="s">
        <v>280</v>
      </c>
      <c r="N36208" s="1" t="s">
        <v>245</v>
      </c>
      <c r="O36208" s="1" t="s">
        <v>111</v>
      </c>
      <c r="P36208" s="1" t="s">
        <v>45</v>
      </c>
      <c r="Q36208" s="1" t="s">
        <v>46</v>
      </c>
      <c r="R36208" s="1" t="s">
        <v>114</v>
      </c>
      <c r="S36208" s="1" t="s">
        <v>72</v>
      </c>
      <c r="T36208">
        <v>831</v>
      </c>
      <c r="U36208">
        <v>3</v>
      </c>
      <c r="V36208">
        <v>1098</v>
      </c>
      <c r="W36208">
        <v>7</v>
      </c>
      <c r="X36208">
        <v>0</v>
      </c>
      <c r="Y36208">
        <v>2821340</v>
      </c>
      <c r="Z36208">
        <v>1931240</v>
      </c>
      <c r="AA36208">
        <v>275599</v>
      </c>
      <c r="AB36208">
        <v>160339</v>
      </c>
      <c r="AC36208">
        <v>63290</v>
      </c>
      <c r="AD36208">
        <v>16268</v>
      </c>
      <c r="AE36208">
        <v>7</v>
      </c>
      <c r="AF36208">
        <v>2551750</v>
      </c>
      <c r="AG36208">
        <v>16268</v>
      </c>
      <c r="AH36208">
        <v>0</v>
      </c>
      <c r="AI36208">
        <v>1214</v>
      </c>
      <c r="AJ36208">
        <v>118590</v>
      </c>
      <c r="AK36208">
        <v>22.9</v>
      </c>
      <c r="AL36208">
        <v>5571</v>
      </c>
    </row>
    <row r="36209" spans="1:38">
      <c r="A36209" s="1" t="s">
        <v>1084</v>
      </c>
      <c r="B36209" s="1" t="s">
        <v>1085</v>
      </c>
      <c r="C36209" s="1" t="s">
        <v>107</v>
      </c>
      <c r="D36209">
        <v>2023</v>
      </c>
      <c r="E36209">
        <v>10</v>
      </c>
      <c r="F36209" s="1" t="s">
        <v>264</v>
      </c>
      <c r="G36209" s="1" t="s">
        <v>265</v>
      </c>
      <c r="H36209" s="1" t="s">
        <v>59</v>
      </c>
      <c r="I36209" s="1" t="s">
        <v>60</v>
      </c>
      <c r="J36209" s="1" t="s">
        <v>45</v>
      </c>
      <c r="K36209" s="1" t="s">
        <v>46</v>
      </c>
      <c r="L36209" s="1" t="s">
        <v>264</v>
      </c>
      <c r="M36209" s="1" t="s">
        <v>265</v>
      </c>
      <c r="N36209" s="1" t="s">
        <v>59</v>
      </c>
      <c r="O36209" s="1" t="s">
        <v>60</v>
      </c>
      <c r="P36209" s="1" t="s">
        <v>45</v>
      </c>
      <c r="Q36209" s="1" t="s">
        <v>46</v>
      </c>
      <c r="R36209" s="1" t="s">
        <v>114</v>
      </c>
      <c r="S36209" s="1" t="s">
        <v>80</v>
      </c>
      <c r="T36209">
        <v>0</v>
      </c>
      <c r="U36209">
        <v>0</v>
      </c>
      <c r="V36209">
        <v>0</v>
      </c>
      <c r="W36209">
        <v>0</v>
      </c>
      <c r="X36209">
        <v>0</v>
      </c>
      <c r="Y36209">
        <v>0</v>
      </c>
      <c r="Z36209">
        <v>0</v>
      </c>
      <c r="AA36209">
        <v>0</v>
      </c>
      <c r="AB36209">
        <v>0</v>
      </c>
      <c r="AC36209">
        <v>103942</v>
      </c>
      <c r="AD36209">
        <v>0</v>
      </c>
      <c r="AE36209">
        <v>37</v>
      </c>
      <c r="AF36209">
        <v>0</v>
      </c>
      <c r="AG36209">
        <v>0</v>
      </c>
      <c r="AH36209">
        <v>0</v>
      </c>
      <c r="AI36209">
        <v>5314</v>
      </c>
      <c r="AJ36209">
        <v>619800</v>
      </c>
      <c r="AK36209">
        <v>45.433300000000003</v>
      </c>
      <c r="AL36209">
        <v>0</v>
      </c>
    </row>
    <row r="36210" spans="1:38">
      <c r="A36210" s="1" t="s">
        <v>1084</v>
      </c>
      <c r="B36210" s="1" t="s">
        <v>1085</v>
      </c>
      <c r="C36210" s="1" t="s">
        <v>107</v>
      </c>
      <c r="D36210">
        <v>2023</v>
      </c>
      <c r="E36210">
        <v>10</v>
      </c>
      <c r="F36210" s="1" t="s">
        <v>264</v>
      </c>
      <c r="G36210" s="1" t="s">
        <v>265</v>
      </c>
      <c r="H36210" s="1" t="s">
        <v>59</v>
      </c>
      <c r="I36210" s="1" t="s">
        <v>60</v>
      </c>
      <c r="J36210" s="1" t="s">
        <v>45</v>
      </c>
      <c r="K36210" s="1" t="s">
        <v>46</v>
      </c>
      <c r="L36210" s="1" t="s">
        <v>320</v>
      </c>
      <c r="M36210" s="1" t="s">
        <v>321</v>
      </c>
      <c r="N36210" s="1" t="s">
        <v>59</v>
      </c>
      <c r="O36210" s="1" t="s">
        <v>60</v>
      </c>
      <c r="P36210" s="1" t="s">
        <v>45</v>
      </c>
      <c r="Q36210" s="1" t="s">
        <v>46</v>
      </c>
      <c r="R36210" s="1" t="s">
        <v>114</v>
      </c>
      <c r="S36210" s="1" t="s">
        <v>72</v>
      </c>
      <c r="T36210">
        <v>7658</v>
      </c>
      <c r="U36210">
        <v>221</v>
      </c>
      <c r="V36210">
        <v>2475</v>
      </c>
      <c r="W36210">
        <v>74</v>
      </c>
      <c r="X36210">
        <v>0</v>
      </c>
      <c r="Y36210">
        <v>4423870</v>
      </c>
      <c r="Z36210">
        <v>3224020</v>
      </c>
      <c r="AA36210">
        <v>434682</v>
      </c>
      <c r="AB36210">
        <v>256905</v>
      </c>
      <c r="AC36210">
        <v>172150</v>
      </c>
      <c r="AD36210">
        <v>25681</v>
      </c>
      <c r="AE36210">
        <v>61</v>
      </c>
      <c r="AF36210">
        <v>1041980</v>
      </c>
      <c r="AG36210">
        <v>31154</v>
      </c>
      <c r="AH36210">
        <v>0</v>
      </c>
      <c r="AI36210">
        <v>10508</v>
      </c>
      <c r="AJ36210">
        <v>1032620</v>
      </c>
      <c r="AK36210">
        <v>69.633300000000006</v>
      </c>
      <c r="AL36210">
        <v>33475</v>
      </c>
    </row>
    <row r="36211" spans="1:38">
      <c r="A36211" s="1" t="s">
        <v>1084</v>
      </c>
      <c r="B36211" s="1" t="s">
        <v>1085</v>
      </c>
      <c r="C36211" s="1" t="s">
        <v>107</v>
      </c>
      <c r="D36211">
        <v>2023</v>
      </c>
      <c r="E36211">
        <v>10</v>
      </c>
      <c r="F36211" s="1" t="s">
        <v>264</v>
      </c>
      <c r="G36211" s="1" t="s">
        <v>265</v>
      </c>
      <c r="H36211" s="1" t="s">
        <v>59</v>
      </c>
      <c r="I36211" s="1" t="s">
        <v>60</v>
      </c>
      <c r="J36211" s="1" t="s">
        <v>45</v>
      </c>
      <c r="K36211" s="1" t="s">
        <v>46</v>
      </c>
      <c r="L36211" s="1" t="s">
        <v>108</v>
      </c>
      <c r="M36211" s="1" t="s">
        <v>109</v>
      </c>
      <c r="N36211" s="1" t="s">
        <v>110</v>
      </c>
      <c r="O36211" s="1" t="s">
        <v>111</v>
      </c>
      <c r="P36211" s="1" t="s">
        <v>45</v>
      </c>
      <c r="Q36211" s="1" t="s">
        <v>46</v>
      </c>
      <c r="R36211" s="1" t="s">
        <v>114</v>
      </c>
      <c r="S36211" s="1" t="s">
        <v>72</v>
      </c>
      <c r="T36211">
        <v>28880</v>
      </c>
      <c r="U36211">
        <v>241</v>
      </c>
      <c r="V36211">
        <v>73311</v>
      </c>
      <c r="W36211">
        <v>973</v>
      </c>
      <c r="X36211">
        <v>0</v>
      </c>
      <c r="Y36211">
        <v>48881400</v>
      </c>
      <c r="Z36211">
        <v>42742400</v>
      </c>
      <c r="AA36211">
        <v>4837400</v>
      </c>
      <c r="AB36211">
        <v>3544950</v>
      </c>
      <c r="AC36211">
        <v>1247000</v>
      </c>
      <c r="AD36211">
        <v>282680</v>
      </c>
      <c r="AE36211">
        <v>191</v>
      </c>
      <c r="AF36211">
        <v>108500000</v>
      </c>
      <c r="AG36211">
        <v>1440040</v>
      </c>
      <c r="AH36211">
        <v>0</v>
      </c>
      <c r="AI36211">
        <v>33028</v>
      </c>
      <c r="AJ36211">
        <v>3268530</v>
      </c>
      <c r="AK36211">
        <v>441.4</v>
      </c>
      <c r="AL36211">
        <v>155985</v>
      </c>
    </row>
    <row r="36212" spans="1:38">
      <c r="A36212" s="1" t="s">
        <v>1084</v>
      </c>
      <c r="B36212" s="1" t="s">
        <v>1085</v>
      </c>
      <c r="C36212" s="1" t="s">
        <v>107</v>
      </c>
      <c r="D36212">
        <v>2023</v>
      </c>
      <c r="E36212">
        <v>10</v>
      </c>
      <c r="F36212" s="1" t="s">
        <v>264</v>
      </c>
      <c r="G36212" s="1" t="s">
        <v>265</v>
      </c>
      <c r="H36212" s="1" t="s">
        <v>59</v>
      </c>
      <c r="I36212" s="1" t="s">
        <v>60</v>
      </c>
      <c r="J36212" s="1" t="s">
        <v>45</v>
      </c>
      <c r="K36212" s="1" t="s">
        <v>46</v>
      </c>
      <c r="L36212" s="1" t="s">
        <v>554</v>
      </c>
      <c r="M36212" s="1" t="s">
        <v>555</v>
      </c>
      <c r="N36212" s="1" t="s">
        <v>110</v>
      </c>
      <c r="O36212" s="1" t="s">
        <v>111</v>
      </c>
      <c r="P36212" s="1" t="s">
        <v>45</v>
      </c>
      <c r="Q36212" s="1" t="s">
        <v>46</v>
      </c>
      <c r="R36212" s="1" t="s">
        <v>114</v>
      </c>
      <c r="S36212" s="1" t="s">
        <v>72</v>
      </c>
      <c r="T36212">
        <v>103</v>
      </c>
      <c r="U36212">
        <v>0</v>
      </c>
      <c r="V36212">
        <v>0</v>
      </c>
      <c r="W36212">
        <v>0</v>
      </c>
      <c r="X36212">
        <v>0</v>
      </c>
      <c r="Y36212">
        <v>125660</v>
      </c>
      <c r="Z36212">
        <v>125660</v>
      </c>
      <c r="AA36212">
        <v>20618</v>
      </c>
      <c r="AB36212">
        <v>11531</v>
      </c>
      <c r="AC36212">
        <v>5003</v>
      </c>
      <c r="AD36212">
        <v>1220</v>
      </c>
      <c r="AE36212">
        <v>1</v>
      </c>
      <c r="AF36212">
        <v>0</v>
      </c>
      <c r="AG36212">
        <v>0</v>
      </c>
      <c r="AH36212">
        <v>0</v>
      </c>
      <c r="AI36212">
        <v>103</v>
      </c>
      <c r="AJ36212">
        <v>16900</v>
      </c>
      <c r="AK36212">
        <v>2</v>
      </c>
      <c r="AL36212">
        <v>1727</v>
      </c>
    </row>
    <row r="36213" spans="1:38">
      <c r="A36213" s="1" t="s">
        <v>1084</v>
      </c>
      <c r="B36213" s="1" t="s">
        <v>1085</v>
      </c>
      <c r="C36213" s="1" t="s">
        <v>107</v>
      </c>
      <c r="D36213">
        <v>2023</v>
      </c>
      <c r="E36213">
        <v>10</v>
      </c>
      <c r="F36213" s="1" t="s">
        <v>264</v>
      </c>
      <c r="G36213" s="1" t="s">
        <v>265</v>
      </c>
      <c r="H36213" s="1" t="s">
        <v>59</v>
      </c>
      <c r="I36213" s="1" t="s">
        <v>60</v>
      </c>
      <c r="J36213" s="1" t="s">
        <v>45</v>
      </c>
      <c r="K36213" s="1" t="s">
        <v>46</v>
      </c>
      <c r="L36213" s="1" t="s">
        <v>556</v>
      </c>
      <c r="M36213" s="1" t="s">
        <v>557</v>
      </c>
      <c r="N36213" s="1" t="s">
        <v>89</v>
      </c>
      <c r="O36213" s="1" t="s">
        <v>60</v>
      </c>
      <c r="P36213" s="1" t="s">
        <v>45</v>
      </c>
      <c r="Q36213" s="1" t="s">
        <v>46</v>
      </c>
      <c r="R36213" s="1" t="s">
        <v>114</v>
      </c>
      <c r="S36213" s="1" t="s">
        <v>52</v>
      </c>
      <c r="T36213">
        <v>316</v>
      </c>
      <c r="U36213">
        <v>2</v>
      </c>
      <c r="V36213">
        <v>0</v>
      </c>
      <c r="W36213">
        <v>0</v>
      </c>
      <c r="X36213">
        <v>0</v>
      </c>
      <c r="AL36213">
        <v>970</v>
      </c>
    </row>
    <row r="36214" spans="1:38">
      <c r="A36214" s="1" t="s">
        <v>1084</v>
      </c>
      <c r="B36214" s="1" t="s">
        <v>1085</v>
      </c>
      <c r="C36214" s="1" t="s">
        <v>107</v>
      </c>
      <c r="D36214">
        <v>2023</v>
      </c>
      <c r="E36214">
        <v>10</v>
      </c>
      <c r="F36214" s="1" t="s">
        <v>264</v>
      </c>
      <c r="G36214" s="1" t="s">
        <v>265</v>
      </c>
      <c r="H36214" s="1" t="s">
        <v>59</v>
      </c>
      <c r="I36214" s="1" t="s">
        <v>60</v>
      </c>
      <c r="J36214" s="1" t="s">
        <v>45</v>
      </c>
      <c r="K36214" s="1" t="s">
        <v>46</v>
      </c>
      <c r="L36214" s="1" t="s">
        <v>556</v>
      </c>
      <c r="M36214" s="1" t="s">
        <v>557</v>
      </c>
      <c r="N36214" s="1" t="s">
        <v>89</v>
      </c>
      <c r="O36214" s="1" t="s">
        <v>60</v>
      </c>
      <c r="P36214" s="1" t="s">
        <v>45</v>
      </c>
      <c r="Q36214" s="1" t="s">
        <v>46</v>
      </c>
      <c r="R36214" s="1" t="s">
        <v>114</v>
      </c>
      <c r="S36214" s="1" t="s">
        <v>72</v>
      </c>
      <c r="T36214">
        <v>7882</v>
      </c>
      <c r="U36214">
        <v>65</v>
      </c>
      <c r="V36214">
        <v>2247</v>
      </c>
      <c r="W36214">
        <v>60</v>
      </c>
      <c r="X36214">
        <v>0</v>
      </c>
      <c r="Y36214">
        <v>5368750</v>
      </c>
      <c r="Z36214">
        <v>4350860</v>
      </c>
      <c r="AA36214">
        <v>545112</v>
      </c>
      <c r="AB36214">
        <v>345641</v>
      </c>
      <c r="AC36214">
        <v>190622</v>
      </c>
      <c r="AD36214">
        <v>31464</v>
      </c>
      <c r="AE36214">
        <v>57</v>
      </c>
      <c r="AF36214">
        <v>1240340</v>
      </c>
      <c r="AG36214">
        <v>33120</v>
      </c>
      <c r="AH36214">
        <v>0</v>
      </c>
      <c r="AI36214">
        <v>9726</v>
      </c>
      <c r="AJ36214">
        <v>987583</v>
      </c>
      <c r="AK36214">
        <v>74.333299999999994</v>
      </c>
      <c r="AL36214">
        <v>32809</v>
      </c>
    </row>
    <row r="36215" spans="1:38">
      <c r="A36215" s="1" t="s">
        <v>1084</v>
      </c>
      <c r="B36215" s="1" t="s">
        <v>1085</v>
      </c>
      <c r="C36215" s="1" t="s">
        <v>107</v>
      </c>
      <c r="D36215">
        <v>2023</v>
      </c>
      <c r="E36215">
        <v>10</v>
      </c>
      <c r="F36215" s="1" t="s">
        <v>264</v>
      </c>
      <c r="G36215" s="1" t="s">
        <v>265</v>
      </c>
      <c r="H36215" s="1" t="s">
        <v>59</v>
      </c>
      <c r="I36215" s="1" t="s">
        <v>60</v>
      </c>
      <c r="J36215" s="1" t="s">
        <v>45</v>
      </c>
      <c r="K36215" s="1" t="s">
        <v>46</v>
      </c>
      <c r="L36215" s="1" t="s">
        <v>347</v>
      </c>
      <c r="M36215" s="1" t="s">
        <v>348</v>
      </c>
      <c r="N36215" s="1" t="s">
        <v>349</v>
      </c>
      <c r="O36215" s="1" t="s">
        <v>60</v>
      </c>
      <c r="P36215" s="1" t="s">
        <v>45</v>
      </c>
      <c r="Q36215" s="1" t="s">
        <v>46</v>
      </c>
      <c r="R36215" s="1" t="s">
        <v>114</v>
      </c>
      <c r="S36215" s="1" t="s">
        <v>52</v>
      </c>
      <c r="T36215">
        <v>161</v>
      </c>
      <c r="U36215">
        <v>0</v>
      </c>
      <c r="V36215">
        <v>0</v>
      </c>
      <c r="W36215">
        <v>0</v>
      </c>
      <c r="X36215">
        <v>0</v>
      </c>
      <c r="AL36215">
        <v>715</v>
      </c>
    </row>
    <row r="36216" spans="1:38">
      <c r="A36216" s="1" t="s">
        <v>1084</v>
      </c>
      <c r="B36216" s="1" t="s">
        <v>1085</v>
      </c>
      <c r="C36216" s="1" t="s">
        <v>107</v>
      </c>
      <c r="D36216">
        <v>2023</v>
      </c>
      <c r="E36216">
        <v>10</v>
      </c>
      <c r="F36216" s="1" t="s">
        <v>264</v>
      </c>
      <c r="G36216" s="1" t="s">
        <v>265</v>
      </c>
      <c r="H36216" s="1" t="s">
        <v>59</v>
      </c>
      <c r="I36216" s="1" t="s">
        <v>60</v>
      </c>
      <c r="J36216" s="1" t="s">
        <v>45</v>
      </c>
      <c r="K36216" s="1" t="s">
        <v>46</v>
      </c>
      <c r="L36216" s="1" t="s">
        <v>347</v>
      </c>
      <c r="M36216" s="1" t="s">
        <v>348</v>
      </c>
      <c r="N36216" s="1" t="s">
        <v>349</v>
      </c>
      <c r="O36216" s="1" t="s">
        <v>60</v>
      </c>
      <c r="P36216" s="1" t="s">
        <v>45</v>
      </c>
      <c r="Q36216" s="1" t="s">
        <v>46</v>
      </c>
      <c r="R36216" s="1" t="s">
        <v>114</v>
      </c>
      <c r="S36216" s="1" t="s">
        <v>72</v>
      </c>
      <c r="T36216">
        <v>25210</v>
      </c>
      <c r="U36216">
        <v>200</v>
      </c>
      <c r="V36216">
        <v>47227</v>
      </c>
      <c r="W36216">
        <v>93</v>
      </c>
      <c r="X36216">
        <v>0</v>
      </c>
      <c r="Y36216">
        <v>22155300</v>
      </c>
      <c r="Z36216">
        <v>19058800</v>
      </c>
      <c r="AA36216">
        <v>2159160</v>
      </c>
      <c r="AB36216">
        <v>1537030</v>
      </c>
      <c r="AC36216">
        <v>642886</v>
      </c>
      <c r="AD36216">
        <v>127764</v>
      </c>
      <c r="AE36216">
        <v>169</v>
      </c>
      <c r="AF36216">
        <v>35703600</v>
      </c>
      <c r="AG36216">
        <v>70308</v>
      </c>
      <c r="AH36216">
        <v>0</v>
      </c>
      <c r="AI36216">
        <v>29306</v>
      </c>
      <c r="AJ36216">
        <v>2856120</v>
      </c>
      <c r="AK36216">
        <v>247.833</v>
      </c>
      <c r="AL36216">
        <v>95242</v>
      </c>
    </row>
    <row r="36217" spans="1:38">
      <c r="A36217" s="1" t="s">
        <v>1084</v>
      </c>
      <c r="B36217" s="1" t="s">
        <v>1085</v>
      </c>
      <c r="C36217" s="1" t="s">
        <v>107</v>
      </c>
      <c r="D36217">
        <v>2023</v>
      </c>
      <c r="E36217">
        <v>10</v>
      </c>
      <c r="F36217" s="1" t="s">
        <v>264</v>
      </c>
      <c r="G36217" s="1" t="s">
        <v>265</v>
      </c>
      <c r="H36217" s="1" t="s">
        <v>59</v>
      </c>
      <c r="I36217" s="1" t="s">
        <v>60</v>
      </c>
      <c r="J36217" s="1" t="s">
        <v>45</v>
      </c>
      <c r="K36217" s="1" t="s">
        <v>46</v>
      </c>
      <c r="L36217" s="1" t="s">
        <v>456</v>
      </c>
      <c r="M36217" s="1" t="s">
        <v>457</v>
      </c>
      <c r="N36217" s="1" t="s">
        <v>59</v>
      </c>
      <c r="O36217" s="1" t="s">
        <v>60</v>
      </c>
      <c r="P36217" s="1" t="s">
        <v>45</v>
      </c>
      <c r="Q36217" s="1" t="s">
        <v>46</v>
      </c>
      <c r="R36217" s="1" t="s">
        <v>114</v>
      </c>
      <c r="S36217" s="1" t="s">
        <v>80</v>
      </c>
      <c r="T36217">
        <v>0</v>
      </c>
      <c r="U36217">
        <v>0</v>
      </c>
      <c r="V36217">
        <v>0</v>
      </c>
      <c r="W36217">
        <v>0</v>
      </c>
      <c r="X36217">
        <v>0</v>
      </c>
      <c r="Y36217">
        <v>0</v>
      </c>
      <c r="Z36217">
        <v>0</v>
      </c>
      <c r="AA36217">
        <v>0</v>
      </c>
      <c r="AB36217">
        <v>0</v>
      </c>
      <c r="AC36217">
        <v>6036</v>
      </c>
      <c r="AD36217">
        <v>699</v>
      </c>
      <c r="AE36217">
        <v>3</v>
      </c>
      <c r="AF36217">
        <v>0</v>
      </c>
      <c r="AG36217">
        <v>0</v>
      </c>
      <c r="AH36217">
        <v>0</v>
      </c>
      <c r="AI36217">
        <v>0</v>
      </c>
      <c r="AJ36217">
        <v>0</v>
      </c>
      <c r="AK36217">
        <v>3.0333299999999999</v>
      </c>
      <c r="AL36217">
        <v>0</v>
      </c>
    </row>
    <row r="36218" spans="1:38">
      <c r="A36218" s="1" t="s">
        <v>1084</v>
      </c>
      <c r="B36218" s="1" t="s">
        <v>1085</v>
      </c>
      <c r="C36218" s="1" t="s">
        <v>107</v>
      </c>
      <c r="D36218">
        <v>2023</v>
      </c>
      <c r="E36218">
        <v>10</v>
      </c>
      <c r="F36218" s="1" t="s">
        <v>320</v>
      </c>
      <c r="G36218" s="1" t="s">
        <v>321</v>
      </c>
      <c r="H36218" s="1" t="s">
        <v>59</v>
      </c>
      <c r="I36218" s="1" t="s">
        <v>60</v>
      </c>
      <c r="J36218" s="1" t="s">
        <v>45</v>
      </c>
      <c r="K36218" s="1" t="s">
        <v>46</v>
      </c>
      <c r="L36218" s="1" t="s">
        <v>57</v>
      </c>
      <c r="M36218" s="1" t="s">
        <v>58</v>
      </c>
      <c r="N36218" s="1" t="s">
        <v>59</v>
      </c>
      <c r="O36218" s="1" t="s">
        <v>60</v>
      </c>
      <c r="P36218" s="1" t="s">
        <v>45</v>
      </c>
      <c r="Q36218" s="1" t="s">
        <v>46</v>
      </c>
      <c r="R36218" s="1" t="s">
        <v>114</v>
      </c>
      <c r="S36218" s="1" t="s">
        <v>80</v>
      </c>
      <c r="T36218">
        <v>0</v>
      </c>
      <c r="U36218">
        <v>0</v>
      </c>
      <c r="V36218">
        <v>0</v>
      </c>
      <c r="W36218">
        <v>0</v>
      </c>
      <c r="X36218">
        <v>0</v>
      </c>
      <c r="Y36218">
        <v>0</v>
      </c>
      <c r="Z36218">
        <v>0</v>
      </c>
      <c r="AA36218">
        <v>0</v>
      </c>
      <c r="AB36218">
        <v>0</v>
      </c>
      <c r="AC36218">
        <v>3050</v>
      </c>
      <c r="AD36218">
        <v>420</v>
      </c>
      <c r="AE36218">
        <v>1</v>
      </c>
      <c r="AF36218">
        <v>0</v>
      </c>
      <c r="AG36218">
        <v>0</v>
      </c>
      <c r="AH36218">
        <v>0</v>
      </c>
      <c r="AI36218">
        <v>0</v>
      </c>
      <c r="AJ36218">
        <v>0</v>
      </c>
      <c r="AK36218">
        <v>1.1333299999999999</v>
      </c>
      <c r="AL36218">
        <v>0</v>
      </c>
    </row>
    <row r="36219" spans="1:38">
      <c r="A36219" s="1" t="s">
        <v>1084</v>
      </c>
      <c r="B36219" s="1" t="s">
        <v>1085</v>
      </c>
      <c r="C36219" s="1" t="s">
        <v>107</v>
      </c>
      <c r="D36219">
        <v>2023</v>
      </c>
      <c r="E36219">
        <v>10</v>
      </c>
      <c r="F36219" s="1" t="s">
        <v>320</v>
      </c>
      <c r="G36219" s="1" t="s">
        <v>321</v>
      </c>
      <c r="H36219" s="1" t="s">
        <v>59</v>
      </c>
      <c r="I36219" s="1" t="s">
        <v>60</v>
      </c>
      <c r="J36219" s="1" t="s">
        <v>45</v>
      </c>
      <c r="K36219" s="1" t="s">
        <v>46</v>
      </c>
      <c r="L36219" s="1" t="s">
        <v>57</v>
      </c>
      <c r="M36219" s="1" t="s">
        <v>58</v>
      </c>
      <c r="N36219" s="1" t="s">
        <v>59</v>
      </c>
      <c r="O36219" s="1" t="s">
        <v>60</v>
      </c>
      <c r="P36219" s="1" t="s">
        <v>45</v>
      </c>
      <c r="Q36219" s="1" t="s">
        <v>46</v>
      </c>
      <c r="R36219" s="1" t="s">
        <v>114</v>
      </c>
      <c r="S36219" s="1" t="s">
        <v>72</v>
      </c>
      <c r="T36219">
        <v>7055</v>
      </c>
      <c r="U36219">
        <v>154</v>
      </c>
      <c r="V36219">
        <v>1708</v>
      </c>
      <c r="W36219">
        <v>140</v>
      </c>
      <c r="X36219">
        <v>0</v>
      </c>
      <c r="Y36219">
        <v>3931200</v>
      </c>
      <c r="Z36219">
        <v>2963100</v>
      </c>
      <c r="AA36219">
        <v>383483</v>
      </c>
      <c r="AB36219">
        <v>240727</v>
      </c>
      <c r="AC36219">
        <v>179621</v>
      </c>
      <c r="AD36219">
        <v>22680</v>
      </c>
      <c r="AE36219">
        <v>54</v>
      </c>
      <c r="AF36219">
        <v>717360</v>
      </c>
      <c r="AG36219">
        <v>58800</v>
      </c>
      <c r="AH36219">
        <v>0</v>
      </c>
      <c r="AI36219">
        <v>9360</v>
      </c>
      <c r="AJ36219">
        <v>913060</v>
      </c>
      <c r="AK36219">
        <v>62.216700000000003</v>
      </c>
      <c r="AL36219">
        <v>42379</v>
      </c>
    </row>
    <row r="36220" spans="1:38">
      <c r="A36220" s="1" t="s">
        <v>1084</v>
      </c>
      <c r="B36220" s="1" t="s">
        <v>1085</v>
      </c>
      <c r="C36220" s="1" t="s">
        <v>107</v>
      </c>
      <c r="D36220">
        <v>2023</v>
      </c>
      <c r="E36220">
        <v>10</v>
      </c>
      <c r="F36220" s="1" t="s">
        <v>320</v>
      </c>
      <c r="G36220" s="1" t="s">
        <v>321</v>
      </c>
      <c r="H36220" s="1" t="s">
        <v>59</v>
      </c>
      <c r="I36220" s="1" t="s">
        <v>60</v>
      </c>
      <c r="J36220" s="1" t="s">
        <v>45</v>
      </c>
      <c r="K36220" s="1" t="s">
        <v>46</v>
      </c>
      <c r="L36220" s="1" t="s">
        <v>271</v>
      </c>
      <c r="M36220" s="1" t="s">
        <v>272</v>
      </c>
      <c r="N36220" s="1" t="s">
        <v>59</v>
      </c>
      <c r="O36220" s="1" t="s">
        <v>60</v>
      </c>
      <c r="P36220" s="1" t="s">
        <v>45</v>
      </c>
      <c r="Q36220" s="1" t="s">
        <v>46</v>
      </c>
      <c r="R36220" s="1" t="s">
        <v>114</v>
      </c>
      <c r="S36220" s="1" t="s">
        <v>52</v>
      </c>
      <c r="T36220">
        <v>0</v>
      </c>
      <c r="U36220">
        <v>0</v>
      </c>
      <c r="V36220">
        <v>0</v>
      </c>
      <c r="W36220">
        <v>0</v>
      </c>
      <c r="X36220">
        <v>0</v>
      </c>
      <c r="Y36220">
        <v>59488</v>
      </c>
      <c r="Z36220">
        <v>54080</v>
      </c>
      <c r="AA36220">
        <v>5712</v>
      </c>
      <c r="AB36220">
        <v>4310</v>
      </c>
      <c r="AC36220">
        <v>3843</v>
      </c>
      <c r="AD36220">
        <v>338</v>
      </c>
      <c r="AE36220">
        <v>1</v>
      </c>
      <c r="AF36220">
        <v>0</v>
      </c>
      <c r="AG36220">
        <v>0</v>
      </c>
      <c r="AH36220">
        <v>0</v>
      </c>
      <c r="AI36220">
        <v>176</v>
      </c>
      <c r="AJ36220">
        <v>16900</v>
      </c>
      <c r="AK36220">
        <v>1.65</v>
      </c>
      <c r="AL36220">
        <v>0</v>
      </c>
    </row>
    <row r="36221" spans="1:38">
      <c r="A36221" s="1" t="s">
        <v>1084</v>
      </c>
      <c r="B36221" s="1" t="s">
        <v>1085</v>
      </c>
      <c r="C36221" s="1" t="s">
        <v>107</v>
      </c>
      <c r="D36221">
        <v>2023</v>
      </c>
      <c r="E36221">
        <v>10</v>
      </c>
      <c r="F36221" s="1" t="s">
        <v>320</v>
      </c>
      <c r="G36221" s="1" t="s">
        <v>321</v>
      </c>
      <c r="H36221" s="1" t="s">
        <v>59</v>
      </c>
      <c r="I36221" s="1" t="s">
        <v>60</v>
      </c>
      <c r="J36221" s="1" t="s">
        <v>45</v>
      </c>
      <c r="K36221" s="1" t="s">
        <v>46</v>
      </c>
      <c r="L36221" s="1" t="s">
        <v>264</v>
      </c>
      <c r="M36221" s="1" t="s">
        <v>265</v>
      </c>
      <c r="N36221" s="1" t="s">
        <v>59</v>
      </c>
      <c r="O36221" s="1" t="s">
        <v>60</v>
      </c>
      <c r="P36221" s="1" t="s">
        <v>45</v>
      </c>
      <c r="Q36221" s="1" t="s">
        <v>46</v>
      </c>
      <c r="R36221" s="1" t="s">
        <v>114</v>
      </c>
      <c r="S36221" s="1" t="s">
        <v>80</v>
      </c>
      <c r="T36221">
        <v>0</v>
      </c>
      <c r="U36221">
        <v>0</v>
      </c>
      <c r="V36221">
        <v>0</v>
      </c>
      <c r="W36221">
        <v>0</v>
      </c>
      <c r="X36221">
        <v>0</v>
      </c>
      <c r="Y36221">
        <v>0</v>
      </c>
      <c r="Z36221">
        <v>0</v>
      </c>
      <c r="AA36221">
        <v>0</v>
      </c>
      <c r="AB36221">
        <v>0</v>
      </c>
      <c r="AC36221">
        <v>2770</v>
      </c>
      <c r="AD36221">
        <v>421</v>
      </c>
      <c r="AE36221">
        <v>1</v>
      </c>
      <c r="AF36221">
        <v>0</v>
      </c>
      <c r="AG36221">
        <v>0</v>
      </c>
      <c r="AH36221">
        <v>0</v>
      </c>
      <c r="AI36221">
        <v>0</v>
      </c>
      <c r="AJ36221">
        <v>0</v>
      </c>
      <c r="AK36221">
        <v>1.0833299999999999</v>
      </c>
      <c r="AL36221">
        <v>0</v>
      </c>
    </row>
    <row r="36222" spans="1:38">
      <c r="A36222" s="1" t="s">
        <v>1084</v>
      </c>
      <c r="B36222" s="1" t="s">
        <v>1085</v>
      </c>
      <c r="C36222" s="1" t="s">
        <v>107</v>
      </c>
      <c r="D36222">
        <v>2023</v>
      </c>
      <c r="E36222">
        <v>10</v>
      </c>
      <c r="F36222" s="1" t="s">
        <v>320</v>
      </c>
      <c r="G36222" s="1" t="s">
        <v>321</v>
      </c>
      <c r="H36222" s="1" t="s">
        <v>59</v>
      </c>
      <c r="I36222" s="1" t="s">
        <v>60</v>
      </c>
      <c r="J36222" s="1" t="s">
        <v>45</v>
      </c>
      <c r="K36222" s="1" t="s">
        <v>46</v>
      </c>
      <c r="L36222" s="1" t="s">
        <v>264</v>
      </c>
      <c r="M36222" s="1" t="s">
        <v>265</v>
      </c>
      <c r="N36222" s="1" t="s">
        <v>59</v>
      </c>
      <c r="O36222" s="1" t="s">
        <v>60</v>
      </c>
      <c r="P36222" s="1" t="s">
        <v>45</v>
      </c>
      <c r="Q36222" s="1" t="s">
        <v>46</v>
      </c>
      <c r="R36222" s="1" t="s">
        <v>114</v>
      </c>
      <c r="S36222" s="1" t="s">
        <v>52</v>
      </c>
      <c r="T36222">
        <v>160</v>
      </c>
      <c r="U36222">
        <v>8</v>
      </c>
      <c r="V36222">
        <v>0</v>
      </c>
      <c r="W36222">
        <v>0</v>
      </c>
      <c r="X36222">
        <v>0</v>
      </c>
      <c r="AL36222">
        <v>754</v>
      </c>
    </row>
    <row r="36223" spans="1:38">
      <c r="A36223" s="1" t="s">
        <v>1084</v>
      </c>
      <c r="B36223" s="1" t="s">
        <v>1085</v>
      </c>
      <c r="C36223" s="1" t="s">
        <v>107</v>
      </c>
      <c r="D36223">
        <v>2023</v>
      </c>
      <c r="E36223">
        <v>10</v>
      </c>
      <c r="F36223" s="1" t="s">
        <v>320</v>
      </c>
      <c r="G36223" s="1" t="s">
        <v>321</v>
      </c>
      <c r="H36223" s="1" t="s">
        <v>59</v>
      </c>
      <c r="I36223" s="1" t="s">
        <v>60</v>
      </c>
      <c r="J36223" s="1" t="s">
        <v>45</v>
      </c>
      <c r="K36223" s="1" t="s">
        <v>46</v>
      </c>
      <c r="L36223" s="1" t="s">
        <v>264</v>
      </c>
      <c r="M36223" s="1" t="s">
        <v>265</v>
      </c>
      <c r="N36223" s="1" t="s">
        <v>59</v>
      </c>
      <c r="O36223" s="1" t="s">
        <v>60</v>
      </c>
      <c r="P36223" s="1" t="s">
        <v>45</v>
      </c>
      <c r="Q36223" s="1" t="s">
        <v>46</v>
      </c>
      <c r="R36223" s="1" t="s">
        <v>114</v>
      </c>
      <c r="S36223" s="1" t="s">
        <v>72</v>
      </c>
      <c r="T36223">
        <v>7791</v>
      </c>
      <c r="U36223">
        <v>304</v>
      </c>
      <c r="V36223">
        <v>4301</v>
      </c>
      <c r="W36223">
        <v>23</v>
      </c>
      <c r="X36223">
        <v>0</v>
      </c>
      <c r="Y36223">
        <v>4349770</v>
      </c>
      <c r="Z36223">
        <v>3280010</v>
      </c>
      <c r="AA36223">
        <v>428068</v>
      </c>
      <c r="AB36223">
        <v>259976</v>
      </c>
      <c r="AC36223">
        <v>158830</v>
      </c>
      <c r="AD36223">
        <v>25260</v>
      </c>
      <c r="AE36223">
        <v>60</v>
      </c>
      <c r="AF36223">
        <v>1810720</v>
      </c>
      <c r="AG36223">
        <v>9683</v>
      </c>
      <c r="AH36223">
        <v>0</v>
      </c>
      <c r="AI36223">
        <v>10332</v>
      </c>
      <c r="AJ36223">
        <v>1016900</v>
      </c>
      <c r="AK36223">
        <v>65.4833</v>
      </c>
      <c r="AL36223">
        <v>28959</v>
      </c>
    </row>
    <row r="36224" spans="1:38">
      <c r="A36224" s="1" t="s">
        <v>1084</v>
      </c>
      <c r="B36224" s="1" t="s">
        <v>1085</v>
      </c>
      <c r="C36224" s="1" t="s">
        <v>107</v>
      </c>
      <c r="D36224">
        <v>2023</v>
      </c>
      <c r="E36224">
        <v>10</v>
      </c>
      <c r="F36224" s="1" t="s">
        <v>320</v>
      </c>
      <c r="G36224" s="1" t="s">
        <v>321</v>
      </c>
      <c r="H36224" s="1" t="s">
        <v>59</v>
      </c>
      <c r="I36224" s="1" t="s">
        <v>60</v>
      </c>
      <c r="J36224" s="1" t="s">
        <v>45</v>
      </c>
      <c r="K36224" s="1" t="s">
        <v>46</v>
      </c>
      <c r="L36224" s="1" t="s">
        <v>320</v>
      </c>
      <c r="M36224" s="1" t="s">
        <v>321</v>
      </c>
      <c r="N36224" s="1" t="s">
        <v>59</v>
      </c>
      <c r="O36224" s="1" t="s">
        <v>60</v>
      </c>
      <c r="P36224" s="1" t="s">
        <v>45</v>
      </c>
      <c r="Q36224" s="1" t="s">
        <v>46</v>
      </c>
      <c r="R36224" s="1" t="s">
        <v>114</v>
      </c>
      <c r="S36224" s="1" t="s">
        <v>80</v>
      </c>
      <c r="T36224">
        <v>0</v>
      </c>
      <c r="U36224">
        <v>0</v>
      </c>
      <c r="V36224">
        <v>0</v>
      </c>
      <c r="W36224">
        <v>0</v>
      </c>
      <c r="X36224">
        <v>0</v>
      </c>
      <c r="Y36224">
        <v>0</v>
      </c>
      <c r="Z36224">
        <v>0</v>
      </c>
      <c r="AA36224">
        <v>0</v>
      </c>
      <c r="AB36224">
        <v>0</v>
      </c>
      <c r="AC36224">
        <v>4950</v>
      </c>
      <c r="AD36224">
        <v>0</v>
      </c>
      <c r="AE36224">
        <v>1</v>
      </c>
      <c r="AF36224">
        <v>0</v>
      </c>
      <c r="AG36224">
        <v>0</v>
      </c>
      <c r="AH36224">
        <v>0</v>
      </c>
      <c r="AI36224">
        <v>176</v>
      </c>
      <c r="AJ36224">
        <v>16900</v>
      </c>
      <c r="AK36224">
        <v>1.68333</v>
      </c>
      <c r="AL36224">
        <v>0</v>
      </c>
    </row>
    <row r="36225" spans="1:38">
      <c r="A36225" s="1" t="s">
        <v>1084</v>
      </c>
      <c r="B36225" s="1" t="s">
        <v>1085</v>
      </c>
      <c r="C36225" s="1" t="s">
        <v>107</v>
      </c>
      <c r="D36225">
        <v>2023</v>
      </c>
      <c r="E36225">
        <v>10</v>
      </c>
      <c r="F36225" s="1" t="s">
        <v>108</v>
      </c>
      <c r="G36225" s="1" t="s">
        <v>109</v>
      </c>
      <c r="H36225" s="1" t="s">
        <v>110</v>
      </c>
      <c r="I36225" s="1" t="s">
        <v>111</v>
      </c>
      <c r="J36225" s="1" t="s">
        <v>45</v>
      </c>
      <c r="K36225" s="1" t="s">
        <v>46</v>
      </c>
      <c r="L36225" s="1" t="s">
        <v>367</v>
      </c>
      <c r="M36225" s="1" t="s">
        <v>368</v>
      </c>
      <c r="N36225" s="1" t="s">
        <v>369</v>
      </c>
      <c r="O36225" s="1" t="s">
        <v>44</v>
      </c>
      <c r="P36225" s="1" t="s">
        <v>45</v>
      </c>
      <c r="Q36225" s="1" t="s">
        <v>46</v>
      </c>
      <c r="R36225" s="1" t="s">
        <v>114</v>
      </c>
      <c r="S36225" s="1" t="s">
        <v>72</v>
      </c>
      <c r="T36225">
        <v>12841</v>
      </c>
      <c r="U36225">
        <v>69</v>
      </c>
      <c r="V36225">
        <v>5645</v>
      </c>
      <c r="W36225">
        <v>0</v>
      </c>
      <c r="X36225">
        <v>0</v>
      </c>
      <c r="Y36225">
        <v>15815000</v>
      </c>
      <c r="Z36225">
        <v>13932500</v>
      </c>
      <c r="AA36225">
        <v>1803350</v>
      </c>
      <c r="AB36225">
        <v>1119910</v>
      </c>
      <c r="AC36225">
        <v>442648</v>
      </c>
      <c r="AD36225">
        <v>81375</v>
      </c>
      <c r="AE36225">
        <v>75</v>
      </c>
      <c r="AF36225">
        <v>6124820</v>
      </c>
      <c r="AG36225">
        <v>0</v>
      </c>
      <c r="AH36225">
        <v>0</v>
      </c>
      <c r="AI36225">
        <v>14576</v>
      </c>
      <c r="AJ36225">
        <v>1662090</v>
      </c>
      <c r="AK36225">
        <v>139.917</v>
      </c>
      <c r="AL36225">
        <v>63491</v>
      </c>
    </row>
    <row r="36226" spans="1:38">
      <c r="A36226" s="1" t="s">
        <v>1084</v>
      </c>
      <c r="B36226" s="1" t="s">
        <v>1085</v>
      </c>
      <c r="C36226" s="1" t="s">
        <v>107</v>
      </c>
      <c r="D36226">
        <v>2023</v>
      </c>
      <c r="E36226">
        <v>10</v>
      </c>
      <c r="F36226" s="1" t="s">
        <v>108</v>
      </c>
      <c r="G36226" s="1" t="s">
        <v>109</v>
      </c>
      <c r="H36226" s="1" t="s">
        <v>110</v>
      </c>
      <c r="I36226" s="1" t="s">
        <v>111</v>
      </c>
      <c r="J36226" s="1" t="s">
        <v>45</v>
      </c>
      <c r="K36226" s="1" t="s">
        <v>46</v>
      </c>
      <c r="L36226" s="1" t="s">
        <v>87</v>
      </c>
      <c r="M36226" s="1" t="s">
        <v>88</v>
      </c>
      <c r="N36226" s="1" t="s">
        <v>89</v>
      </c>
      <c r="O36226" s="1" t="s">
        <v>60</v>
      </c>
      <c r="P36226" s="1" t="s">
        <v>45</v>
      </c>
      <c r="Q36226" s="1" t="s">
        <v>46</v>
      </c>
      <c r="R36226" s="1" t="s">
        <v>114</v>
      </c>
      <c r="S36226" s="1" t="s">
        <v>52</v>
      </c>
      <c r="T36226">
        <v>0</v>
      </c>
      <c r="U36226">
        <v>0</v>
      </c>
      <c r="V36226">
        <v>0</v>
      </c>
      <c r="W36226">
        <v>0</v>
      </c>
      <c r="X36226">
        <v>0</v>
      </c>
      <c r="Y36226">
        <v>168960</v>
      </c>
      <c r="Z36226">
        <v>144000</v>
      </c>
      <c r="AA36226">
        <v>16224</v>
      </c>
      <c r="AB36226">
        <v>11729</v>
      </c>
      <c r="AC36226">
        <v>8361</v>
      </c>
      <c r="AD36226">
        <v>960</v>
      </c>
      <c r="AE36226">
        <v>1</v>
      </c>
      <c r="AF36226">
        <v>0</v>
      </c>
      <c r="AG36226">
        <v>0</v>
      </c>
      <c r="AH36226">
        <v>0</v>
      </c>
      <c r="AI36226">
        <v>176</v>
      </c>
      <c r="AJ36226">
        <v>16900</v>
      </c>
      <c r="AK36226">
        <v>3.1</v>
      </c>
      <c r="AL36226">
        <v>0</v>
      </c>
    </row>
    <row r="36227" spans="1:38">
      <c r="A36227" s="1" t="s">
        <v>1084</v>
      </c>
      <c r="B36227" s="1" t="s">
        <v>1085</v>
      </c>
      <c r="C36227" s="1" t="s">
        <v>107</v>
      </c>
      <c r="D36227">
        <v>2023</v>
      </c>
      <c r="E36227">
        <v>10</v>
      </c>
      <c r="F36227" s="1" t="s">
        <v>108</v>
      </c>
      <c r="G36227" s="1" t="s">
        <v>109</v>
      </c>
      <c r="H36227" s="1" t="s">
        <v>110</v>
      </c>
      <c r="I36227" s="1" t="s">
        <v>111</v>
      </c>
      <c r="J36227" s="1" t="s">
        <v>45</v>
      </c>
      <c r="K36227" s="1" t="s">
        <v>46</v>
      </c>
      <c r="L36227" s="1" t="s">
        <v>145</v>
      </c>
      <c r="M36227" s="1" t="s">
        <v>146</v>
      </c>
      <c r="N36227" s="1" t="s">
        <v>144</v>
      </c>
      <c r="O36227" s="1" t="s">
        <v>111</v>
      </c>
      <c r="P36227" s="1" t="s">
        <v>45</v>
      </c>
      <c r="Q36227" s="1" t="s">
        <v>46</v>
      </c>
      <c r="R36227" s="1" t="s">
        <v>114</v>
      </c>
      <c r="S36227" s="1" t="s">
        <v>72</v>
      </c>
      <c r="T36227">
        <v>7250</v>
      </c>
      <c r="U36227">
        <v>43</v>
      </c>
      <c r="V36227">
        <v>1167</v>
      </c>
      <c r="W36227">
        <v>0</v>
      </c>
      <c r="X36227">
        <v>0</v>
      </c>
      <c r="Y36227">
        <v>8798560</v>
      </c>
      <c r="Z36227">
        <v>7366000</v>
      </c>
      <c r="AA36227">
        <v>1018960</v>
      </c>
      <c r="AB36227">
        <v>592084</v>
      </c>
      <c r="AC36227">
        <v>246050</v>
      </c>
      <c r="AD36227">
        <v>46736</v>
      </c>
      <c r="AE36227">
        <v>46</v>
      </c>
      <c r="AF36227">
        <v>1185670</v>
      </c>
      <c r="AG36227">
        <v>0</v>
      </c>
      <c r="AH36227">
        <v>0</v>
      </c>
      <c r="AI36227">
        <v>8660</v>
      </c>
      <c r="AJ36227">
        <v>1002920</v>
      </c>
      <c r="AK36227">
        <v>78.349999999999994</v>
      </c>
      <c r="AL36227">
        <v>37865</v>
      </c>
    </row>
    <row r="36228" spans="1:38">
      <c r="A36228" s="1" t="s">
        <v>1084</v>
      </c>
      <c r="B36228" s="1" t="s">
        <v>1085</v>
      </c>
      <c r="C36228" s="1" t="s">
        <v>107</v>
      </c>
      <c r="D36228">
        <v>2023</v>
      </c>
      <c r="E36228">
        <v>10</v>
      </c>
      <c r="F36228" s="1" t="s">
        <v>108</v>
      </c>
      <c r="G36228" s="1" t="s">
        <v>109</v>
      </c>
      <c r="H36228" s="1" t="s">
        <v>110</v>
      </c>
      <c r="I36228" s="1" t="s">
        <v>111</v>
      </c>
      <c r="J36228" s="1" t="s">
        <v>45</v>
      </c>
      <c r="K36228" s="1" t="s">
        <v>46</v>
      </c>
      <c r="L36228" s="1" t="s">
        <v>75</v>
      </c>
      <c r="M36228" s="1" t="s">
        <v>76</v>
      </c>
      <c r="N36228" s="1" t="s">
        <v>77</v>
      </c>
      <c r="O36228" s="1" t="s">
        <v>60</v>
      </c>
      <c r="P36228" s="1" t="s">
        <v>45</v>
      </c>
      <c r="Q36228" s="1" t="s">
        <v>46</v>
      </c>
      <c r="R36228" s="1" t="s">
        <v>114</v>
      </c>
      <c r="S36228" s="1" t="s">
        <v>52</v>
      </c>
      <c r="T36228">
        <v>175</v>
      </c>
      <c r="U36228">
        <v>1</v>
      </c>
      <c r="V36228">
        <v>0</v>
      </c>
      <c r="W36228">
        <v>0</v>
      </c>
      <c r="X36228">
        <v>0</v>
      </c>
      <c r="Y36228">
        <v>428736</v>
      </c>
      <c r="Z36228">
        <v>422646</v>
      </c>
      <c r="AA36228">
        <v>41168</v>
      </c>
      <c r="AB36228">
        <v>34105</v>
      </c>
      <c r="AC36228">
        <v>22256</v>
      </c>
      <c r="AD36228">
        <v>2436</v>
      </c>
      <c r="AE36228">
        <v>2</v>
      </c>
      <c r="AF36228">
        <v>0</v>
      </c>
      <c r="AG36228">
        <v>0</v>
      </c>
      <c r="AH36228">
        <v>0</v>
      </c>
      <c r="AI36228">
        <v>352</v>
      </c>
      <c r="AJ36228">
        <v>33800</v>
      </c>
      <c r="AK36228">
        <v>6.8333300000000001</v>
      </c>
      <c r="AL36228">
        <v>995</v>
      </c>
    </row>
    <row r="36229" spans="1:38">
      <c r="A36229" s="1" t="s">
        <v>1084</v>
      </c>
      <c r="B36229" s="1" t="s">
        <v>1085</v>
      </c>
      <c r="C36229" s="1" t="s">
        <v>107</v>
      </c>
      <c r="D36229">
        <v>2023</v>
      </c>
      <c r="E36229">
        <v>10</v>
      </c>
      <c r="F36229" s="1" t="s">
        <v>108</v>
      </c>
      <c r="G36229" s="1" t="s">
        <v>109</v>
      </c>
      <c r="H36229" s="1" t="s">
        <v>110</v>
      </c>
      <c r="I36229" s="1" t="s">
        <v>111</v>
      </c>
      <c r="J36229" s="1" t="s">
        <v>45</v>
      </c>
      <c r="K36229" s="1" t="s">
        <v>46</v>
      </c>
      <c r="L36229" s="1" t="s">
        <v>57</v>
      </c>
      <c r="M36229" s="1" t="s">
        <v>58</v>
      </c>
      <c r="N36229" s="1" t="s">
        <v>59</v>
      </c>
      <c r="O36229" s="1" t="s">
        <v>60</v>
      </c>
      <c r="P36229" s="1" t="s">
        <v>45</v>
      </c>
      <c r="Q36229" s="1" t="s">
        <v>46</v>
      </c>
      <c r="R36229" s="1" t="s">
        <v>114</v>
      </c>
      <c r="S36229" s="1" t="s">
        <v>52</v>
      </c>
      <c r="T36229">
        <v>229</v>
      </c>
      <c r="U36229">
        <v>3</v>
      </c>
      <c r="V36229">
        <v>186</v>
      </c>
      <c r="W36229">
        <v>245</v>
      </c>
      <c r="X36229">
        <v>0</v>
      </c>
      <c r="Y36229">
        <v>574992</v>
      </c>
      <c r="Z36229">
        <v>332508</v>
      </c>
      <c r="AA36229">
        <v>63742</v>
      </c>
      <c r="AB36229">
        <v>27199</v>
      </c>
      <c r="AC36229">
        <v>16189</v>
      </c>
      <c r="AD36229">
        <v>2904</v>
      </c>
      <c r="AE36229">
        <v>2</v>
      </c>
      <c r="AF36229">
        <v>270072</v>
      </c>
      <c r="AG36229">
        <v>355740</v>
      </c>
      <c r="AH36229">
        <v>0</v>
      </c>
      <c r="AI36229">
        <v>396</v>
      </c>
      <c r="AJ36229">
        <v>43900</v>
      </c>
      <c r="AK36229">
        <v>5.4</v>
      </c>
      <c r="AL36229">
        <v>1372</v>
      </c>
    </row>
    <row r="36230" spans="1:38">
      <c r="A36230" s="1" t="s">
        <v>1084</v>
      </c>
      <c r="B36230" s="1" t="s">
        <v>1085</v>
      </c>
      <c r="C36230" s="1" t="s">
        <v>107</v>
      </c>
      <c r="D36230">
        <v>2023</v>
      </c>
      <c r="E36230">
        <v>10</v>
      </c>
      <c r="F36230" s="1" t="s">
        <v>108</v>
      </c>
      <c r="G36230" s="1" t="s">
        <v>109</v>
      </c>
      <c r="H36230" s="1" t="s">
        <v>110</v>
      </c>
      <c r="I36230" s="1" t="s">
        <v>111</v>
      </c>
      <c r="J36230" s="1" t="s">
        <v>45</v>
      </c>
      <c r="K36230" s="1" t="s">
        <v>46</v>
      </c>
      <c r="L36230" s="1" t="s">
        <v>57</v>
      </c>
      <c r="M36230" s="1" t="s">
        <v>58</v>
      </c>
      <c r="N36230" s="1" t="s">
        <v>59</v>
      </c>
      <c r="O36230" s="1" t="s">
        <v>60</v>
      </c>
      <c r="P36230" s="1" t="s">
        <v>45</v>
      </c>
      <c r="Q36230" s="1" t="s">
        <v>46</v>
      </c>
      <c r="R36230" s="1" t="s">
        <v>114</v>
      </c>
      <c r="S36230" s="1" t="s">
        <v>72</v>
      </c>
      <c r="T36230">
        <v>23785</v>
      </c>
      <c r="U36230">
        <v>255</v>
      </c>
      <c r="V36230">
        <v>41065</v>
      </c>
      <c r="W36230">
        <v>3398</v>
      </c>
      <c r="X36230">
        <v>0</v>
      </c>
      <c r="Y36230">
        <v>39238800</v>
      </c>
      <c r="Z36230">
        <v>34535800</v>
      </c>
      <c r="AA36230">
        <v>4597120</v>
      </c>
      <c r="AB36230">
        <v>2894770</v>
      </c>
      <c r="AC36230">
        <v>1079800</v>
      </c>
      <c r="AD36230">
        <v>190212</v>
      </c>
      <c r="AE36230">
        <v>131</v>
      </c>
      <c r="AF36230">
        <v>59626400</v>
      </c>
      <c r="AG36230">
        <v>4933900</v>
      </c>
      <c r="AH36230">
        <v>0</v>
      </c>
      <c r="AI36230">
        <v>27024</v>
      </c>
      <c r="AJ36230">
        <v>3166080</v>
      </c>
      <c r="AK36230">
        <v>317.14999999999998</v>
      </c>
      <c r="AL36230">
        <v>168746</v>
      </c>
    </row>
    <row r="36231" spans="1:38">
      <c r="A36231" s="1" t="s">
        <v>1084</v>
      </c>
      <c r="B36231" s="1" t="s">
        <v>1085</v>
      </c>
      <c r="C36231" s="1" t="s">
        <v>107</v>
      </c>
      <c r="D36231">
        <v>2023</v>
      </c>
      <c r="E36231">
        <v>10</v>
      </c>
      <c r="F36231" s="1" t="s">
        <v>108</v>
      </c>
      <c r="G36231" s="1" t="s">
        <v>109</v>
      </c>
      <c r="H36231" s="1" t="s">
        <v>110</v>
      </c>
      <c r="I36231" s="1" t="s">
        <v>111</v>
      </c>
      <c r="J36231" s="1" t="s">
        <v>45</v>
      </c>
      <c r="K36231" s="1" t="s">
        <v>46</v>
      </c>
      <c r="L36231" s="1" t="s">
        <v>271</v>
      </c>
      <c r="M36231" s="1" t="s">
        <v>272</v>
      </c>
      <c r="N36231" s="1" t="s">
        <v>59</v>
      </c>
      <c r="O36231" s="1" t="s">
        <v>60</v>
      </c>
      <c r="P36231" s="1" t="s">
        <v>45</v>
      </c>
      <c r="Q36231" s="1" t="s">
        <v>46</v>
      </c>
      <c r="R36231" s="1" t="s">
        <v>114</v>
      </c>
      <c r="S36231" s="1" t="s">
        <v>52</v>
      </c>
      <c r="T36231">
        <v>0</v>
      </c>
      <c r="U36231">
        <v>0</v>
      </c>
      <c r="V36231">
        <v>0</v>
      </c>
      <c r="W36231">
        <v>0</v>
      </c>
      <c r="X36231">
        <v>0</v>
      </c>
      <c r="Y36231">
        <v>256608</v>
      </c>
      <c r="Z36231">
        <v>230364</v>
      </c>
      <c r="AA36231">
        <v>24640</v>
      </c>
      <c r="AB36231">
        <v>18095</v>
      </c>
      <c r="AC36231">
        <v>10430</v>
      </c>
      <c r="AD36231">
        <v>1458</v>
      </c>
      <c r="AE36231">
        <v>1</v>
      </c>
      <c r="AF36231">
        <v>0</v>
      </c>
      <c r="AG36231">
        <v>0</v>
      </c>
      <c r="AH36231">
        <v>0</v>
      </c>
      <c r="AI36231">
        <v>176</v>
      </c>
      <c r="AJ36231">
        <v>16900</v>
      </c>
      <c r="AK36231">
        <v>3.75</v>
      </c>
      <c r="AL36231">
        <v>0</v>
      </c>
    </row>
    <row r="36232" spans="1:38">
      <c r="A36232" s="1" t="s">
        <v>1084</v>
      </c>
      <c r="B36232" s="1" t="s">
        <v>1085</v>
      </c>
      <c r="C36232" s="1" t="s">
        <v>107</v>
      </c>
      <c r="D36232">
        <v>2023</v>
      </c>
      <c r="E36232">
        <v>10</v>
      </c>
      <c r="F36232" s="1" t="s">
        <v>108</v>
      </c>
      <c r="G36232" s="1" t="s">
        <v>109</v>
      </c>
      <c r="H36232" s="1" t="s">
        <v>110</v>
      </c>
      <c r="I36232" s="1" t="s">
        <v>111</v>
      </c>
      <c r="J36232" s="1" t="s">
        <v>45</v>
      </c>
      <c r="K36232" s="1" t="s">
        <v>46</v>
      </c>
      <c r="L36232" s="1" t="s">
        <v>199</v>
      </c>
      <c r="M36232" s="1" t="s">
        <v>76</v>
      </c>
      <c r="N36232" s="1" t="s">
        <v>77</v>
      </c>
      <c r="O36232" s="1" t="s">
        <v>60</v>
      </c>
      <c r="P36232" s="1" t="s">
        <v>45</v>
      </c>
      <c r="Q36232" s="1" t="s">
        <v>46</v>
      </c>
      <c r="R36232" s="1" t="s">
        <v>114</v>
      </c>
      <c r="S36232" s="1" t="s">
        <v>72</v>
      </c>
      <c r="T36232">
        <v>7321</v>
      </c>
      <c r="U36232">
        <v>38</v>
      </c>
      <c r="V36232">
        <v>1885</v>
      </c>
      <c r="W36232">
        <v>0</v>
      </c>
      <c r="X36232">
        <v>0</v>
      </c>
      <c r="Y36232">
        <v>10453000</v>
      </c>
      <c r="Z36232">
        <v>8960900</v>
      </c>
      <c r="AA36232">
        <v>1236650</v>
      </c>
      <c r="AB36232">
        <v>720874</v>
      </c>
      <c r="AC36232">
        <v>345254</v>
      </c>
      <c r="AD36232">
        <v>74664</v>
      </c>
      <c r="AE36232">
        <v>61</v>
      </c>
      <c r="AF36232">
        <v>2307240</v>
      </c>
      <c r="AG36232">
        <v>0</v>
      </c>
      <c r="AH36232">
        <v>0</v>
      </c>
      <c r="AI36232">
        <v>8540</v>
      </c>
      <c r="AJ36232">
        <v>1010360</v>
      </c>
      <c r="AK36232">
        <v>128.80000000000001</v>
      </c>
      <c r="AL36232">
        <v>38017</v>
      </c>
    </row>
    <row r="36233" spans="1:38">
      <c r="A36233" s="1" t="s">
        <v>1084</v>
      </c>
      <c r="B36233" s="1" t="s">
        <v>1085</v>
      </c>
      <c r="C36233" s="1" t="s">
        <v>107</v>
      </c>
      <c r="D36233">
        <v>2023</v>
      </c>
      <c r="E36233">
        <v>10</v>
      </c>
      <c r="F36233" s="1" t="s">
        <v>108</v>
      </c>
      <c r="G36233" s="1" t="s">
        <v>109</v>
      </c>
      <c r="H36233" s="1" t="s">
        <v>110</v>
      </c>
      <c r="I36233" s="1" t="s">
        <v>111</v>
      </c>
      <c r="J36233" s="1" t="s">
        <v>45</v>
      </c>
      <c r="K36233" s="1" t="s">
        <v>46</v>
      </c>
      <c r="L36233" s="1" t="s">
        <v>264</v>
      </c>
      <c r="M36233" s="1" t="s">
        <v>265</v>
      </c>
      <c r="N36233" s="1" t="s">
        <v>59</v>
      </c>
      <c r="O36233" s="1" t="s">
        <v>60</v>
      </c>
      <c r="P36233" s="1" t="s">
        <v>45</v>
      </c>
      <c r="Q36233" s="1" t="s">
        <v>46</v>
      </c>
      <c r="R36233" s="1" t="s">
        <v>114</v>
      </c>
      <c r="S36233" s="1" t="s">
        <v>52</v>
      </c>
      <c r="T36233">
        <v>480</v>
      </c>
      <c r="U36233">
        <v>6</v>
      </c>
      <c r="V36233">
        <v>0</v>
      </c>
      <c r="W36233">
        <v>0</v>
      </c>
      <c r="X36233">
        <v>0</v>
      </c>
      <c r="AL36233">
        <v>2510</v>
      </c>
    </row>
    <row r="36234" spans="1:38">
      <c r="A36234" s="1" t="s">
        <v>1084</v>
      </c>
      <c r="B36234" s="1" t="s">
        <v>1085</v>
      </c>
      <c r="C36234" s="1" t="s">
        <v>107</v>
      </c>
      <c r="D36234">
        <v>2023</v>
      </c>
      <c r="E36234">
        <v>10</v>
      </c>
      <c r="F36234" s="1" t="s">
        <v>108</v>
      </c>
      <c r="G36234" s="1" t="s">
        <v>109</v>
      </c>
      <c r="H36234" s="1" t="s">
        <v>110</v>
      </c>
      <c r="I36234" s="1" t="s">
        <v>111</v>
      </c>
      <c r="J36234" s="1" t="s">
        <v>45</v>
      </c>
      <c r="K36234" s="1" t="s">
        <v>46</v>
      </c>
      <c r="L36234" s="1" t="s">
        <v>264</v>
      </c>
      <c r="M36234" s="1" t="s">
        <v>265</v>
      </c>
      <c r="N36234" s="1" t="s">
        <v>59</v>
      </c>
      <c r="O36234" s="1" t="s">
        <v>60</v>
      </c>
      <c r="P36234" s="1" t="s">
        <v>45</v>
      </c>
      <c r="Q36234" s="1" t="s">
        <v>46</v>
      </c>
      <c r="R36234" s="1" t="s">
        <v>114</v>
      </c>
      <c r="S36234" s="1" t="s">
        <v>72</v>
      </c>
      <c r="T36234">
        <v>28395</v>
      </c>
      <c r="U36234">
        <v>252</v>
      </c>
      <c r="V36234">
        <v>13541</v>
      </c>
      <c r="W36234">
        <v>85</v>
      </c>
      <c r="X36234">
        <v>8</v>
      </c>
      <c r="Y36234">
        <v>47336300</v>
      </c>
      <c r="Z36234">
        <v>42024600</v>
      </c>
      <c r="AA36234">
        <v>4905440</v>
      </c>
      <c r="AB36234">
        <v>3406810</v>
      </c>
      <c r="AC36234">
        <v>1350580</v>
      </c>
      <c r="AD36234">
        <v>273800</v>
      </c>
      <c r="AE36234">
        <v>185</v>
      </c>
      <c r="AF36234">
        <v>20040700</v>
      </c>
      <c r="AG36234">
        <v>125800</v>
      </c>
      <c r="AH36234">
        <v>11840</v>
      </c>
      <c r="AI36234">
        <v>31984</v>
      </c>
      <c r="AJ36234">
        <v>3314530</v>
      </c>
      <c r="AK36234">
        <v>468.06700000000001</v>
      </c>
      <c r="AL36234">
        <v>158782</v>
      </c>
    </row>
    <row r="36235" spans="1:38">
      <c r="A36235" s="1" t="s">
        <v>1084</v>
      </c>
      <c r="B36235" s="1" t="s">
        <v>1085</v>
      </c>
      <c r="C36235" s="1" t="s">
        <v>107</v>
      </c>
      <c r="D36235">
        <v>2023</v>
      </c>
      <c r="E36235">
        <v>10</v>
      </c>
      <c r="F36235" s="1" t="s">
        <v>108</v>
      </c>
      <c r="G36235" s="1" t="s">
        <v>109</v>
      </c>
      <c r="H36235" s="1" t="s">
        <v>110</v>
      </c>
      <c r="I36235" s="1" t="s">
        <v>111</v>
      </c>
      <c r="J36235" s="1" t="s">
        <v>45</v>
      </c>
      <c r="K36235" s="1" t="s">
        <v>46</v>
      </c>
      <c r="L36235" s="1" t="s">
        <v>108</v>
      </c>
      <c r="M36235" s="1" t="s">
        <v>109</v>
      </c>
      <c r="N36235" s="1" t="s">
        <v>110</v>
      </c>
      <c r="O36235" s="1" t="s">
        <v>111</v>
      </c>
      <c r="P36235" s="1" t="s">
        <v>45</v>
      </c>
      <c r="Q36235" s="1" t="s">
        <v>46</v>
      </c>
      <c r="R36235" s="1" t="s">
        <v>114</v>
      </c>
      <c r="S36235" s="1" t="s">
        <v>8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  <c r="Z36235">
        <v>0</v>
      </c>
      <c r="AA36235">
        <v>0</v>
      </c>
      <c r="AB36235">
        <v>0</v>
      </c>
      <c r="AC36235">
        <v>2582</v>
      </c>
      <c r="AD36235">
        <v>0</v>
      </c>
      <c r="AE36235">
        <v>4</v>
      </c>
      <c r="AF36235">
        <v>0</v>
      </c>
      <c r="AG36235">
        <v>0</v>
      </c>
      <c r="AH36235">
        <v>0</v>
      </c>
      <c r="AI36235">
        <v>748</v>
      </c>
      <c r="AJ36235">
        <v>77700</v>
      </c>
      <c r="AK36235">
        <v>1.75</v>
      </c>
      <c r="AL36235">
        <v>0</v>
      </c>
    </row>
    <row r="36236" spans="1:38">
      <c r="A36236" s="1" t="s">
        <v>1084</v>
      </c>
      <c r="B36236" s="1" t="s">
        <v>1085</v>
      </c>
      <c r="C36236" s="1" t="s">
        <v>107</v>
      </c>
      <c r="D36236">
        <v>2023</v>
      </c>
      <c r="E36236">
        <v>10</v>
      </c>
      <c r="F36236" s="1" t="s">
        <v>554</v>
      </c>
      <c r="G36236" s="1" t="s">
        <v>555</v>
      </c>
      <c r="H36236" s="1" t="s">
        <v>110</v>
      </c>
      <c r="I36236" s="1" t="s">
        <v>111</v>
      </c>
      <c r="J36236" s="1" t="s">
        <v>45</v>
      </c>
      <c r="K36236" s="1" t="s">
        <v>46</v>
      </c>
      <c r="L36236" s="1" t="s">
        <v>367</v>
      </c>
      <c r="M36236" s="1" t="s">
        <v>368</v>
      </c>
      <c r="N36236" s="1" t="s">
        <v>369</v>
      </c>
      <c r="O36236" s="1" t="s">
        <v>44</v>
      </c>
      <c r="P36236" s="1" t="s">
        <v>45</v>
      </c>
      <c r="Q36236" s="1" t="s">
        <v>46</v>
      </c>
      <c r="R36236" s="1" t="s">
        <v>114</v>
      </c>
      <c r="S36236" s="1" t="s">
        <v>72</v>
      </c>
      <c r="T36236">
        <v>116</v>
      </c>
      <c r="U36236">
        <v>0</v>
      </c>
      <c r="V36236">
        <v>0</v>
      </c>
      <c r="W36236">
        <v>0</v>
      </c>
      <c r="X36236">
        <v>0</v>
      </c>
      <c r="Y36236">
        <v>111012</v>
      </c>
      <c r="Z36236">
        <v>111012</v>
      </c>
      <c r="AA36236">
        <v>16173</v>
      </c>
      <c r="AB36236">
        <v>9421</v>
      </c>
      <c r="AC36236">
        <v>4307</v>
      </c>
      <c r="AD36236">
        <v>957</v>
      </c>
      <c r="AE36236">
        <v>1</v>
      </c>
      <c r="AF36236">
        <v>0</v>
      </c>
      <c r="AG36236">
        <v>0</v>
      </c>
      <c r="AH36236">
        <v>0</v>
      </c>
      <c r="AI36236">
        <v>116</v>
      </c>
      <c r="AJ36236">
        <v>16900</v>
      </c>
      <c r="AK36236">
        <v>1.7166699999999999</v>
      </c>
      <c r="AL36236">
        <v>1145</v>
      </c>
    </row>
    <row r="36237" spans="1:38">
      <c r="A36237" s="1" t="s">
        <v>1084</v>
      </c>
      <c r="B36237" s="1" t="s">
        <v>1085</v>
      </c>
      <c r="C36237" s="1" t="s">
        <v>107</v>
      </c>
      <c r="D36237">
        <v>2023</v>
      </c>
      <c r="E36237">
        <v>10</v>
      </c>
      <c r="F36237" s="1" t="s">
        <v>554</v>
      </c>
      <c r="G36237" s="1" t="s">
        <v>555</v>
      </c>
      <c r="H36237" s="1" t="s">
        <v>110</v>
      </c>
      <c r="I36237" s="1" t="s">
        <v>111</v>
      </c>
      <c r="J36237" s="1" t="s">
        <v>45</v>
      </c>
      <c r="K36237" s="1" t="s">
        <v>46</v>
      </c>
      <c r="L36237" s="1" t="s">
        <v>57</v>
      </c>
      <c r="M36237" s="1" t="s">
        <v>58</v>
      </c>
      <c r="N36237" s="1" t="s">
        <v>59</v>
      </c>
      <c r="O36237" s="1" t="s">
        <v>60</v>
      </c>
      <c r="P36237" s="1" t="s">
        <v>45</v>
      </c>
      <c r="Q36237" s="1" t="s">
        <v>46</v>
      </c>
      <c r="R36237" s="1" t="s">
        <v>114</v>
      </c>
      <c r="S36237" s="1" t="s">
        <v>72</v>
      </c>
      <c r="T36237">
        <v>262</v>
      </c>
      <c r="U36237">
        <v>0</v>
      </c>
      <c r="V36237">
        <v>0</v>
      </c>
      <c r="W36237">
        <v>0</v>
      </c>
      <c r="X36237">
        <v>0</v>
      </c>
      <c r="Y36237">
        <v>411240</v>
      </c>
      <c r="Z36237">
        <v>312304</v>
      </c>
      <c r="AA36237">
        <v>40288</v>
      </c>
      <c r="AB36237">
        <v>27494</v>
      </c>
      <c r="AC36237">
        <v>10210</v>
      </c>
      <c r="AD36237">
        <v>2384</v>
      </c>
      <c r="AE36237">
        <v>2</v>
      </c>
      <c r="AF36237">
        <v>0</v>
      </c>
      <c r="AG36237">
        <v>0</v>
      </c>
      <c r="AH36237">
        <v>0</v>
      </c>
      <c r="AI36237">
        <v>345</v>
      </c>
      <c r="AJ36237">
        <v>33800</v>
      </c>
      <c r="AK36237">
        <v>5.3333300000000001</v>
      </c>
      <c r="AL36237">
        <v>3416</v>
      </c>
    </row>
    <row r="36238" spans="1:38">
      <c r="A36238" s="1" t="s">
        <v>1084</v>
      </c>
      <c r="B36238" s="1" t="s">
        <v>1085</v>
      </c>
      <c r="C36238" s="1" t="s">
        <v>107</v>
      </c>
      <c r="D36238">
        <v>2023</v>
      </c>
      <c r="E36238">
        <v>10</v>
      </c>
      <c r="F36238" s="1" t="s">
        <v>554</v>
      </c>
      <c r="G36238" s="1" t="s">
        <v>555</v>
      </c>
      <c r="H36238" s="1" t="s">
        <v>110</v>
      </c>
      <c r="I36238" s="1" t="s">
        <v>111</v>
      </c>
      <c r="J36238" s="1" t="s">
        <v>45</v>
      </c>
      <c r="K36238" s="1" t="s">
        <v>46</v>
      </c>
      <c r="L36238" s="1" t="s">
        <v>264</v>
      </c>
      <c r="M36238" s="1" t="s">
        <v>265</v>
      </c>
      <c r="N36238" s="1" t="s">
        <v>59</v>
      </c>
      <c r="O36238" s="1" t="s">
        <v>60</v>
      </c>
      <c r="P36238" s="1" t="s">
        <v>45</v>
      </c>
      <c r="Q36238" s="1" t="s">
        <v>46</v>
      </c>
      <c r="R36238" s="1" t="s">
        <v>114</v>
      </c>
      <c r="S36238" s="1" t="s">
        <v>72</v>
      </c>
      <c r="T36238">
        <v>53</v>
      </c>
      <c r="U36238">
        <v>0</v>
      </c>
      <c r="V36238">
        <v>0</v>
      </c>
      <c r="W36238">
        <v>0</v>
      </c>
      <c r="X36238">
        <v>0</v>
      </c>
      <c r="Y36238">
        <v>219600</v>
      </c>
      <c r="Z36238">
        <v>64660</v>
      </c>
      <c r="AA36238">
        <v>20618</v>
      </c>
      <c r="AB36238">
        <v>5657</v>
      </c>
      <c r="AC36238">
        <v>5172</v>
      </c>
      <c r="AD36238">
        <v>1220</v>
      </c>
      <c r="AE36238">
        <v>1</v>
      </c>
      <c r="AF36238">
        <v>0</v>
      </c>
      <c r="AG36238">
        <v>0</v>
      </c>
      <c r="AH36238">
        <v>0</v>
      </c>
      <c r="AI36238">
        <v>180</v>
      </c>
      <c r="AJ36238">
        <v>16900</v>
      </c>
      <c r="AK36238">
        <v>2.3166699999999998</v>
      </c>
      <c r="AL36238">
        <v>662</v>
      </c>
    </row>
    <row r="36239" spans="1:38">
      <c r="A36239" s="1" t="s">
        <v>1084</v>
      </c>
      <c r="B36239" s="1" t="s">
        <v>1085</v>
      </c>
      <c r="C36239" s="1" t="s">
        <v>107</v>
      </c>
      <c r="D36239">
        <v>2023</v>
      </c>
      <c r="E36239">
        <v>10</v>
      </c>
      <c r="F36239" s="1" t="s">
        <v>335</v>
      </c>
      <c r="G36239" s="1" t="s">
        <v>336</v>
      </c>
      <c r="H36239" s="1" t="s">
        <v>270</v>
      </c>
      <c r="I36239" s="1" t="s">
        <v>111</v>
      </c>
      <c r="J36239" s="1" t="s">
        <v>45</v>
      </c>
      <c r="K36239" s="1" t="s">
        <v>46</v>
      </c>
      <c r="L36239" s="1" t="s">
        <v>367</v>
      </c>
      <c r="M36239" s="1" t="s">
        <v>368</v>
      </c>
      <c r="N36239" s="1" t="s">
        <v>369</v>
      </c>
      <c r="O36239" s="1" t="s">
        <v>44</v>
      </c>
      <c r="P36239" s="1" t="s">
        <v>45</v>
      </c>
      <c r="Q36239" s="1" t="s">
        <v>46</v>
      </c>
      <c r="R36239" s="1" t="s">
        <v>114</v>
      </c>
      <c r="S36239" s="1" t="s">
        <v>52</v>
      </c>
      <c r="T36239">
        <v>42</v>
      </c>
      <c r="U36239">
        <v>0</v>
      </c>
      <c r="V36239">
        <v>0</v>
      </c>
      <c r="W36239">
        <v>0</v>
      </c>
      <c r="X36239">
        <v>0</v>
      </c>
      <c r="Y36239">
        <v>233024</v>
      </c>
      <c r="Z36239">
        <v>55608</v>
      </c>
      <c r="AA36239">
        <v>24639</v>
      </c>
      <c r="AB36239">
        <v>4273</v>
      </c>
      <c r="AC36239">
        <v>5736</v>
      </c>
      <c r="AD36239">
        <v>1324</v>
      </c>
      <c r="AE36239">
        <v>1</v>
      </c>
      <c r="AF36239">
        <v>0</v>
      </c>
      <c r="AG36239">
        <v>0</v>
      </c>
      <c r="AH36239">
        <v>0</v>
      </c>
      <c r="AI36239">
        <v>176</v>
      </c>
      <c r="AJ36239">
        <v>18610</v>
      </c>
      <c r="AK36239">
        <v>2.1166700000000001</v>
      </c>
      <c r="AL36239">
        <v>78</v>
      </c>
    </row>
    <row r="36240" spans="1:38">
      <c r="A36240" s="1" t="s">
        <v>1084</v>
      </c>
      <c r="B36240" s="1" t="s">
        <v>1085</v>
      </c>
      <c r="C36240" s="1" t="s">
        <v>107</v>
      </c>
      <c r="D36240">
        <v>2023</v>
      </c>
      <c r="E36240">
        <v>10</v>
      </c>
      <c r="F36240" s="1" t="s">
        <v>335</v>
      </c>
      <c r="G36240" s="1" t="s">
        <v>336</v>
      </c>
      <c r="H36240" s="1" t="s">
        <v>270</v>
      </c>
      <c r="I36240" s="1" t="s">
        <v>111</v>
      </c>
      <c r="J36240" s="1" t="s">
        <v>45</v>
      </c>
      <c r="K36240" s="1" t="s">
        <v>46</v>
      </c>
      <c r="L36240" s="1" t="s">
        <v>367</v>
      </c>
      <c r="M36240" s="1" t="s">
        <v>368</v>
      </c>
      <c r="N36240" s="1" t="s">
        <v>369</v>
      </c>
      <c r="O36240" s="1" t="s">
        <v>44</v>
      </c>
      <c r="P36240" s="1" t="s">
        <v>45</v>
      </c>
      <c r="Q36240" s="1" t="s">
        <v>46</v>
      </c>
      <c r="R36240" s="1" t="s">
        <v>114</v>
      </c>
      <c r="S36240" s="1" t="s">
        <v>72</v>
      </c>
      <c r="T36240">
        <v>8148</v>
      </c>
      <c r="U36240">
        <v>39</v>
      </c>
      <c r="V36240">
        <v>4498</v>
      </c>
      <c r="W36240">
        <v>3</v>
      </c>
      <c r="X36240">
        <v>0</v>
      </c>
      <c r="Y36240">
        <v>14214500</v>
      </c>
      <c r="Z36240">
        <v>10788000</v>
      </c>
      <c r="AA36240">
        <v>1462090</v>
      </c>
      <c r="AB36240">
        <v>877549</v>
      </c>
      <c r="AC36240">
        <v>387426</v>
      </c>
      <c r="AD36240">
        <v>80764</v>
      </c>
      <c r="AE36240">
        <v>61</v>
      </c>
      <c r="AF36240">
        <v>5955350</v>
      </c>
      <c r="AG36240">
        <v>3972</v>
      </c>
      <c r="AH36240">
        <v>0</v>
      </c>
      <c r="AI36240">
        <v>10736</v>
      </c>
      <c r="AJ36240">
        <v>1104320</v>
      </c>
      <c r="AK36240">
        <v>128.333</v>
      </c>
      <c r="AL36240">
        <v>47229</v>
      </c>
    </row>
    <row r="36241" spans="1:38">
      <c r="A36241" s="1" t="s">
        <v>1084</v>
      </c>
      <c r="B36241" s="1" t="s">
        <v>1085</v>
      </c>
      <c r="C36241" s="1" t="s">
        <v>107</v>
      </c>
      <c r="D36241">
        <v>2023</v>
      </c>
      <c r="E36241">
        <v>10</v>
      </c>
      <c r="F36241" s="1" t="s">
        <v>335</v>
      </c>
      <c r="G36241" s="1" t="s">
        <v>336</v>
      </c>
      <c r="H36241" s="1" t="s">
        <v>270</v>
      </c>
      <c r="I36241" s="1" t="s">
        <v>111</v>
      </c>
      <c r="J36241" s="1" t="s">
        <v>45</v>
      </c>
      <c r="K36241" s="1" t="s">
        <v>46</v>
      </c>
      <c r="L36241" s="1" t="s">
        <v>87</v>
      </c>
      <c r="M36241" s="1" t="s">
        <v>88</v>
      </c>
      <c r="N36241" s="1" t="s">
        <v>89</v>
      </c>
      <c r="O36241" s="1" t="s">
        <v>60</v>
      </c>
      <c r="P36241" s="1" t="s">
        <v>45</v>
      </c>
      <c r="Q36241" s="1" t="s">
        <v>46</v>
      </c>
      <c r="R36241" s="1" t="s">
        <v>114</v>
      </c>
      <c r="S36241" s="1" t="s">
        <v>52</v>
      </c>
      <c r="T36241">
        <v>0</v>
      </c>
      <c r="U36241">
        <v>0</v>
      </c>
      <c r="V36241">
        <v>0</v>
      </c>
      <c r="W36241">
        <v>0</v>
      </c>
      <c r="X36241">
        <v>0</v>
      </c>
      <c r="Y36241">
        <v>285824</v>
      </c>
      <c r="Z36241">
        <v>196504</v>
      </c>
      <c r="AA36241">
        <v>29785</v>
      </c>
      <c r="AB36241">
        <v>15907</v>
      </c>
      <c r="AC36241">
        <v>8941</v>
      </c>
      <c r="AD36241">
        <v>1624</v>
      </c>
      <c r="AE36241">
        <v>1</v>
      </c>
      <c r="AF36241">
        <v>0</v>
      </c>
      <c r="AG36241">
        <v>0</v>
      </c>
      <c r="AH36241">
        <v>0</v>
      </c>
      <c r="AI36241">
        <v>176</v>
      </c>
      <c r="AJ36241">
        <v>18341</v>
      </c>
      <c r="AK36241">
        <v>3.48333</v>
      </c>
      <c r="AL36241">
        <v>0</v>
      </c>
    </row>
    <row r="36242" spans="1:38">
      <c r="A36242" s="1" t="s">
        <v>1084</v>
      </c>
      <c r="B36242" s="1" t="s">
        <v>1085</v>
      </c>
      <c r="C36242" s="1" t="s">
        <v>107</v>
      </c>
      <c r="D36242">
        <v>2023</v>
      </c>
      <c r="E36242">
        <v>10</v>
      </c>
      <c r="F36242" s="1" t="s">
        <v>335</v>
      </c>
      <c r="G36242" s="1" t="s">
        <v>336</v>
      </c>
      <c r="H36242" s="1" t="s">
        <v>270</v>
      </c>
      <c r="I36242" s="1" t="s">
        <v>111</v>
      </c>
      <c r="J36242" s="1" t="s">
        <v>45</v>
      </c>
      <c r="K36242" s="1" t="s">
        <v>46</v>
      </c>
      <c r="L36242" s="1" t="s">
        <v>145</v>
      </c>
      <c r="M36242" s="1" t="s">
        <v>146</v>
      </c>
      <c r="N36242" s="1" t="s">
        <v>144</v>
      </c>
      <c r="O36242" s="1" t="s">
        <v>111</v>
      </c>
      <c r="P36242" s="1" t="s">
        <v>45</v>
      </c>
      <c r="Q36242" s="1" t="s">
        <v>46</v>
      </c>
      <c r="R36242" s="1" t="s">
        <v>114</v>
      </c>
      <c r="S36242" s="1" t="s">
        <v>72</v>
      </c>
      <c r="T36242">
        <v>5723</v>
      </c>
      <c r="U36242">
        <v>30</v>
      </c>
      <c r="V36242">
        <v>414</v>
      </c>
      <c r="W36242">
        <v>0</v>
      </c>
      <c r="X36242">
        <v>0</v>
      </c>
      <c r="Y36242">
        <v>5405370</v>
      </c>
      <c r="Z36242">
        <v>2844330</v>
      </c>
      <c r="AA36242">
        <v>559312</v>
      </c>
      <c r="AB36242">
        <v>226808</v>
      </c>
      <c r="AC36242">
        <v>183985</v>
      </c>
      <c r="AD36242">
        <v>30814</v>
      </c>
      <c r="AE36242">
        <v>62</v>
      </c>
      <c r="AF36242">
        <v>205758</v>
      </c>
      <c r="AG36242">
        <v>0</v>
      </c>
      <c r="AH36242">
        <v>0</v>
      </c>
      <c r="AI36242">
        <v>10876</v>
      </c>
      <c r="AJ36242">
        <v>1125430</v>
      </c>
      <c r="AK36242">
        <v>65.45</v>
      </c>
      <c r="AL36242">
        <v>26776</v>
      </c>
    </row>
    <row r="36243" spans="1:38">
      <c r="A36243" s="1" t="s">
        <v>1084</v>
      </c>
      <c r="B36243" s="1" t="s">
        <v>1085</v>
      </c>
      <c r="C36243" s="1" t="s">
        <v>107</v>
      </c>
      <c r="D36243">
        <v>2023</v>
      </c>
      <c r="E36243">
        <v>10</v>
      </c>
      <c r="F36243" s="1" t="s">
        <v>335</v>
      </c>
      <c r="G36243" s="1" t="s">
        <v>336</v>
      </c>
      <c r="H36243" s="1" t="s">
        <v>270</v>
      </c>
      <c r="I36243" s="1" t="s">
        <v>111</v>
      </c>
      <c r="J36243" s="1" t="s">
        <v>45</v>
      </c>
      <c r="K36243" s="1" t="s">
        <v>46</v>
      </c>
      <c r="L36243" s="1" t="s">
        <v>57</v>
      </c>
      <c r="M36243" s="1" t="s">
        <v>58</v>
      </c>
      <c r="N36243" s="1" t="s">
        <v>59</v>
      </c>
      <c r="O36243" s="1" t="s">
        <v>60</v>
      </c>
      <c r="P36243" s="1" t="s">
        <v>45</v>
      </c>
      <c r="Q36243" s="1" t="s">
        <v>46</v>
      </c>
      <c r="R36243" s="1" t="s">
        <v>114</v>
      </c>
      <c r="S36243" s="1" t="s">
        <v>80</v>
      </c>
      <c r="T36243">
        <v>0</v>
      </c>
      <c r="U36243">
        <v>0</v>
      </c>
      <c r="V36243">
        <v>0</v>
      </c>
      <c r="W36243">
        <v>0</v>
      </c>
      <c r="X36243">
        <v>0</v>
      </c>
      <c r="Y36243">
        <v>0</v>
      </c>
      <c r="Z36243">
        <v>0</v>
      </c>
      <c r="AA36243">
        <v>0</v>
      </c>
      <c r="AB36243">
        <v>0</v>
      </c>
      <c r="AC36243">
        <v>8406</v>
      </c>
      <c r="AD36243">
        <v>2080</v>
      </c>
      <c r="AE36243">
        <v>1</v>
      </c>
      <c r="AF36243">
        <v>0</v>
      </c>
      <c r="AG36243">
        <v>0</v>
      </c>
      <c r="AH36243">
        <v>0</v>
      </c>
      <c r="AI36243">
        <v>0</v>
      </c>
      <c r="AJ36243">
        <v>0</v>
      </c>
      <c r="AK36243">
        <v>3.05</v>
      </c>
      <c r="AL36243">
        <v>0</v>
      </c>
    </row>
    <row r="36244" spans="1:38">
      <c r="A36244" s="1" t="s">
        <v>1084</v>
      </c>
      <c r="B36244" s="1" t="s">
        <v>1085</v>
      </c>
      <c r="C36244" s="1" t="s">
        <v>107</v>
      </c>
      <c r="D36244">
        <v>2023</v>
      </c>
      <c r="E36244">
        <v>10</v>
      </c>
      <c r="F36244" s="1" t="s">
        <v>335</v>
      </c>
      <c r="G36244" s="1" t="s">
        <v>336</v>
      </c>
      <c r="H36244" s="1" t="s">
        <v>270</v>
      </c>
      <c r="I36244" s="1" t="s">
        <v>111</v>
      </c>
      <c r="J36244" s="1" t="s">
        <v>45</v>
      </c>
      <c r="K36244" s="1" t="s">
        <v>46</v>
      </c>
      <c r="L36244" s="1" t="s">
        <v>57</v>
      </c>
      <c r="M36244" s="1" t="s">
        <v>58</v>
      </c>
      <c r="N36244" s="1" t="s">
        <v>59</v>
      </c>
      <c r="O36244" s="1" t="s">
        <v>60</v>
      </c>
      <c r="P36244" s="1" t="s">
        <v>45</v>
      </c>
      <c r="Q36244" s="1" t="s">
        <v>46</v>
      </c>
      <c r="R36244" s="1" t="s">
        <v>114</v>
      </c>
      <c r="S36244" s="1" t="s">
        <v>52</v>
      </c>
      <c r="T36244">
        <v>281</v>
      </c>
      <c r="U36244">
        <v>2</v>
      </c>
      <c r="V36244">
        <v>0</v>
      </c>
      <c r="W36244">
        <v>0</v>
      </c>
      <c r="X36244">
        <v>0</v>
      </c>
      <c r="AL36244">
        <v>1833</v>
      </c>
    </row>
    <row r="36245" spans="1:38">
      <c r="A36245" s="1" t="s">
        <v>1084</v>
      </c>
      <c r="B36245" s="1" t="s">
        <v>1085</v>
      </c>
      <c r="C36245" s="1" t="s">
        <v>107</v>
      </c>
      <c r="D36245">
        <v>2023</v>
      </c>
      <c r="E36245">
        <v>10</v>
      </c>
      <c r="F36245" s="1" t="s">
        <v>335</v>
      </c>
      <c r="G36245" s="1" t="s">
        <v>336</v>
      </c>
      <c r="H36245" s="1" t="s">
        <v>270</v>
      </c>
      <c r="I36245" s="1" t="s">
        <v>111</v>
      </c>
      <c r="J36245" s="1" t="s">
        <v>45</v>
      </c>
      <c r="K36245" s="1" t="s">
        <v>46</v>
      </c>
      <c r="L36245" s="1" t="s">
        <v>57</v>
      </c>
      <c r="M36245" s="1" t="s">
        <v>58</v>
      </c>
      <c r="N36245" s="1" t="s">
        <v>59</v>
      </c>
      <c r="O36245" s="1" t="s">
        <v>60</v>
      </c>
      <c r="P36245" s="1" t="s">
        <v>45</v>
      </c>
      <c r="Q36245" s="1" t="s">
        <v>46</v>
      </c>
      <c r="R36245" s="1" t="s">
        <v>114</v>
      </c>
      <c r="S36245" s="1" t="s">
        <v>72</v>
      </c>
      <c r="T36245">
        <v>5293</v>
      </c>
      <c r="U36245">
        <v>27</v>
      </c>
      <c r="V36245">
        <v>9922</v>
      </c>
      <c r="W36245">
        <v>4</v>
      </c>
      <c r="X36245">
        <v>624</v>
      </c>
      <c r="Y36245">
        <v>13836200</v>
      </c>
      <c r="Z36245">
        <v>11009400</v>
      </c>
      <c r="AA36245">
        <v>1414590</v>
      </c>
      <c r="AB36245">
        <v>926410</v>
      </c>
      <c r="AC36245">
        <v>362408</v>
      </c>
      <c r="AD36245">
        <v>79040</v>
      </c>
      <c r="AE36245">
        <v>38</v>
      </c>
      <c r="AF36245">
        <v>20637800</v>
      </c>
      <c r="AG36245">
        <v>8320</v>
      </c>
      <c r="AH36245">
        <v>1297920</v>
      </c>
      <c r="AI36245">
        <v>6652</v>
      </c>
      <c r="AJ36245">
        <v>680099</v>
      </c>
      <c r="AK36245">
        <v>120.1</v>
      </c>
      <c r="AL36245">
        <v>37878</v>
      </c>
    </row>
    <row r="36246" spans="1:38">
      <c r="A36246" s="1" t="s">
        <v>1084</v>
      </c>
      <c r="B36246" s="1" t="s">
        <v>1085</v>
      </c>
      <c r="C36246" s="1" t="s">
        <v>107</v>
      </c>
      <c r="D36246">
        <v>2023</v>
      </c>
      <c r="E36246">
        <v>10</v>
      </c>
      <c r="F36246" s="1" t="s">
        <v>335</v>
      </c>
      <c r="G36246" s="1" t="s">
        <v>336</v>
      </c>
      <c r="H36246" s="1" t="s">
        <v>270</v>
      </c>
      <c r="I36246" s="1" t="s">
        <v>111</v>
      </c>
      <c r="J36246" s="1" t="s">
        <v>45</v>
      </c>
      <c r="K36246" s="1" t="s">
        <v>46</v>
      </c>
      <c r="L36246" s="1" t="s">
        <v>542</v>
      </c>
      <c r="M36246" s="1" t="s">
        <v>543</v>
      </c>
      <c r="N36246" s="1" t="s">
        <v>59</v>
      </c>
      <c r="O36246" s="1" t="s">
        <v>60</v>
      </c>
      <c r="P36246" s="1" t="s">
        <v>45</v>
      </c>
      <c r="Q36246" s="1" t="s">
        <v>46</v>
      </c>
      <c r="R36246" s="1" t="s">
        <v>114</v>
      </c>
      <c r="S36246" s="1" t="s">
        <v>52</v>
      </c>
      <c r="T36246">
        <v>0</v>
      </c>
      <c r="U36246">
        <v>0</v>
      </c>
      <c r="V36246">
        <v>0</v>
      </c>
      <c r="W36246">
        <v>0</v>
      </c>
      <c r="X36246">
        <v>0</v>
      </c>
      <c r="Y36246">
        <v>328416</v>
      </c>
      <c r="Z36246">
        <v>298560</v>
      </c>
      <c r="AA36246">
        <v>31535</v>
      </c>
      <c r="AB36246">
        <v>24468</v>
      </c>
      <c r="AC36246">
        <v>11328</v>
      </c>
      <c r="AD36246">
        <v>1866</v>
      </c>
      <c r="AE36246">
        <v>1</v>
      </c>
      <c r="AF36246">
        <v>0</v>
      </c>
      <c r="AG36246">
        <v>0</v>
      </c>
      <c r="AH36246">
        <v>0</v>
      </c>
      <c r="AI36246">
        <v>176</v>
      </c>
      <c r="AJ36246">
        <v>16900</v>
      </c>
      <c r="AK36246">
        <v>4.3333300000000001</v>
      </c>
      <c r="AL36246">
        <v>0</v>
      </c>
    </row>
    <row r="36247" spans="1:38">
      <c r="A36247" s="1" t="s">
        <v>1084</v>
      </c>
      <c r="B36247" s="1" t="s">
        <v>1085</v>
      </c>
      <c r="C36247" s="1" t="s">
        <v>107</v>
      </c>
      <c r="D36247">
        <v>2023</v>
      </c>
      <c r="E36247">
        <v>10</v>
      </c>
      <c r="F36247" s="1" t="s">
        <v>335</v>
      </c>
      <c r="G36247" s="1" t="s">
        <v>336</v>
      </c>
      <c r="H36247" s="1" t="s">
        <v>270</v>
      </c>
      <c r="I36247" s="1" t="s">
        <v>111</v>
      </c>
      <c r="J36247" s="1" t="s">
        <v>45</v>
      </c>
      <c r="K36247" s="1" t="s">
        <v>46</v>
      </c>
      <c r="L36247" s="1" t="s">
        <v>159</v>
      </c>
      <c r="M36247" s="1" t="s">
        <v>160</v>
      </c>
      <c r="N36247" s="1" t="s">
        <v>161</v>
      </c>
      <c r="O36247" s="1" t="s">
        <v>111</v>
      </c>
      <c r="P36247" s="1" t="s">
        <v>45</v>
      </c>
      <c r="Q36247" s="1" t="s">
        <v>46</v>
      </c>
      <c r="R36247" s="1" t="s">
        <v>114</v>
      </c>
      <c r="S36247" s="1" t="s">
        <v>72</v>
      </c>
      <c r="T36247">
        <v>239</v>
      </c>
      <c r="U36247">
        <v>0</v>
      </c>
      <c r="V36247">
        <v>9</v>
      </c>
      <c r="W36247">
        <v>0</v>
      </c>
      <c r="X36247">
        <v>0</v>
      </c>
      <c r="Y36247">
        <v>278960</v>
      </c>
      <c r="Z36247">
        <v>75763</v>
      </c>
      <c r="AA36247">
        <v>29323</v>
      </c>
      <c r="AB36247">
        <v>6071</v>
      </c>
      <c r="AC36247">
        <v>10026</v>
      </c>
      <c r="AD36247">
        <v>1585</v>
      </c>
      <c r="AE36247">
        <v>5</v>
      </c>
      <c r="AF36247">
        <v>2853</v>
      </c>
      <c r="AG36247">
        <v>0</v>
      </c>
      <c r="AH36247">
        <v>0</v>
      </c>
      <c r="AI36247">
        <v>880</v>
      </c>
      <c r="AJ36247">
        <v>92508</v>
      </c>
      <c r="AK36247">
        <v>3.75</v>
      </c>
      <c r="AL36247">
        <v>1231</v>
      </c>
    </row>
    <row r="36248" spans="1:38">
      <c r="A36248" s="1" t="s">
        <v>1084</v>
      </c>
      <c r="B36248" s="1" t="s">
        <v>1085</v>
      </c>
      <c r="C36248" s="1" t="s">
        <v>107</v>
      </c>
      <c r="D36248">
        <v>2023</v>
      </c>
      <c r="E36248">
        <v>10</v>
      </c>
      <c r="F36248" s="1" t="s">
        <v>556</v>
      </c>
      <c r="G36248" s="1" t="s">
        <v>557</v>
      </c>
      <c r="H36248" s="1" t="s">
        <v>89</v>
      </c>
      <c r="I36248" s="1" t="s">
        <v>60</v>
      </c>
      <c r="J36248" s="1" t="s">
        <v>45</v>
      </c>
      <c r="K36248" s="1" t="s">
        <v>46</v>
      </c>
      <c r="L36248" s="1" t="s">
        <v>75</v>
      </c>
      <c r="M36248" s="1" t="s">
        <v>76</v>
      </c>
      <c r="N36248" s="1" t="s">
        <v>77</v>
      </c>
      <c r="O36248" s="1" t="s">
        <v>60</v>
      </c>
      <c r="P36248" s="1" t="s">
        <v>45</v>
      </c>
      <c r="Q36248" s="1" t="s">
        <v>46</v>
      </c>
      <c r="R36248" s="1" t="s">
        <v>114</v>
      </c>
      <c r="S36248" s="1" t="s">
        <v>52</v>
      </c>
      <c r="T36248">
        <v>0</v>
      </c>
      <c r="U36248">
        <v>0</v>
      </c>
      <c r="V36248">
        <v>0</v>
      </c>
      <c r="W36248">
        <v>0</v>
      </c>
      <c r="X36248">
        <v>0</v>
      </c>
      <c r="Y36248">
        <v>119152</v>
      </c>
      <c r="Z36248">
        <v>112382</v>
      </c>
      <c r="AA36248">
        <v>12010</v>
      </c>
      <c r="AB36248">
        <v>8744</v>
      </c>
      <c r="AC36248">
        <v>8130</v>
      </c>
      <c r="AD36248">
        <v>677</v>
      </c>
      <c r="AE36248">
        <v>1</v>
      </c>
      <c r="AF36248">
        <v>0</v>
      </c>
      <c r="AG36248">
        <v>0</v>
      </c>
      <c r="AH36248">
        <v>0</v>
      </c>
      <c r="AI36248">
        <v>176</v>
      </c>
      <c r="AJ36248">
        <v>17741</v>
      </c>
      <c r="AK36248">
        <v>3.05</v>
      </c>
      <c r="AL36248">
        <v>0</v>
      </c>
    </row>
    <row r="36249" spans="1:38">
      <c r="A36249" s="1" t="s">
        <v>1084</v>
      </c>
      <c r="B36249" s="1" t="s">
        <v>1085</v>
      </c>
      <c r="C36249" s="1" t="s">
        <v>107</v>
      </c>
      <c r="D36249">
        <v>2023</v>
      </c>
      <c r="E36249">
        <v>10</v>
      </c>
      <c r="F36249" s="1" t="s">
        <v>556</v>
      </c>
      <c r="G36249" s="1" t="s">
        <v>557</v>
      </c>
      <c r="H36249" s="1" t="s">
        <v>89</v>
      </c>
      <c r="I36249" s="1" t="s">
        <v>60</v>
      </c>
      <c r="J36249" s="1" t="s">
        <v>45</v>
      </c>
      <c r="K36249" s="1" t="s">
        <v>46</v>
      </c>
      <c r="L36249" s="1" t="s">
        <v>57</v>
      </c>
      <c r="M36249" s="1" t="s">
        <v>58</v>
      </c>
      <c r="N36249" s="1" t="s">
        <v>59</v>
      </c>
      <c r="O36249" s="1" t="s">
        <v>60</v>
      </c>
      <c r="P36249" s="1" t="s">
        <v>45</v>
      </c>
      <c r="Q36249" s="1" t="s">
        <v>46</v>
      </c>
      <c r="R36249" s="1" t="s">
        <v>114</v>
      </c>
      <c r="S36249" s="1" t="s">
        <v>52</v>
      </c>
      <c r="T36249">
        <v>258</v>
      </c>
      <c r="U36249">
        <v>2</v>
      </c>
      <c r="V36249">
        <v>0</v>
      </c>
      <c r="W36249">
        <v>0</v>
      </c>
      <c r="X36249">
        <v>0</v>
      </c>
      <c r="Y36249">
        <v>94688</v>
      </c>
      <c r="Z36249">
        <v>49496</v>
      </c>
      <c r="AA36249">
        <v>10118</v>
      </c>
      <c r="AB36249">
        <v>3815</v>
      </c>
      <c r="AC36249">
        <v>3915</v>
      </c>
      <c r="AD36249">
        <v>538</v>
      </c>
      <c r="AE36249">
        <v>1</v>
      </c>
      <c r="AF36249">
        <v>0</v>
      </c>
      <c r="AG36249">
        <v>0</v>
      </c>
      <c r="AH36249">
        <v>0</v>
      </c>
      <c r="AI36249">
        <v>176</v>
      </c>
      <c r="AJ36249">
        <v>18807</v>
      </c>
      <c r="AK36249">
        <v>1.06667</v>
      </c>
      <c r="AL36249">
        <v>659</v>
      </c>
    </row>
    <row r="36250" spans="1:38">
      <c r="A36250" s="1" t="s">
        <v>1084</v>
      </c>
      <c r="B36250" s="1" t="s">
        <v>1085</v>
      </c>
      <c r="C36250" s="1" t="s">
        <v>107</v>
      </c>
      <c r="D36250">
        <v>2023</v>
      </c>
      <c r="E36250">
        <v>10</v>
      </c>
      <c r="F36250" s="1" t="s">
        <v>556</v>
      </c>
      <c r="G36250" s="1" t="s">
        <v>557</v>
      </c>
      <c r="H36250" s="1" t="s">
        <v>89</v>
      </c>
      <c r="I36250" s="1" t="s">
        <v>60</v>
      </c>
      <c r="J36250" s="1" t="s">
        <v>45</v>
      </c>
      <c r="K36250" s="1" t="s">
        <v>46</v>
      </c>
      <c r="L36250" s="1" t="s">
        <v>57</v>
      </c>
      <c r="M36250" s="1" t="s">
        <v>58</v>
      </c>
      <c r="N36250" s="1" t="s">
        <v>59</v>
      </c>
      <c r="O36250" s="1" t="s">
        <v>60</v>
      </c>
      <c r="P36250" s="1" t="s">
        <v>45</v>
      </c>
      <c r="Q36250" s="1" t="s">
        <v>46</v>
      </c>
      <c r="R36250" s="1" t="s">
        <v>114</v>
      </c>
      <c r="S36250" s="1" t="s">
        <v>72</v>
      </c>
      <c r="T36250">
        <v>11385</v>
      </c>
      <c r="U36250">
        <v>130</v>
      </c>
      <c r="V36250">
        <v>4048</v>
      </c>
      <c r="W36250">
        <v>0</v>
      </c>
      <c r="X36250">
        <v>0</v>
      </c>
      <c r="Y36250">
        <v>8026960</v>
      </c>
      <c r="Z36250">
        <v>6125130</v>
      </c>
      <c r="AA36250">
        <v>831529</v>
      </c>
      <c r="AB36250">
        <v>497777</v>
      </c>
      <c r="AC36250">
        <v>344428</v>
      </c>
      <c r="AD36250">
        <v>46268</v>
      </c>
      <c r="AE36250">
        <v>86</v>
      </c>
      <c r="AF36250">
        <v>2177820</v>
      </c>
      <c r="AG36250">
        <v>0</v>
      </c>
      <c r="AH36250">
        <v>0</v>
      </c>
      <c r="AI36250">
        <v>14920</v>
      </c>
      <c r="AJ36250">
        <v>1545650</v>
      </c>
      <c r="AK36250">
        <v>114.31699999999999</v>
      </c>
      <c r="AL36250">
        <v>67395</v>
      </c>
    </row>
    <row r="36251" spans="1:38">
      <c r="A36251" s="1" t="s">
        <v>1084</v>
      </c>
      <c r="B36251" s="1" t="s">
        <v>1085</v>
      </c>
      <c r="C36251" s="1" t="s">
        <v>107</v>
      </c>
      <c r="D36251">
        <v>2023</v>
      </c>
      <c r="E36251">
        <v>10</v>
      </c>
      <c r="F36251" s="1" t="s">
        <v>556</v>
      </c>
      <c r="G36251" s="1" t="s">
        <v>557</v>
      </c>
      <c r="H36251" s="1" t="s">
        <v>89</v>
      </c>
      <c r="I36251" s="1" t="s">
        <v>60</v>
      </c>
      <c r="J36251" s="1" t="s">
        <v>45</v>
      </c>
      <c r="K36251" s="1" t="s">
        <v>46</v>
      </c>
      <c r="L36251" s="1" t="s">
        <v>264</v>
      </c>
      <c r="M36251" s="1" t="s">
        <v>265</v>
      </c>
      <c r="N36251" s="1" t="s">
        <v>59</v>
      </c>
      <c r="O36251" s="1" t="s">
        <v>60</v>
      </c>
      <c r="P36251" s="1" t="s">
        <v>45</v>
      </c>
      <c r="Q36251" s="1" t="s">
        <v>46</v>
      </c>
      <c r="R36251" s="1" t="s">
        <v>114</v>
      </c>
      <c r="S36251" s="1" t="s">
        <v>72</v>
      </c>
      <c r="T36251">
        <v>7922</v>
      </c>
      <c r="U36251">
        <v>76</v>
      </c>
      <c r="V36251">
        <v>1269</v>
      </c>
      <c r="W36251">
        <v>2</v>
      </c>
      <c r="X36251">
        <v>0</v>
      </c>
      <c r="Y36251">
        <v>5368750</v>
      </c>
      <c r="Z36251">
        <v>4372940</v>
      </c>
      <c r="AA36251">
        <v>556394</v>
      </c>
      <c r="AB36251">
        <v>343437</v>
      </c>
      <c r="AC36251">
        <v>196504</v>
      </c>
      <c r="AD36251">
        <v>31464</v>
      </c>
      <c r="AE36251">
        <v>57</v>
      </c>
      <c r="AF36251">
        <v>700488</v>
      </c>
      <c r="AG36251">
        <v>1104</v>
      </c>
      <c r="AH36251">
        <v>0</v>
      </c>
      <c r="AI36251">
        <v>9726</v>
      </c>
      <c r="AJ36251">
        <v>1008020</v>
      </c>
      <c r="AK36251">
        <v>73.033299999999997</v>
      </c>
      <c r="AL36251">
        <v>26806</v>
      </c>
    </row>
    <row r="36252" spans="1:38">
      <c r="A36252" s="1" t="s">
        <v>1084</v>
      </c>
      <c r="B36252" s="1" t="s">
        <v>1085</v>
      </c>
      <c r="C36252" s="1" t="s">
        <v>107</v>
      </c>
      <c r="D36252">
        <v>2023</v>
      </c>
      <c r="E36252">
        <v>10</v>
      </c>
      <c r="F36252" s="1" t="s">
        <v>560</v>
      </c>
      <c r="G36252" s="1" t="s">
        <v>561</v>
      </c>
      <c r="H36252" s="1" t="s">
        <v>110</v>
      </c>
      <c r="I36252" s="1" t="s">
        <v>111</v>
      </c>
      <c r="J36252" s="1" t="s">
        <v>45</v>
      </c>
      <c r="K36252" s="1" t="s">
        <v>46</v>
      </c>
      <c r="L36252" s="1" t="s">
        <v>57</v>
      </c>
      <c r="M36252" s="1" t="s">
        <v>58</v>
      </c>
      <c r="N36252" s="1" t="s">
        <v>59</v>
      </c>
      <c r="O36252" s="1" t="s">
        <v>60</v>
      </c>
      <c r="P36252" s="1" t="s">
        <v>45</v>
      </c>
      <c r="Q36252" s="1" t="s">
        <v>46</v>
      </c>
      <c r="R36252" s="1" t="s">
        <v>114</v>
      </c>
      <c r="S36252" s="1" t="s">
        <v>52</v>
      </c>
      <c r="T36252">
        <v>271</v>
      </c>
      <c r="U36252">
        <v>0</v>
      </c>
      <c r="V36252">
        <v>0</v>
      </c>
      <c r="W36252">
        <v>0</v>
      </c>
      <c r="X36252">
        <v>0</v>
      </c>
      <c r="AL36252">
        <v>1620</v>
      </c>
    </row>
    <row r="36253" spans="1:38">
      <c r="A36253" s="1" t="s">
        <v>1084</v>
      </c>
      <c r="B36253" s="1" t="s">
        <v>1085</v>
      </c>
      <c r="C36253" s="1" t="s">
        <v>107</v>
      </c>
      <c r="D36253">
        <v>2023</v>
      </c>
      <c r="E36253">
        <v>10</v>
      </c>
      <c r="F36253" s="1" t="s">
        <v>560</v>
      </c>
      <c r="G36253" s="1" t="s">
        <v>561</v>
      </c>
      <c r="H36253" s="1" t="s">
        <v>110</v>
      </c>
      <c r="I36253" s="1" t="s">
        <v>111</v>
      </c>
      <c r="J36253" s="1" t="s">
        <v>45</v>
      </c>
      <c r="K36253" s="1" t="s">
        <v>46</v>
      </c>
      <c r="L36253" s="1" t="s">
        <v>57</v>
      </c>
      <c r="M36253" s="1" t="s">
        <v>58</v>
      </c>
      <c r="N36253" s="1" t="s">
        <v>59</v>
      </c>
      <c r="O36253" s="1" t="s">
        <v>60</v>
      </c>
      <c r="P36253" s="1" t="s">
        <v>45</v>
      </c>
      <c r="Q36253" s="1" t="s">
        <v>46</v>
      </c>
      <c r="R36253" s="1" t="s">
        <v>114</v>
      </c>
      <c r="S36253" s="1" t="s">
        <v>72</v>
      </c>
      <c r="T36253">
        <v>8154</v>
      </c>
      <c r="U36253">
        <v>32</v>
      </c>
      <c r="V36253">
        <v>0</v>
      </c>
      <c r="W36253">
        <v>0</v>
      </c>
      <c r="X36253">
        <v>0</v>
      </c>
      <c r="Y36253">
        <v>11125500</v>
      </c>
      <c r="Z36253">
        <v>9075400</v>
      </c>
      <c r="AA36253">
        <v>1147480</v>
      </c>
      <c r="AB36253">
        <v>734557</v>
      </c>
      <c r="AC36253">
        <v>320408</v>
      </c>
      <c r="AD36253">
        <v>63441</v>
      </c>
      <c r="AE36253">
        <v>57</v>
      </c>
      <c r="AF36253">
        <v>0</v>
      </c>
      <c r="AG36253">
        <v>0</v>
      </c>
      <c r="AH36253">
        <v>0</v>
      </c>
      <c r="AI36253">
        <v>9996</v>
      </c>
      <c r="AJ36253">
        <v>1031010</v>
      </c>
      <c r="AK36253">
        <v>111.233</v>
      </c>
      <c r="AL36253">
        <v>48455</v>
      </c>
    </row>
    <row r="36254" spans="1:38">
      <c r="A36254" s="1" t="s">
        <v>1084</v>
      </c>
      <c r="B36254" s="1" t="s">
        <v>1085</v>
      </c>
      <c r="C36254" s="1" t="s">
        <v>107</v>
      </c>
      <c r="D36254">
        <v>2023</v>
      </c>
      <c r="E36254">
        <v>10</v>
      </c>
      <c r="F36254" s="1" t="s">
        <v>560</v>
      </c>
      <c r="G36254" s="1" t="s">
        <v>561</v>
      </c>
      <c r="H36254" s="1" t="s">
        <v>110</v>
      </c>
      <c r="I36254" s="1" t="s">
        <v>111</v>
      </c>
      <c r="J36254" s="1" t="s">
        <v>45</v>
      </c>
      <c r="K36254" s="1" t="s">
        <v>46</v>
      </c>
      <c r="L36254" s="1" t="s">
        <v>271</v>
      </c>
      <c r="M36254" s="1" t="s">
        <v>272</v>
      </c>
      <c r="N36254" s="1" t="s">
        <v>59</v>
      </c>
      <c r="O36254" s="1" t="s">
        <v>60</v>
      </c>
      <c r="P36254" s="1" t="s">
        <v>45</v>
      </c>
      <c r="Q36254" s="1" t="s">
        <v>46</v>
      </c>
      <c r="R36254" s="1" t="s">
        <v>114</v>
      </c>
      <c r="S36254" s="1" t="s">
        <v>52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195888</v>
      </c>
      <c r="Z36254">
        <v>143577</v>
      </c>
      <c r="AA36254">
        <v>20262</v>
      </c>
      <c r="AB36254">
        <v>11678</v>
      </c>
      <c r="AC36254">
        <v>8016</v>
      </c>
      <c r="AD36254">
        <v>1113</v>
      </c>
      <c r="AE36254">
        <v>1</v>
      </c>
      <c r="AF36254">
        <v>0</v>
      </c>
      <c r="AG36254">
        <v>0</v>
      </c>
      <c r="AH36254">
        <v>0</v>
      </c>
      <c r="AI36254">
        <v>176</v>
      </c>
      <c r="AJ36254">
        <v>18205</v>
      </c>
      <c r="AK36254">
        <v>2.6333299999999999</v>
      </c>
      <c r="AL36254">
        <v>0</v>
      </c>
    </row>
    <row r="36255" spans="1:38">
      <c r="A36255" s="1" t="s">
        <v>1084</v>
      </c>
      <c r="B36255" s="1" t="s">
        <v>1085</v>
      </c>
      <c r="C36255" s="1" t="s">
        <v>107</v>
      </c>
      <c r="D36255">
        <v>2023</v>
      </c>
      <c r="E36255">
        <v>10</v>
      </c>
      <c r="F36255" s="1" t="s">
        <v>560</v>
      </c>
      <c r="G36255" s="1" t="s">
        <v>561</v>
      </c>
      <c r="H36255" s="1" t="s">
        <v>110</v>
      </c>
      <c r="I36255" s="1" t="s">
        <v>111</v>
      </c>
      <c r="J36255" s="1" t="s">
        <v>45</v>
      </c>
      <c r="K36255" s="1" t="s">
        <v>46</v>
      </c>
      <c r="L36255" s="1" t="s">
        <v>542</v>
      </c>
      <c r="M36255" s="1" t="s">
        <v>543</v>
      </c>
      <c r="N36255" s="1" t="s">
        <v>59</v>
      </c>
      <c r="O36255" s="1" t="s">
        <v>60</v>
      </c>
      <c r="P36255" s="1" t="s">
        <v>45</v>
      </c>
      <c r="Q36255" s="1" t="s">
        <v>46</v>
      </c>
      <c r="R36255" s="1" t="s">
        <v>114</v>
      </c>
      <c r="S36255" s="1" t="s">
        <v>52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176528</v>
      </c>
      <c r="Z36255">
        <v>142426</v>
      </c>
      <c r="AA36255">
        <v>16950</v>
      </c>
      <c r="AB36255">
        <v>11486</v>
      </c>
      <c r="AC36255">
        <v>8888</v>
      </c>
      <c r="AD36255">
        <v>1003</v>
      </c>
      <c r="AE36255">
        <v>1</v>
      </c>
      <c r="AF36255">
        <v>0</v>
      </c>
      <c r="AG36255">
        <v>0</v>
      </c>
      <c r="AH36255">
        <v>0</v>
      </c>
      <c r="AI36255">
        <v>176</v>
      </c>
      <c r="AJ36255">
        <v>16900</v>
      </c>
      <c r="AK36255">
        <v>2.15</v>
      </c>
      <c r="AL36255">
        <v>0</v>
      </c>
    </row>
    <row r="36256" spans="1:38">
      <c r="A36256" s="1" t="s">
        <v>1084</v>
      </c>
      <c r="B36256" s="1" t="s">
        <v>1085</v>
      </c>
      <c r="C36256" s="1" t="s">
        <v>107</v>
      </c>
      <c r="D36256">
        <v>2023</v>
      </c>
      <c r="E36256">
        <v>10</v>
      </c>
      <c r="F36256" s="1" t="s">
        <v>347</v>
      </c>
      <c r="G36256" s="1" t="s">
        <v>348</v>
      </c>
      <c r="H36256" s="1" t="s">
        <v>349</v>
      </c>
      <c r="I36256" s="1" t="s">
        <v>60</v>
      </c>
      <c r="J36256" s="1" t="s">
        <v>45</v>
      </c>
      <c r="K36256" s="1" t="s">
        <v>46</v>
      </c>
      <c r="L36256" s="1" t="s">
        <v>367</v>
      </c>
      <c r="M36256" s="1" t="s">
        <v>368</v>
      </c>
      <c r="N36256" s="1" t="s">
        <v>369</v>
      </c>
      <c r="O36256" s="1" t="s">
        <v>44</v>
      </c>
      <c r="P36256" s="1" t="s">
        <v>45</v>
      </c>
      <c r="Q36256" s="1" t="s">
        <v>46</v>
      </c>
      <c r="R36256" s="1" t="s">
        <v>114</v>
      </c>
      <c r="S36256" s="1" t="s">
        <v>72</v>
      </c>
      <c r="T36256">
        <v>4457</v>
      </c>
      <c r="U36256">
        <v>37</v>
      </c>
      <c r="V36256">
        <v>24726</v>
      </c>
      <c r="W36256">
        <v>14</v>
      </c>
      <c r="X36256">
        <v>0</v>
      </c>
      <c r="Y36256">
        <v>5071450</v>
      </c>
      <c r="Z36256">
        <v>4202950</v>
      </c>
      <c r="AA36256">
        <v>508738</v>
      </c>
      <c r="AB36256">
        <v>355487</v>
      </c>
      <c r="AC36256">
        <v>146910</v>
      </c>
      <c r="AD36256">
        <v>29233</v>
      </c>
      <c r="AE36256">
        <v>31</v>
      </c>
      <c r="AF36256">
        <v>23316600</v>
      </c>
      <c r="AG36256">
        <v>13202</v>
      </c>
      <c r="AH36256">
        <v>0</v>
      </c>
      <c r="AI36256">
        <v>5378</v>
      </c>
      <c r="AJ36256">
        <v>539507</v>
      </c>
      <c r="AK36256">
        <v>52.316699999999997</v>
      </c>
      <c r="AL36256">
        <v>17990</v>
      </c>
    </row>
    <row r="36257" spans="1:38">
      <c r="A36257" s="1" t="s">
        <v>1084</v>
      </c>
      <c r="B36257" s="1" t="s">
        <v>1085</v>
      </c>
      <c r="C36257" s="1" t="s">
        <v>107</v>
      </c>
      <c r="D36257">
        <v>2023</v>
      </c>
      <c r="E36257">
        <v>10</v>
      </c>
      <c r="F36257" s="1" t="s">
        <v>347</v>
      </c>
      <c r="G36257" s="1" t="s">
        <v>348</v>
      </c>
      <c r="H36257" s="1" t="s">
        <v>349</v>
      </c>
      <c r="I36257" s="1" t="s">
        <v>60</v>
      </c>
      <c r="J36257" s="1" t="s">
        <v>45</v>
      </c>
      <c r="K36257" s="1" t="s">
        <v>46</v>
      </c>
      <c r="L36257" s="1" t="s">
        <v>75</v>
      </c>
      <c r="M36257" s="1" t="s">
        <v>76</v>
      </c>
      <c r="N36257" s="1" t="s">
        <v>77</v>
      </c>
      <c r="O36257" s="1" t="s">
        <v>60</v>
      </c>
      <c r="P36257" s="1" t="s">
        <v>45</v>
      </c>
      <c r="Q36257" s="1" t="s">
        <v>46</v>
      </c>
      <c r="R36257" s="1" t="s">
        <v>114</v>
      </c>
      <c r="S36257" s="1" t="s">
        <v>52</v>
      </c>
      <c r="T36257">
        <v>478</v>
      </c>
      <c r="U36257">
        <v>1</v>
      </c>
      <c r="V36257">
        <v>0</v>
      </c>
      <c r="W36257">
        <v>0</v>
      </c>
      <c r="X36257">
        <v>0</v>
      </c>
      <c r="Y36257">
        <v>322696</v>
      </c>
      <c r="Z36257">
        <v>270028</v>
      </c>
      <c r="AA36257">
        <v>35083</v>
      </c>
      <c r="AB36257">
        <v>21580</v>
      </c>
      <c r="AC36257">
        <v>20504</v>
      </c>
      <c r="AD36257">
        <v>2090</v>
      </c>
      <c r="AE36257">
        <v>5</v>
      </c>
      <c r="AF36257">
        <v>0</v>
      </c>
      <c r="AG36257">
        <v>0</v>
      </c>
      <c r="AH36257">
        <v>0</v>
      </c>
      <c r="AI36257">
        <v>772</v>
      </c>
      <c r="AJ36257">
        <v>83935</v>
      </c>
      <c r="AK36257">
        <v>9.0166699999999995</v>
      </c>
      <c r="AL36257">
        <v>1525</v>
      </c>
    </row>
    <row r="36258" spans="1:38">
      <c r="A36258" s="1" t="s">
        <v>1084</v>
      </c>
      <c r="B36258" s="1" t="s">
        <v>1085</v>
      </c>
      <c r="C36258" s="1" t="s">
        <v>107</v>
      </c>
      <c r="D36258">
        <v>2023</v>
      </c>
      <c r="E36258">
        <v>10</v>
      </c>
      <c r="F36258" s="1" t="s">
        <v>347</v>
      </c>
      <c r="G36258" s="1" t="s">
        <v>348</v>
      </c>
      <c r="H36258" s="1" t="s">
        <v>349</v>
      </c>
      <c r="I36258" s="1" t="s">
        <v>60</v>
      </c>
      <c r="J36258" s="1" t="s">
        <v>45</v>
      </c>
      <c r="K36258" s="1" t="s">
        <v>46</v>
      </c>
      <c r="L36258" s="1" t="s">
        <v>57</v>
      </c>
      <c r="M36258" s="1" t="s">
        <v>58</v>
      </c>
      <c r="N36258" s="1" t="s">
        <v>59</v>
      </c>
      <c r="O36258" s="1" t="s">
        <v>60</v>
      </c>
      <c r="P36258" s="1" t="s">
        <v>45</v>
      </c>
      <c r="Q36258" s="1" t="s">
        <v>46</v>
      </c>
      <c r="R36258" s="1" t="s">
        <v>114</v>
      </c>
      <c r="S36258" s="1" t="s">
        <v>80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>
        <v>0</v>
      </c>
      <c r="AC36258">
        <v>4020</v>
      </c>
      <c r="AD36258">
        <v>730</v>
      </c>
      <c r="AE36258">
        <v>1</v>
      </c>
      <c r="AF36258">
        <v>0</v>
      </c>
      <c r="AG36258">
        <v>0</v>
      </c>
      <c r="AH36258">
        <v>0</v>
      </c>
      <c r="AI36258">
        <v>0</v>
      </c>
      <c r="AJ36258">
        <v>0</v>
      </c>
      <c r="AK36258">
        <v>1.5333300000000001</v>
      </c>
      <c r="AL36258">
        <v>0</v>
      </c>
    </row>
    <row r="36259" spans="1:38">
      <c r="A36259" s="1" t="s">
        <v>1084</v>
      </c>
      <c r="B36259" s="1" t="s">
        <v>1085</v>
      </c>
      <c r="C36259" s="1" t="s">
        <v>107</v>
      </c>
      <c r="D36259">
        <v>2023</v>
      </c>
      <c r="E36259">
        <v>10</v>
      </c>
      <c r="F36259" s="1" t="s">
        <v>347</v>
      </c>
      <c r="G36259" s="1" t="s">
        <v>348</v>
      </c>
      <c r="H36259" s="1" t="s">
        <v>349</v>
      </c>
      <c r="I36259" s="1" t="s">
        <v>60</v>
      </c>
      <c r="J36259" s="1" t="s">
        <v>45</v>
      </c>
      <c r="K36259" s="1" t="s">
        <v>46</v>
      </c>
      <c r="L36259" s="1" t="s">
        <v>57</v>
      </c>
      <c r="M36259" s="1" t="s">
        <v>58</v>
      </c>
      <c r="N36259" s="1" t="s">
        <v>59</v>
      </c>
      <c r="O36259" s="1" t="s">
        <v>60</v>
      </c>
      <c r="P36259" s="1" t="s">
        <v>45</v>
      </c>
      <c r="Q36259" s="1" t="s">
        <v>46</v>
      </c>
      <c r="R36259" s="1" t="s">
        <v>114</v>
      </c>
      <c r="S36259" s="1" t="s">
        <v>52</v>
      </c>
      <c r="T36259">
        <v>467</v>
      </c>
      <c r="U36259">
        <v>4</v>
      </c>
      <c r="V36259">
        <v>0</v>
      </c>
      <c r="W36259">
        <v>0</v>
      </c>
      <c r="X36259">
        <v>0</v>
      </c>
      <c r="Y36259">
        <v>256960</v>
      </c>
      <c r="Z36259">
        <v>218270</v>
      </c>
      <c r="AA36259">
        <v>24674</v>
      </c>
      <c r="AB36259">
        <v>17225</v>
      </c>
      <c r="AC36259">
        <v>8354</v>
      </c>
      <c r="AD36259">
        <v>1460</v>
      </c>
      <c r="AE36259">
        <v>2</v>
      </c>
      <c r="AF36259">
        <v>0</v>
      </c>
      <c r="AG36259">
        <v>0</v>
      </c>
      <c r="AH36259">
        <v>0</v>
      </c>
      <c r="AI36259">
        <v>352</v>
      </c>
      <c r="AJ36259">
        <v>33800</v>
      </c>
      <c r="AK36259">
        <v>3.5833300000000001</v>
      </c>
      <c r="AL36259">
        <v>2829</v>
      </c>
    </row>
    <row r="36260" spans="1:38">
      <c r="A36260" s="1" t="s">
        <v>1084</v>
      </c>
      <c r="B36260" s="1" t="s">
        <v>1085</v>
      </c>
      <c r="C36260" s="1" t="s">
        <v>107</v>
      </c>
      <c r="D36260">
        <v>2023</v>
      </c>
      <c r="E36260">
        <v>10</v>
      </c>
      <c r="F36260" s="1" t="s">
        <v>347</v>
      </c>
      <c r="G36260" s="1" t="s">
        <v>348</v>
      </c>
      <c r="H36260" s="1" t="s">
        <v>349</v>
      </c>
      <c r="I36260" s="1" t="s">
        <v>60</v>
      </c>
      <c r="J36260" s="1" t="s">
        <v>45</v>
      </c>
      <c r="K36260" s="1" t="s">
        <v>46</v>
      </c>
      <c r="L36260" s="1" t="s">
        <v>57</v>
      </c>
      <c r="M36260" s="1" t="s">
        <v>58</v>
      </c>
      <c r="N36260" s="1" t="s">
        <v>59</v>
      </c>
      <c r="O36260" s="1" t="s">
        <v>60</v>
      </c>
      <c r="P36260" s="1" t="s">
        <v>45</v>
      </c>
      <c r="Q36260" s="1" t="s">
        <v>46</v>
      </c>
      <c r="R36260" s="1" t="s">
        <v>114</v>
      </c>
      <c r="S36260" s="1" t="s">
        <v>72</v>
      </c>
      <c r="T36260">
        <v>17388</v>
      </c>
      <c r="U36260">
        <v>104</v>
      </c>
      <c r="V36260">
        <v>68945</v>
      </c>
      <c r="W36260">
        <v>1234</v>
      </c>
      <c r="X36260">
        <v>0</v>
      </c>
      <c r="Y36260">
        <v>14696400</v>
      </c>
      <c r="Z36260">
        <v>12693200</v>
      </c>
      <c r="AA36260">
        <v>1516550</v>
      </c>
      <c r="AB36260">
        <v>1090720</v>
      </c>
      <c r="AC36260">
        <v>526580</v>
      </c>
      <c r="AD36260">
        <v>83220</v>
      </c>
      <c r="AE36260">
        <v>114</v>
      </c>
      <c r="AF36260">
        <v>50329900</v>
      </c>
      <c r="AG36260">
        <v>900820</v>
      </c>
      <c r="AH36260">
        <v>0</v>
      </c>
      <c r="AI36260">
        <v>20132</v>
      </c>
      <c r="AJ36260">
        <v>2077530</v>
      </c>
      <c r="AK36260">
        <v>181.05</v>
      </c>
      <c r="AL36260">
        <v>121164</v>
      </c>
    </row>
    <row r="36261" spans="1:38">
      <c r="A36261" s="1" t="s">
        <v>1084</v>
      </c>
      <c r="B36261" s="1" t="s">
        <v>1085</v>
      </c>
      <c r="C36261" s="1" t="s">
        <v>107</v>
      </c>
      <c r="D36261">
        <v>2023</v>
      </c>
      <c r="E36261">
        <v>10</v>
      </c>
      <c r="F36261" s="1" t="s">
        <v>347</v>
      </c>
      <c r="G36261" s="1" t="s">
        <v>348</v>
      </c>
      <c r="H36261" s="1" t="s">
        <v>349</v>
      </c>
      <c r="I36261" s="1" t="s">
        <v>60</v>
      </c>
      <c r="J36261" s="1" t="s">
        <v>45</v>
      </c>
      <c r="K36261" s="1" t="s">
        <v>46</v>
      </c>
      <c r="L36261" s="1" t="s">
        <v>199</v>
      </c>
      <c r="M36261" s="1" t="s">
        <v>76</v>
      </c>
      <c r="N36261" s="1" t="s">
        <v>77</v>
      </c>
      <c r="O36261" s="1" t="s">
        <v>60</v>
      </c>
      <c r="P36261" s="1" t="s">
        <v>45</v>
      </c>
      <c r="Q36261" s="1" t="s">
        <v>46</v>
      </c>
      <c r="R36261" s="1" t="s">
        <v>114</v>
      </c>
      <c r="S36261" s="1" t="s">
        <v>52</v>
      </c>
      <c r="T36261">
        <v>210</v>
      </c>
      <c r="U36261">
        <v>0</v>
      </c>
      <c r="V36261">
        <v>0</v>
      </c>
      <c r="W36261">
        <v>0</v>
      </c>
      <c r="X36261">
        <v>0</v>
      </c>
      <c r="Y36261">
        <v>117320</v>
      </c>
      <c r="Z36261">
        <v>87990</v>
      </c>
      <c r="AA36261">
        <v>14112</v>
      </c>
      <c r="AB36261">
        <v>6764</v>
      </c>
      <c r="AC36261">
        <v>5568</v>
      </c>
      <c r="AD36261">
        <v>838</v>
      </c>
      <c r="AE36261">
        <v>2</v>
      </c>
      <c r="AF36261">
        <v>0</v>
      </c>
      <c r="AG36261">
        <v>0</v>
      </c>
      <c r="AH36261">
        <v>0</v>
      </c>
      <c r="AI36261">
        <v>280</v>
      </c>
      <c r="AJ36261">
        <v>33682</v>
      </c>
      <c r="AK36261">
        <v>2.26667</v>
      </c>
      <c r="AL36261">
        <v>396</v>
      </c>
    </row>
    <row r="36262" spans="1:38">
      <c r="A36262" s="1" t="s">
        <v>1084</v>
      </c>
      <c r="B36262" s="1" t="s">
        <v>1085</v>
      </c>
      <c r="C36262" s="1" t="s">
        <v>107</v>
      </c>
      <c r="D36262">
        <v>2023</v>
      </c>
      <c r="E36262">
        <v>10</v>
      </c>
      <c r="F36262" s="1" t="s">
        <v>347</v>
      </c>
      <c r="G36262" s="1" t="s">
        <v>348</v>
      </c>
      <c r="H36262" s="1" t="s">
        <v>349</v>
      </c>
      <c r="I36262" s="1" t="s">
        <v>60</v>
      </c>
      <c r="J36262" s="1" t="s">
        <v>45</v>
      </c>
      <c r="K36262" s="1" t="s">
        <v>46</v>
      </c>
      <c r="L36262" s="1" t="s">
        <v>199</v>
      </c>
      <c r="M36262" s="1" t="s">
        <v>76</v>
      </c>
      <c r="N36262" s="1" t="s">
        <v>77</v>
      </c>
      <c r="O36262" s="1" t="s">
        <v>60</v>
      </c>
      <c r="P36262" s="1" t="s">
        <v>45</v>
      </c>
      <c r="Q36262" s="1" t="s">
        <v>46</v>
      </c>
      <c r="R36262" s="1" t="s">
        <v>114</v>
      </c>
      <c r="S36262" s="1" t="s">
        <v>72</v>
      </c>
      <c r="T36262">
        <v>14286</v>
      </c>
      <c r="U36262">
        <v>53</v>
      </c>
      <c r="V36262">
        <v>23740</v>
      </c>
      <c r="W36262">
        <v>193</v>
      </c>
      <c r="X36262">
        <v>0</v>
      </c>
      <c r="Y36262">
        <v>6687240</v>
      </c>
      <c r="Z36262">
        <v>5985830</v>
      </c>
      <c r="AA36262">
        <v>791317</v>
      </c>
      <c r="AB36262">
        <v>472529</v>
      </c>
      <c r="AC36262">
        <v>319429</v>
      </c>
      <c r="AD36262">
        <v>47766</v>
      </c>
      <c r="AE36262">
        <v>114</v>
      </c>
      <c r="AF36262">
        <v>9947060</v>
      </c>
      <c r="AG36262">
        <v>80867</v>
      </c>
      <c r="AH36262">
        <v>0</v>
      </c>
      <c r="AI36262">
        <v>15960</v>
      </c>
      <c r="AJ36262">
        <v>1888740</v>
      </c>
      <c r="AK36262">
        <v>116.133</v>
      </c>
      <c r="AL36262">
        <v>32691</v>
      </c>
    </row>
    <row r="36263" spans="1:38">
      <c r="A36263" s="1" t="s">
        <v>1084</v>
      </c>
      <c r="B36263" s="1" t="s">
        <v>1085</v>
      </c>
      <c r="C36263" s="1" t="s">
        <v>107</v>
      </c>
      <c r="D36263">
        <v>2023</v>
      </c>
      <c r="E36263">
        <v>10</v>
      </c>
      <c r="F36263" s="1" t="s">
        <v>347</v>
      </c>
      <c r="G36263" s="1" t="s">
        <v>348</v>
      </c>
      <c r="H36263" s="1" t="s">
        <v>349</v>
      </c>
      <c r="I36263" s="1" t="s">
        <v>60</v>
      </c>
      <c r="J36263" s="1" t="s">
        <v>45</v>
      </c>
      <c r="K36263" s="1" t="s">
        <v>46</v>
      </c>
      <c r="L36263" s="1" t="s">
        <v>264</v>
      </c>
      <c r="M36263" s="1" t="s">
        <v>265</v>
      </c>
      <c r="N36263" s="1" t="s">
        <v>59</v>
      </c>
      <c r="O36263" s="1" t="s">
        <v>60</v>
      </c>
      <c r="P36263" s="1" t="s">
        <v>45</v>
      </c>
      <c r="Q36263" s="1" t="s">
        <v>46</v>
      </c>
      <c r="R36263" s="1" t="s">
        <v>114</v>
      </c>
      <c r="S36263" s="1" t="s">
        <v>8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>
        <v>0</v>
      </c>
      <c r="AC36263">
        <v>4283</v>
      </c>
      <c r="AD36263">
        <v>756</v>
      </c>
      <c r="AE36263">
        <v>1</v>
      </c>
      <c r="AF36263">
        <v>0</v>
      </c>
      <c r="AG36263">
        <v>0</v>
      </c>
      <c r="AH36263">
        <v>0</v>
      </c>
      <c r="AI36263">
        <v>0</v>
      </c>
      <c r="AJ36263">
        <v>0</v>
      </c>
      <c r="AK36263">
        <v>1.7833300000000001</v>
      </c>
      <c r="AL36263">
        <v>0</v>
      </c>
    </row>
    <row r="36264" spans="1:38">
      <c r="A36264" s="1" t="s">
        <v>1084</v>
      </c>
      <c r="B36264" s="1" t="s">
        <v>1085</v>
      </c>
      <c r="C36264" s="1" t="s">
        <v>107</v>
      </c>
      <c r="D36264">
        <v>2023</v>
      </c>
      <c r="E36264">
        <v>10</v>
      </c>
      <c r="F36264" s="1" t="s">
        <v>347</v>
      </c>
      <c r="G36264" s="1" t="s">
        <v>348</v>
      </c>
      <c r="H36264" s="1" t="s">
        <v>349</v>
      </c>
      <c r="I36264" s="1" t="s">
        <v>60</v>
      </c>
      <c r="J36264" s="1" t="s">
        <v>45</v>
      </c>
      <c r="K36264" s="1" t="s">
        <v>46</v>
      </c>
      <c r="L36264" s="1" t="s">
        <v>264</v>
      </c>
      <c r="M36264" s="1" t="s">
        <v>265</v>
      </c>
      <c r="N36264" s="1" t="s">
        <v>59</v>
      </c>
      <c r="O36264" s="1" t="s">
        <v>60</v>
      </c>
      <c r="P36264" s="1" t="s">
        <v>45</v>
      </c>
      <c r="Q36264" s="1" t="s">
        <v>46</v>
      </c>
      <c r="R36264" s="1" t="s">
        <v>114</v>
      </c>
      <c r="S36264" s="1" t="s">
        <v>72</v>
      </c>
      <c r="T36264">
        <v>25441</v>
      </c>
      <c r="U36264">
        <v>209</v>
      </c>
      <c r="V36264">
        <v>50239</v>
      </c>
      <c r="W36264">
        <v>283</v>
      </c>
      <c r="X36264">
        <v>0</v>
      </c>
      <c r="Y36264">
        <v>22081200</v>
      </c>
      <c r="Z36264">
        <v>19233400</v>
      </c>
      <c r="AA36264">
        <v>2247480</v>
      </c>
      <c r="AB36264">
        <v>1546790</v>
      </c>
      <c r="AC36264">
        <v>770975</v>
      </c>
      <c r="AD36264">
        <v>127008</v>
      </c>
      <c r="AE36264">
        <v>168</v>
      </c>
      <c r="AF36264">
        <v>37980700</v>
      </c>
      <c r="AG36264">
        <v>213948</v>
      </c>
      <c r="AH36264">
        <v>0</v>
      </c>
      <c r="AI36264">
        <v>29208</v>
      </c>
      <c r="AJ36264">
        <v>2972960</v>
      </c>
      <c r="AK36264">
        <v>279.89999999999998</v>
      </c>
      <c r="AL36264">
        <v>87812</v>
      </c>
    </row>
    <row r="36265" spans="1:38">
      <c r="A36265" s="1" t="s">
        <v>1084</v>
      </c>
      <c r="B36265" s="1" t="s">
        <v>1085</v>
      </c>
      <c r="C36265" s="1" t="s">
        <v>107</v>
      </c>
      <c r="D36265">
        <v>2023</v>
      </c>
      <c r="E36265">
        <v>10</v>
      </c>
      <c r="F36265" s="1" t="s">
        <v>347</v>
      </c>
      <c r="G36265" s="1" t="s">
        <v>348</v>
      </c>
      <c r="H36265" s="1" t="s">
        <v>349</v>
      </c>
      <c r="I36265" s="1" t="s">
        <v>60</v>
      </c>
      <c r="J36265" s="1" t="s">
        <v>45</v>
      </c>
      <c r="K36265" s="1" t="s">
        <v>46</v>
      </c>
      <c r="L36265" s="1" t="s">
        <v>347</v>
      </c>
      <c r="M36265" s="1" t="s">
        <v>348</v>
      </c>
      <c r="N36265" s="1" t="s">
        <v>349</v>
      </c>
      <c r="O36265" s="1" t="s">
        <v>60</v>
      </c>
      <c r="P36265" s="1" t="s">
        <v>45</v>
      </c>
      <c r="Q36265" s="1" t="s">
        <v>46</v>
      </c>
      <c r="R36265" s="1" t="s">
        <v>114</v>
      </c>
      <c r="S36265" s="1" t="s">
        <v>8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>
        <v>0</v>
      </c>
      <c r="AC36265">
        <v>641</v>
      </c>
      <c r="AD36265">
        <v>0</v>
      </c>
      <c r="AE36265">
        <v>2</v>
      </c>
      <c r="AF36265">
        <v>0</v>
      </c>
      <c r="AG36265">
        <v>0</v>
      </c>
      <c r="AH36265">
        <v>0</v>
      </c>
      <c r="AI36265">
        <v>316</v>
      </c>
      <c r="AJ36265">
        <v>33300</v>
      </c>
      <c r="AK36265">
        <v>0.66666700000000001</v>
      </c>
      <c r="AL36265">
        <v>0</v>
      </c>
    </row>
    <row r="36266" spans="1:38">
      <c r="A36266" s="1" t="s">
        <v>1084</v>
      </c>
      <c r="B36266" s="1" t="s">
        <v>1085</v>
      </c>
      <c r="C36266" s="1" t="s">
        <v>107</v>
      </c>
      <c r="D36266">
        <v>2023</v>
      </c>
      <c r="E36266">
        <v>10</v>
      </c>
      <c r="F36266" s="1" t="s">
        <v>189</v>
      </c>
      <c r="G36266" s="1" t="s">
        <v>190</v>
      </c>
      <c r="H36266" s="1" t="s">
        <v>89</v>
      </c>
      <c r="I36266" s="1" t="s">
        <v>60</v>
      </c>
      <c r="J36266" s="1" t="s">
        <v>45</v>
      </c>
      <c r="K36266" s="1" t="s">
        <v>46</v>
      </c>
      <c r="L36266" s="1" t="s">
        <v>57</v>
      </c>
      <c r="M36266" s="1" t="s">
        <v>58</v>
      </c>
      <c r="N36266" s="1" t="s">
        <v>59</v>
      </c>
      <c r="O36266" s="1" t="s">
        <v>60</v>
      </c>
      <c r="P36266" s="1" t="s">
        <v>45</v>
      </c>
      <c r="Q36266" s="1" t="s">
        <v>46</v>
      </c>
      <c r="R36266" s="1" t="s">
        <v>114</v>
      </c>
      <c r="S36266" s="1" t="s">
        <v>72</v>
      </c>
      <c r="T36266">
        <v>3708</v>
      </c>
      <c r="U36266">
        <v>19</v>
      </c>
      <c r="V36266">
        <v>0</v>
      </c>
      <c r="W36266">
        <v>0</v>
      </c>
      <c r="X36266">
        <v>0</v>
      </c>
      <c r="Y36266">
        <v>1876680</v>
      </c>
      <c r="Z36266">
        <v>1486910</v>
      </c>
      <c r="AA36266">
        <v>193518</v>
      </c>
      <c r="AB36266">
        <v>118604</v>
      </c>
      <c r="AC36266">
        <v>82691</v>
      </c>
      <c r="AD36266">
        <v>10827</v>
      </c>
      <c r="AE36266">
        <v>27</v>
      </c>
      <c r="AF36266">
        <v>0</v>
      </c>
      <c r="AG36266">
        <v>0</v>
      </c>
      <c r="AH36266">
        <v>0</v>
      </c>
      <c r="AI36266">
        <v>4680</v>
      </c>
      <c r="AJ36266">
        <v>482626</v>
      </c>
      <c r="AK36266">
        <v>30.6</v>
      </c>
      <c r="AL36266">
        <v>17701</v>
      </c>
    </row>
    <row r="36267" spans="1:38">
      <c r="A36267" s="1" t="s">
        <v>1084</v>
      </c>
      <c r="B36267" s="1" t="s">
        <v>1085</v>
      </c>
      <c r="C36267" s="1" t="s">
        <v>107</v>
      </c>
      <c r="D36267">
        <v>2023</v>
      </c>
      <c r="E36267">
        <v>10</v>
      </c>
      <c r="F36267" s="1" t="s">
        <v>98</v>
      </c>
      <c r="G36267" s="1" t="s">
        <v>99</v>
      </c>
      <c r="H36267" s="1" t="s">
        <v>55</v>
      </c>
      <c r="I36267" s="1" t="s">
        <v>55</v>
      </c>
      <c r="J36267" s="1" t="s">
        <v>100</v>
      </c>
      <c r="K36267" s="1" t="s">
        <v>46</v>
      </c>
      <c r="L36267" s="1" t="s">
        <v>75</v>
      </c>
      <c r="M36267" s="1" t="s">
        <v>76</v>
      </c>
      <c r="N36267" s="1" t="s">
        <v>77</v>
      </c>
      <c r="O36267" s="1" t="s">
        <v>60</v>
      </c>
      <c r="P36267" s="1" t="s">
        <v>45</v>
      </c>
      <c r="Q36267" s="1" t="s">
        <v>46</v>
      </c>
      <c r="R36267" s="1" t="s">
        <v>51</v>
      </c>
      <c r="S36267" s="1" t="s">
        <v>52</v>
      </c>
      <c r="T36267">
        <v>217</v>
      </c>
      <c r="U36267">
        <v>1</v>
      </c>
      <c r="V36267">
        <v>0</v>
      </c>
      <c r="W36267">
        <v>0</v>
      </c>
      <c r="X36267">
        <v>0</v>
      </c>
      <c r="Y36267">
        <v>639612</v>
      </c>
      <c r="Z36267">
        <v>636678</v>
      </c>
      <c r="AA36267">
        <v>79218</v>
      </c>
      <c r="AB36267">
        <v>53607</v>
      </c>
      <c r="AC36267">
        <v>14140</v>
      </c>
      <c r="AD36267">
        <v>2934</v>
      </c>
      <c r="AE36267">
        <v>1</v>
      </c>
      <c r="AF36267">
        <v>0</v>
      </c>
      <c r="AG36267">
        <v>0</v>
      </c>
      <c r="AH36267">
        <v>0</v>
      </c>
      <c r="AI36267">
        <v>218</v>
      </c>
      <c r="AJ36267">
        <v>27000</v>
      </c>
      <c r="AK36267">
        <v>4.8333300000000001</v>
      </c>
      <c r="AL36267">
        <v>1996</v>
      </c>
    </row>
    <row r="36268" spans="1:38">
      <c r="A36268" s="1" t="s">
        <v>1084</v>
      </c>
      <c r="B36268" s="1" t="s">
        <v>1085</v>
      </c>
      <c r="C36268" s="1" t="s">
        <v>107</v>
      </c>
      <c r="D36268">
        <v>2023</v>
      </c>
      <c r="E36268">
        <v>10</v>
      </c>
      <c r="F36268" s="1" t="s">
        <v>98</v>
      </c>
      <c r="G36268" s="1" t="s">
        <v>99</v>
      </c>
      <c r="H36268" s="1" t="s">
        <v>55</v>
      </c>
      <c r="I36268" s="1" t="s">
        <v>55</v>
      </c>
      <c r="J36268" s="1" t="s">
        <v>100</v>
      </c>
      <c r="K36268" s="1" t="s">
        <v>46</v>
      </c>
      <c r="L36268" s="1" t="s">
        <v>57</v>
      </c>
      <c r="M36268" s="1" t="s">
        <v>58</v>
      </c>
      <c r="N36268" s="1" t="s">
        <v>59</v>
      </c>
      <c r="O36268" s="1" t="s">
        <v>60</v>
      </c>
      <c r="P36268" s="1" t="s">
        <v>45</v>
      </c>
      <c r="Q36268" s="1" t="s">
        <v>46</v>
      </c>
      <c r="R36268" s="1" t="s">
        <v>51</v>
      </c>
      <c r="S36268" s="1" t="s">
        <v>80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>
        <v>0</v>
      </c>
      <c r="AC36268">
        <v>20785</v>
      </c>
      <c r="AD36268">
        <v>5228</v>
      </c>
      <c r="AE36268">
        <v>2</v>
      </c>
      <c r="AF36268">
        <v>0</v>
      </c>
      <c r="AG36268">
        <v>0</v>
      </c>
      <c r="AH36268">
        <v>0</v>
      </c>
      <c r="AI36268">
        <v>0</v>
      </c>
      <c r="AJ36268">
        <v>0</v>
      </c>
      <c r="AK36268">
        <v>7.5</v>
      </c>
      <c r="AL36268">
        <v>0</v>
      </c>
    </row>
    <row r="36269" spans="1:38">
      <c r="A36269" s="1" t="s">
        <v>1084</v>
      </c>
      <c r="B36269" s="1" t="s">
        <v>1085</v>
      </c>
      <c r="C36269" s="1" t="s">
        <v>107</v>
      </c>
      <c r="D36269">
        <v>2023</v>
      </c>
      <c r="E36269">
        <v>10</v>
      </c>
      <c r="F36269" s="1" t="s">
        <v>98</v>
      </c>
      <c r="G36269" s="1" t="s">
        <v>99</v>
      </c>
      <c r="H36269" s="1" t="s">
        <v>55</v>
      </c>
      <c r="I36269" s="1" t="s">
        <v>55</v>
      </c>
      <c r="J36269" s="1" t="s">
        <v>100</v>
      </c>
      <c r="K36269" s="1" t="s">
        <v>46</v>
      </c>
      <c r="L36269" s="1" t="s">
        <v>57</v>
      </c>
      <c r="M36269" s="1" t="s">
        <v>58</v>
      </c>
      <c r="N36269" s="1" t="s">
        <v>59</v>
      </c>
      <c r="O36269" s="1" t="s">
        <v>60</v>
      </c>
      <c r="P36269" s="1" t="s">
        <v>45</v>
      </c>
      <c r="Q36269" s="1" t="s">
        <v>46</v>
      </c>
      <c r="R36269" s="1" t="s">
        <v>51</v>
      </c>
      <c r="S36269" s="1" t="s">
        <v>52</v>
      </c>
      <c r="T36269">
        <v>808</v>
      </c>
      <c r="U36269">
        <v>12</v>
      </c>
      <c r="V36269">
        <v>2722</v>
      </c>
      <c r="W36269">
        <v>0</v>
      </c>
      <c r="X36269">
        <v>0</v>
      </c>
      <c r="Y36269">
        <v>2389200</v>
      </c>
      <c r="Z36269">
        <v>2112110</v>
      </c>
      <c r="AA36269">
        <v>259063</v>
      </c>
      <c r="AB36269">
        <v>187293</v>
      </c>
      <c r="AC36269">
        <v>61441</v>
      </c>
      <c r="AD36269">
        <v>13070</v>
      </c>
      <c r="AE36269">
        <v>5</v>
      </c>
      <c r="AF36269">
        <v>7115310</v>
      </c>
      <c r="AG36269">
        <v>0</v>
      </c>
      <c r="AH36269">
        <v>0</v>
      </c>
      <c r="AI36269">
        <v>914</v>
      </c>
      <c r="AJ36269">
        <v>99107</v>
      </c>
      <c r="AK36269">
        <v>18.850000000000001</v>
      </c>
      <c r="AL36269">
        <v>8329</v>
      </c>
    </row>
    <row r="36270" spans="1:38">
      <c r="A36270" s="1" t="s">
        <v>1084</v>
      </c>
      <c r="B36270" s="1" t="s">
        <v>1085</v>
      </c>
      <c r="C36270" s="1" t="s">
        <v>107</v>
      </c>
      <c r="D36270">
        <v>2023</v>
      </c>
      <c r="E36270">
        <v>10</v>
      </c>
      <c r="F36270" s="1" t="s">
        <v>98</v>
      </c>
      <c r="G36270" s="1" t="s">
        <v>99</v>
      </c>
      <c r="H36270" s="1" t="s">
        <v>55</v>
      </c>
      <c r="I36270" s="1" t="s">
        <v>55</v>
      </c>
      <c r="J36270" s="1" t="s">
        <v>100</v>
      </c>
      <c r="K36270" s="1" t="s">
        <v>46</v>
      </c>
      <c r="L36270" s="1" t="s">
        <v>57</v>
      </c>
      <c r="M36270" s="1" t="s">
        <v>58</v>
      </c>
      <c r="N36270" s="1" t="s">
        <v>59</v>
      </c>
      <c r="O36270" s="1" t="s">
        <v>60</v>
      </c>
      <c r="P36270" s="1" t="s">
        <v>45</v>
      </c>
      <c r="Q36270" s="1" t="s">
        <v>46</v>
      </c>
      <c r="R36270" s="1" t="s">
        <v>51</v>
      </c>
      <c r="S36270" s="1" t="s">
        <v>72</v>
      </c>
      <c r="T36270">
        <v>18587</v>
      </c>
      <c r="U36270">
        <v>206</v>
      </c>
      <c r="V36270">
        <v>61394</v>
      </c>
      <c r="W36270">
        <v>182</v>
      </c>
      <c r="X36270">
        <v>0</v>
      </c>
      <c r="Y36270">
        <v>52954400</v>
      </c>
      <c r="Z36270">
        <v>48586400</v>
      </c>
      <c r="AA36270">
        <v>6125640</v>
      </c>
      <c r="AB36270">
        <v>4275390</v>
      </c>
      <c r="AC36270">
        <v>1328160</v>
      </c>
      <c r="AD36270">
        <v>264014</v>
      </c>
      <c r="AE36270">
        <v>101</v>
      </c>
      <c r="AF36270">
        <v>160484000</v>
      </c>
      <c r="AG36270">
        <v>475748</v>
      </c>
      <c r="AH36270">
        <v>0</v>
      </c>
      <c r="AI36270">
        <v>20258</v>
      </c>
      <c r="AJ36270">
        <v>2343410</v>
      </c>
      <c r="AK36270">
        <v>373.35</v>
      </c>
      <c r="AL36270">
        <v>180171</v>
      </c>
    </row>
    <row r="36271" spans="1:38">
      <c r="A36271" s="1" t="s">
        <v>1084</v>
      </c>
      <c r="B36271" s="1" t="s">
        <v>1085</v>
      </c>
      <c r="C36271" s="1" t="s">
        <v>107</v>
      </c>
      <c r="D36271">
        <v>2023</v>
      </c>
      <c r="E36271">
        <v>10</v>
      </c>
      <c r="F36271" s="1" t="s">
        <v>98</v>
      </c>
      <c r="G36271" s="1" t="s">
        <v>99</v>
      </c>
      <c r="H36271" s="1" t="s">
        <v>55</v>
      </c>
      <c r="I36271" s="1" t="s">
        <v>55</v>
      </c>
      <c r="J36271" s="1" t="s">
        <v>100</v>
      </c>
      <c r="K36271" s="1" t="s">
        <v>46</v>
      </c>
      <c r="L36271" s="1" t="s">
        <v>1098</v>
      </c>
      <c r="M36271" s="1" t="s">
        <v>1099</v>
      </c>
      <c r="N36271" s="1" t="s">
        <v>55</v>
      </c>
      <c r="O36271" s="1" t="s">
        <v>55</v>
      </c>
      <c r="P36271" s="1" t="s">
        <v>100</v>
      </c>
      <c r="Q36271" s="1" t="s">
        <v>46</v>
      </c>
      <c r="R36271" s="1" t="s">
        <v>51</v>
      </c>
      <c r="S36271" s="1" t="s">
        <v>52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>
        <v>0</v>
      </c>
      <c r="Z36271">
        <v>0</v>
      </c>
      <c r="AA36271">
        <v>36858</v>
      </c>
      <c r="AB36271">
        <v>0</v>
      </c>
      <c r="AC36271">
        <v>10320</v>
      </c>
      <c r="AD36271">
        <v>2181</v>
      </c>
      <c r="AE36271">
        <v>1</v>
      </c>
      <c r="AF36271">
        <v>0</v>
      </c>
      <c r="AG36271">
        <v>0</v>
      </c>
      <c r="AH36271">
        <v>0</v>
      </c>
      <c r="AI36271">
        <v>0</v>
      </c>
      <c r="AJ36271">
        <v>16900</v>
      </c>
      <c r="AK36271">
        <v>3.4333300000000002</v>
      </c>
      <c r="AL36271">
        <v>0</v>
      </c>
    </row>
    <row r="36272" spans="1:38">
      <c r="A36272" s="1" t="s">
        <v>1084</v>
      </c>
      <c r="B36272" s="1" t="s">
        <v>1085</v>
      </c>
      <c r="C36272" s="1" t="s">
        <v>107</v>
      </c>
      <c r="D36272">
        <v>2023</v>
      </c>
      <c r="E36272">
        <v>10</v>
      </c>
      <c r="F36272" s="1" t="s">
        <v>98</v>
      </c>
      <c r="G36272" s="1" t="s">
        <v>99</v>
      </c>
      <c r="H36272" s="1" t="s">
        <v>55</v>
      </c>
      <c r="I36272" s="1" t="s">
        <v>55</v>
      </c>
      <c r="J36272" s="1" t="s">
        <v>100</v>
      </c>
      <c r="K36272" s="1" t="s">
        <v>46</v>
      </c>
      <c r="L36272" s="1" t="s">
        <v>98</v>
      </c>
      <c r="M36272" s="1" t="s">
        <v>99</v>
      </c>
      <c r="N36272" s="1" t="s">
        <v>55</v>
      </c>
      <c r="O36272" s="1" t="s">
        <v>55</v>
      </c>
      <c r="P36272" s="1" t="s">
        <v>100</v>
      </c>
      <c r="Q36272" s="1" t="s">
        <v>46</v>
      </c>
      <c r="R36272" s="1" t="s">
        <v>51</v>
      </c>
      <c r="S36272" s="1" t="s">
        <v>80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>
        <v>0</v>
      </c>
      <c r="Z36272">
        <v>0</v>
      </c>
      <c r="AA36272">
        <v>0</v>
      </c>
      <c r="AB36272">
        <v>0</v>
      </c>
      <c r="AC36272">
        <v>387</v>
      </c>
      <c r="AD36272">
        <v>0</v>
      </c>
      <c r="AE36272">
        <v>1</v>
      </c>
      <c r="AF36272">
        <v>0</v>
      </c>
      <c r="AG36272">
        <v>0</v>
      </c>
      <c r="AH36272">
        <v>0</v>
      </c>
      <c r="AI36272">
        <v>218</v>
      </c>
      <c r="AJ36272">
        <v>27000</v>
      </c>
      <c r="AK36272">
        <v>0.56666700000000003</v>
      </c>
      <c r="AL36272">
        <v>0</v>
      </c>
    </row>
    <row r="36273" spans="1:38">
      <c r="A36273" s="1" t="s">
        <v>1084</v>
      </c>
      <c r="B36273" s="1" t="s">
        <v>1085</v>
      </c>
      <c r="C36273" s="1" t="s">
        <v>107</v>
      </c>
      <c r="D36273">
        <v>2023</v>
      </c>
      <c r="E36273">
        <v>10</v>
      </c>
      <c r="F36273" s="1" t="s">
        <v>456</v>
      </c>
      <c r="G36273" s="1" t="s">
        <v>457</v>
      </c>
      <c r="H36273" s="1" t="s">
        <v>59</v>
      </c>
      <c r="I36273" s="1" t="s">
        <v>60</v>
      </c>
      <c r="J36273" s="1" t="s">
        <v>45</v>
      </c>
      <c r="K36273" s="1" t="s">
        <v>46</v>
      </c>
      <c r="L36273" s="1" t="s">
        <v>147</v>
      </c>
      <c r="M36273" s="1" t="s">
        <v>148</v>
      </c>
      <c r="N36273" s="1" t="s">
        <v>149</v>
      </c>
      <c r="O36273" s="1" t="s">
        <v>50</v>
      </c>
      <c r="P36273" s="1" t="s">
        <v>45</v>
      </c>
      <c r="Q36273" s="1" t="s">
        <v>46</v>
      </c>
      <c r="R36273" s="1" t="s">
        <v>114</v>
      </c>
      <c r="S36273" s="1" t="s">
        <v>8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0</v>
      </c>
      <c r="AC36273">
        <v>8227</v>
      </c>
      <c r="AD36273">
        <v>2279</v>
      </c>
      <c r="AE36273">
        <v>1</v>
      </c>
      <c r="AF36273">
        <v>0</v>
      </c>
      <c r="AG36273">
        <v>0</v>
      </c>
      <c r="AH36273">
        <v>0</v>
      </c>
      <c r="AI36273">
        <v>0</v>
      </c>
      <c r="AJ36273">
        <v>0</v>
      </c>
      <c r="AK36273">
        <v>3.26667</v>
      </c>
      <c r="AL36273">
        <v>0</v>
      </c>
    </row>
    <row r="36274" spans="1:38">
      <c r="A36274" s="1" t="s">
        <v>1084</v>
      </c>
      <c r="B36274" s="1" t="s">
        <v>1085</v>
      </c>
      <c r="C36274" s="1" t="s">
        <v>107</v>
      </c>
      <c r="D36274">
        <v>2023</v>
      </c>
      <c r="E36274">
        <v>10</v>
      </c>
      <c r="F36274" s="1" t="s">
        <v>456</v>
      </c>
      <c r="G36274" s="1" t="s">
        <v>457</v>
      </c>
      <c r="H36274" s="1" t="s">
        <v>59</v>
      </c>
      <c r="I36274" s="1" t="s">
        <v>60</v>
      </c>
      <c r="J36274" s="1" t="s">
        <v>45</v>
      </c>
      <c r="K36274" s="1" t="s">
        <v>46</v>
      </c>
      <c r="L36274" s="1" t="s">
        <v>57</v>
      </c>
      <c r="M36274" s="1" t="s">
        <v>58</v>
      </c>
      <c r="N36274" s="1" t="s">
        <v>59</v>
      </c>
      <c r="O36274" s="1" t="s">
        <v>60</v>
      </c>
      <c r="P36274" s="1" t="s">
        <v>45</v>
      </c>
      <c r="Q36274" s="1" t="s">
        <v>46</v>
      </c>
      <c r="R36274" s="1" t="s">
        <v>114</v>
      </c>
      <c r="S36274" s="1" t="s">
        <v>80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0</v>
      </c>
      <c r="Z36274">
        <v>0</v>
      </c>
      <c r="AA36274">
        <v>0</v>
      </c>
      <c r="AB36274">
        <v>0</v>
      </c>
      <c r="AC36274">
        <v>7121</v>
      </c>
      <c r="AD36274">
        <v>681</v>
      </c>
      <c r="AE36274">
        <v>3</v>
      </c>
      <c r="AF36274">
        <v>0</v>
      </c>
      <c r="AG36274">
        <v>0</v>
      </c>
      <c r="AH36274">
        <v>0</v>
      </c>
      <c r="AI36274">
        <v>0</v>
      </c>
      <c r="AJ36274">
        <v>0</v>
      </c>
      <c r="AK36274">
        <v>2.73333</v>
      </c>
      <c r="AL36274">
        <v>0</v>
      </c>
    </row>
    <row r="36275" spans="1:38">
      <c r="A36275" s="1" t="s">
        <v>1084</v>
      </c>
      <c r="B36275" s="1" t="s">
        <v>1085</v>
      </c>
      <c r="C36275" s="1" t="s">
        <v>107</v>
      </c>
      <c r="D36275">
        <v>2023</v>
      </c>
      <c r="E36275">
        <v>10</v>
      </c>
      <c r="F36275" s="1" t="s">
        <v>456</v>
      </c>
      <c r="G36275" s="1" t="s">
        <v>457</v>
      </c>
      <c r="H36275" s="1" t="s">
        <v>59</v>
      </c>
      <c r="I36275" s="1" t="s">
        <v>60</v>
      </c>
      <c r="J36275" s="1" t="s">
        <v>45</v>
      </c>
      <c r="K36275" s="1" t="s">
        <v>46</v>
      </c>
      <c r="L36275" s="1" t="s">
        <v>264</v>
      </c>
      <c r="M36275" s="1" t="s">
        <v>265</v>
      </c>
      <c r="N36275" s="1" t="s">
        <v>59</v>
      </c>
      <c r="O36275" s="1" t="s">
        <v>60</v>
      </c>
      <c r="P36275" s="1" t="s">
        <v>45</v>
      </c>
      <c r="Q36275" s="1" t="s">
        <v>46</v>
      </c>
      <c r="R36275" s="1" t="s">
        <v>114</v>
      </c>
      <c r="S36275" s="1" t="s">
        <v>80</v>
      </c>
      <c r="T36275">
        <v>0</v>
      </c>
      <c r="U36275">
        <v>0</v>
      </c>
      <c r="V36275">
        <v>0</v>
      </c>
      <c r="W36275">
        <v>0</v>
      </c>
      <c r="X36275">
        <v>0</v>
      </c>
      <c r="Y36275">
        <v>0</v>
      </c>
      <c r="Z36275">
        <v>0</v>
      </c>
      <c r="AA36275">
        <v>0</v>
      </c>
      <c r="AB36275">
        <v>0</v>
      </c>
      <c r="AC36275">
        <v>14707</v>
      </c>
      <c r="AD36275">
        <v>1631</v>
      </c>
      <c r="AE36275">
        <v>7</v>
      </c>
      <c r="AF36275">
        <v>0</v>
      </c>
      <c r="AG36275">
        <v>0</v>
      </c>
      <c r="AH36275">
        <v>0</v>
      </c>
      <c r="AI36275">
        <v>0</v>
      </c>
      <c r="AJ36275">
        <v>0</v>
      </c>
      <c r="AK36275">
        <v>6.25</v>
      </c>
      <c r="AL36275">
        <v>0</v>
      </c>
    </row>
    <row r="36276" spans="1:38">
      <c r="A36276" s="1" t="s">
        <v>1084</v>
      </c>
      <c r="B36276" s="1" t="s">
        <v>1085</v>
      </c>
      <c r="C36276" s="1" t="s">
        <v>107</v>
      </c>
      <c r="D36276">
        <v>2023</v>
      </c>
      <c r="E36276">
        <v>10</v>
      </c>
      <c r="F36276" s="1" t="s">
        <v>138</v>
      </c>
      <c r="G36276" s="1" t="s">
        <v>139</v>
      </c>
      <c r="H36276" s="1" t="s">
        <v>55</v>
      </c>
      <c r="I36276" s="1" t="s">
        <v>55</v>
      </c>
      <c r="J36276" s="1" t="s">
        <v>56</v>
      </c>
      <c r="K36276" s="1" t="s">
        <v>46</v>
      </c>
      <c r="L36276" s="1" t="s">
        <v>57</v>
      </c>
      <c r="M36276" s="1" t="s">
        <v>58</v>
      </c>
      <c r="N36276" s="1" t="s">
        <v>59</v>
      </c>
      <c r="O36276" s="1" t="s">
        <v>60</v>
      </c>
      <c r="P36276" s="1" t="s">
        <v>45</v>
      </c>
      <c r="Q36276" s="1" t="s">
        <v>46</v>
      </c>
      <c r="R36276" s="1" t="s">
        <v>51</v>
      </c>
      <c r="S36276" s="1" t="s">
        <v>72</v>
      </c>
      <c r="T36276">
        <v>4128</v>
      </c>
      <c r="U36276">
        <v>91</v>
      </c>
      <c r="V36276">
        <v>119</v>
      </c>
      <c r="W36276">
        <v>287</v>
      </c>
      <c r="X36276">
        <v>0</v>
      </c>
      <c r="Y36276">
        <v>20244800</v>
      </c>
      <c r="Z36276">
        <v>17899000</v>
      </c>
      <c r="AA36276">
        <v>2274230</v>
      </c>
      <c r="AB36276">
        <v>1550480</v>
      </c>
      <c r="AC36276">
        <v>570549</v>
      </c>
      <c r="AD36276">
        <v>134416</v>
      </c>
      <c r="AE36276">
        <v>31</v>
      </c>
      <c r="AF36276">
        <v>515984</v>
      </c>
      <c r="AG36276">
        <v>1244430</v>
      </c>
      <c r="AH36276">
        <v>0</v>
      </c>
      <c r="AI36276">
        <v>4669</v>
      </c>
      <c r="AJ36276">
        <v>524502</v>
      </c>
      <c r="AK36276">
        <v>185.96700000000001</v>
      </c>
      <c r="AL36276">
        <v>47868</v>
      </c>
    </row>
    <row r="36277" spans="1:38">
      <c r="A36277" s="1" t="s">
        <v>1084</v>
      </c>
      <c r="B36277" s="1" t="s">
        <v>1085</v>
      </c>
      <c r="C36277" s="1" t="s">
        <v>107</v>
      </c>
      <c r="D36277">
        <v>2023</v>
      </c>
      <c r="E36277">
        <v>10</v>
      </c>
      <c r="F36277" s="1" t="s">
        <v>130</v>
      </c>
      <c r="G36277" s="1" t="s">
        <v>131</v>
      </c>
      <c r="H36277" s="1" t="s">
        <v>55</v>
      </c>
      <c r="I36277" s="1" t="s">
        <v>55</v>
      </c>
      <c r="J36277" s="1" t="s">
        <v>132</v>
      </c>
      <c r="K36277" s="1" t="s">
        <v>46</v>
      </c>
      <c r="L36277" s="1" t="s">
        <v>566</v>
      </c>
      <c r="M36277" s="1" t="s">
        <v>567</v>
      </c>
      <c r="N36277" s="1" t="s">
        <v>568</v>
      </c>
      <c r="O36277" s="1" t="s">
        <v>44</v>
      </c>
      <c r="P36277" s="1" t="s">
        <v>45</v>
      </c>
      <c r="Q36277" s="1" t="s">
        <v>46</v>
      </c>
      <c r="R36277" s="1" t="s">
        <v>51</v>
      </c>
      <c r="S36277" s="1" t="s">
        <v>52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>
        <v>447180</v>
      </c>
      <c r="Z36277">
        <v>367510</v>
      </c>
      <c r="AA36277">
        <v>45388</v>
      </c>
      <c r="AB36277">
        <v>38524</v>
      </c>
      <c r="AC36277">
        <v>11461</v>
      </c>
      <c r="AD36277">
        <v>2570</v>
      </c>
      <c r="AE36277">
        <v>1</v>
      </c>
      <c r="AF36277">
        <v>6425000</v>
      </c>
      <c r="AG36277">
        <v>0</v>
      </c>
      <c r="AH36277">
        <v>0</v>
      </c>
      <c r="AI36277">
        <v>174</v>
      </c>
      <c r="AJ36277">
        <v>17661</v>
      </c>
      <c r="AK36277">
        <v>3.8166699999999998</v>
      </c>
      <c r="AL36277">
        <v>0</v>
      </c>
    </row>
    <row r="36278" spans="1:38">
      <c r="A36278" s="1" t="s">
        <v>1084</v>
      </c>
      <c r="B36278" s="1" t="s">
        <v>1085</v>
      </c>
      <c r="C36278" s="1" t="s">
        <v>107</v>
      </c>
      <c r="D36278">
        <v>2023</v>
      </c>
      <c r="E36278">
        <v>10</v>
      </c>
      <c r="F36278" s="1" t="s">
        <v>130</v>
      </c>
      <c r="G36278" s="1" t="s">
        <v>131</v>
      </c>
      <c r="H36278" s="1" t="s">
        <v>55</v>
      </c>
      <c r="I36278" s="1" t="s">
        <v>55</v>
      </c>
      <c r="J36278" s="1" t="s">
        <v>132</v>
      </c>
      <c r="K36278" s="1" t="s">
        <v>46</v>
      </c>
      <c r="L36278" s="1" t="s">
        <v>57</v>
      </c>
      <c r="M36278" s="1" t="s">
        <v>58</v>
      </c>
      <c r="N36278" s="1" t="s">
        <v>59</v>
      </c>
      <c r="O36278" s="1" t="s">
        <v>60</v>
      </c>
      <c r="P36278" s="1" t="s">
        <v>45</v>
      </c>
      <c r="Q36278" s="1" t="s">
        <v>46</v>
      </c>
      <c r="R36278" s="1" t="s">
        <v>51</v>
      </c>
      <c r="S36278" s="1" t="s">
        <v>8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0</v>
      </c>
      <c r="Z36278">
        <v>0</v>
      </c>
      <c r="AA36278">
        <v>0</v>
      </c>
      <c r="AB36278">
        <v>0</v>
      </c>
      <c r="AC36278">
        <v>12563</v>
      </c>
      <c r="AD36278">
        <v>3475</v>
      </c>
      <c r="AE36278">
        <v>1</v>
      </c>
      <c r="AF36278">
        <v>0</v>
      </c>
      <c r="AG36278">
        <v>0</v>
      </c>
      <c r="AH36278">
        <v>0</v>
      </c>
      <c r="AI36278">
        <v>0</v>
      </c>
      <c r="AJ36278">
        <v>0</v>
      </c>
      <c r="AK36278">
        <v>4.8833299999999999</v>
      </c>
      <c r="AL36278">
        <v>0</v>
      </c>
    </row>
    <row r="36279" spans="1:38">
      <c r="A36279" s="1" t="s">
        <v>1084</v>
      </c>
      <c r="B36279" s="1" t="s">
        <v>1085</v>
      </c>
      <c r="C36279" s="1" t="s">
        <v>107</v>
      </c>
      <c r="D36279">
        <v>2023</v>
      </c>
      <c r="E36279">
        <v>10</v>
      </c>
      <c r="F36279" s="1" t="s">
        <v>130</v>
      </c>
      <c r="G36279" s="1" t="s">
        <v>131</v>
      </c>
      <c r="H36279" s="1" t="s">
        <v>55</v>
      </c>
      <c r="I36279" s="1" t="s">
        <v>55</v>
      </c>
      <c r="J36279" s="1" t="s">
        <v>132</v>
      </c>
      <c r="K36279" s="1" t="s">
        <v>46</v>
      </c>
      <c r="L36279" s="1" t="s">
        <v>57</v>
      </c>
      <c r="M36279" s="1" t="s">
        <v>58</v>
      </c>
      <c r="N36279" s="1" t="s">
        <v>59</v>
      </c>
      <c r="O36279" s="1" t="s">
        <v>60</v>
      </c>
      <c r="P36279" s="1" t="s">
        <v>45</v>
      </c>
      <c r="Q36279" s="1" t="s">
        <v>46</v>
      </c>
      <c r="R36279" s="1" t="s">
        <v>51</v>
      </c>
      <c r="S36279" s="1" t="s">
        <v>52</v>
      </c>
      <c r="T36279">
        <v>143</v>
      </c>
      <c r="U36279">
        <v>7</v>
      </c>
      <c r="V36279">
        <v>2500</v>
      </c>
      <c r="W36279">
        <v>0</v>
      </c>
      <c r="X36279">
        <v>0</v>
      </c>
      <c r="AL36279">
        <v>1765</v>
      </c>
    </row>
    <row r="36280" spans="1:38">
      <c r="A36280" s="1" t="s">
        <v>1084</v>
      </c>
      <c r="B36280" s="1" t="s">
        <v>1085</v>
      </c>
      <c r="C36280" s="1" t="s">
        <v>107</v>
      </c>
      <c r="D36280">
        <v>2023</v>
      </c>
      <c r="E36280">
        <v>10</v>
      </c>
      <c r="F36280" s="1" t="s">
        <v>130</v>
      </c>
      <c r="G36280" s="1" t="s">
        <v>131</v>
      </c>
      <c r="H36280" s="1" t="s">
        <v>55</v>
      </c>
      <c r="I36280" s="1" t="s">
        <v>55</v>
      </c>
      <c r="J36280" s="1" t="s">
        <v>132</v>
      </c>
      <c r="K36280" s="1" t="s">
        <v>46</v>
      </c>
      <c r="L36280" s="1" t="s">
        <v>57</v>
      </c>
      <c r="M36280" s="1" t="s">
        <v>58</v>
      </c>
      <c r="N36280" s="1" t="s">
        <v>59</v>
      </c>
      <c r="O36280" s="1" t="s">
        <v>60</v>
      </c>
      <c r="P36280" s="1" t="s">
        <v>45</v>
      </c>
      <c r="Q36280" s="1" t="s">
        <v>46</v>
      </c>
      <c r="R36280" s="1" t="s">
        <v>51</v>
      </c>
      <c r="S36280" s="1" t="s">
        <v>72</v>
      </c>
      <c r="T36280">
        <v>16813</v>
      </c>
      <c r="U36280">
        <v>123</v>
      </c>
      <c r="V36280">
        <v>525206</v>
      </c>
      <c r="W36280">
        <v>2686</v>
      </c>
      <c r="X36280">
        <v>57</v>
      </c>
      <c r="Y36280">
        <v>68964800</v>
      </c>
      <c r="Z36280">
        <v>58425200</v>
      </c>
      <c r="AA36280">
        <v>8388390</v>
      </c>
      <c r="AB36280">
        <v>6874780</v>
      </c>
      <c r="AC36280">
        <v>1924250</v>
      </c>
      <c r="AD36280">
        <v>316225</v>
      </c>
      <c r="AE36280">
        <v>91</v>
      </c>
      <c r="AF36280">
        <v>1825090000</v>
      </c>
      <c r="AG36280">
        <v>9333850</v>
      </c>
      <c r="AH36280">
        <v>198075</v>
      </c>
      <c r="AI36280">
        <v>19846</v>
      </c>
      <c r="AJ36280">
        <v>2413940</v>
      </c>
      <c r="AK36280">
        <v>450.96699999999998</v>
      </c>
      <c r="AL36280">
        <v>192129</v>
      </c>
    </row>
    <row r="36281" spans="1:38">
      <c r="A36281" s="1" t="s">
        <v>1084</v>
      </c>
      <c r="B36281" s="1" t="s">
        <v>1085</v>
      </c>
      <c r="C36281" s="1" t="s">
        <v>107</v>
      </c>
      <c r="D36281">
        <v>2023</v>
      </c>
      <c r="E36281">
        <v>10</v>
      </c>
      <c r="F36281" s="1" t="s">
        <v>418</v>
      </c>
      <c r="G36281" s="1" t="s">
        <v>419</v>
      </c>
      <c r="H36281" s="1" t="s">
        <v>55</v>
      </c>
      <c r="I36281" s="1" t="s">
        <v>55</v>
      </c>
      <c r="J36281" s="1" t="s">
        <v>420</v>
      </c>
      <c r="K36281" s="1" t="s">
        <v>46</v>
      </c>
      <c r="L36281" s="1" t="s">
        <v>57</v>
      </c>
      <c r="M36281" s="1" t="s">
        <v>58</v>
      </c>
      <c r="N36281" s="1" t="s">
        <v>59</v>
      </c>
      <c r="O36281" s="1" t="s">
        <v>60</v>
      </c>
      <c r="P36281" s="1" t="s">
        <v>45</v>
      </c>
      <c r="Q36281" s="1" t="s">
        <v>46</v>
      </c>
      <c r="R36281" s="1" t="s">
        <v>51</v>
      </c>
      <c r="S36281" s="1" t="s">
        <v>72</v>
      </c>
      <c r="T36281">
        <v>10493</v>
      </c>
      <c r="U36281">
        <v>24</v>
      </c>
      <c r="V36281">
        <v>14776</v>
      </c>
      <c r="W36281">
        <v>0</v>
      </c>
      <c r="X36281">
        <v>476</v>
      </c>
      <c r="Y36281">
        <v>19841700</v>
      </c>
      <c r="Z36281">
        <v>16474000</v>
      </c>
      <c r="AA36281">
        <v>2356750</v>
      </c>
      <c r="AB36281">
        <v>1433680</v>
      </c>
      <c r="AC36281">
        <v>560516</v>
      </c>
      <c r="AD36281">
        <v>95770</v>
      </c>
      <c r="AE36281">
        <v>61</v>
      </c>
      <c r="AF36281">
        <v>23198300</v>
      </c>
      <c r="AG36281">
        <v>0</v>
      </c>
      <c r="AH36281">
        <v>747320</v>
      </c>
      <c r="AI36281">
        <v>12638</v>
      </c>
      <c r="AJ36281">
        <v>1501120</v>
      </c>
      <c r="AK36281">
        <v>153.05000000000001</v>
      </c>
      <c r="AL36281">
        <v>110970</v>
      </c>
    </row>
    <row r="36282" spans="1:38">
      <c r="A36282" s="1" t="s">
        <v>1084</v>
      </c>
      <c r="B36282" s="1" t="s">
        <v>1085</v>
      </c>
      <c r="C36282" s="1" t="s">
        <v>107</v>
      </c>
      <c r="D36282">
        <v>2023</v>
      </c>
      <c r="E36282">
        <v>11</v>
      </c>
      <c r="F36282" s="1" t="s">
        <v>768</v>
      </c>
      <c r="G36282" s="1" t="s">
        <v>769</v>
      </c>
      <c r="H36282" s="1" t="s">
        <v>55</v>
      </c>
      <c r="I36282" s="1" t="s">
        <v>55</v>
      </c>
      <c r="J36282" s="1" t="s">
        <v>412</v>
      </c>
      <c r="K36282" s="1" t="s">
        <v>97</v>
      </c>
      <c r="L36282" s="1" t="s">
        <v>57</v>
      </c>
      <c r="M36282" s="1" t="s">
        <v>58</v>
      </c>
      <c r="N36282" s="1" t="s">
        <v>59</v>
      </c>
      <c r="O36282" s="1" t="s">
        <v>60</v>
      </c>
      <c r="P36282" s="1" t="s">
        <v>45</v>
      </c>
      <c r="Q36282" s="1" t="s">
        <v>46</v>
      </c>
      <c r="R36282" s="1" t="s">
        <v>51</v>
      </c>
      <c r="S36282" s="1" t="s">
        <v>52</v>
      </c>
      <c r="T36282">
        <v>124</v>
      </c>
      <c r="U36282">
        <v>0</v>
      </c>
      <c r="V36282">
        <v>20431</v>
      </c>
      <c r="W36282">
        <v>0</v>
      </c>
      <c r="X36282">
        <v>0</v>
      </c>
      <c r="Y36282">
        <v>4017180</v>
      </c>
      <c r="Z36282">
        <v>1214950</v>
      </c>
      <c r="AA36282">
        <v>627297</v>
      </c>
      <c r="AB36282">
        <v>312183</v>
      </c>
      <c r="AC36282">
        <v>119635</v>
      </c>
      <c r="AD36282">
        <v>9798</v>
      </c>
      <c r="AE36282">
        <v>1</v>
      </c>
      <c r="AF36282">
        <v>200183000</v>
      </c>
      <c r="AG36282">
        <v>0</v>
      </c>
      <c r="AH36282">
        <v>0</v>
      </c>
      <c r="AI36282">
        <v>410</v>
      </c>
      <c r="AJ36282">
        <v>64023</v>
      </c>
      <c r="AK36282">
        <v>11.75</v>
      </c>
      <c r="AL36282">
        <v>2131</v>
      </c>
    </row>
    <row r="36283" spans="1:38">
      <c r="A36283" s="1" t="s">
        <v>1084</v>
      </c>
      <c r="B36283" s="1" t="s">
        <v>1085</v>
      </c>
      <c r="C36283" s="1" t="s">
        <v>107</v>
      </c>
      <c r="D36283">
        <v>2023</v>
      </c>
      <c r="E36283">
        <v>11</v>
      </c>
      <c r="F36283" s="1" t="s">
        <v>768</v>
      </c>
      <c r="G36283" s="1" t="s">
        <v>769</v>
      </c>
      <c r="H36283" s="1" t="s">
        <v>55</v>
      </c>
      <c r="I36283" s="1" t="s">
        <v>55</v>
      </c>
      <c r="J36283" s="1" t="s">
        <v>412</v>
      </c>
      <c r="K36283" s="1" t="s">
        <v>97</v>
      </c>
      <c r="L36283" s="1" t="s">
        <v>57</v>
      </c>
      <c r="M36283" s="1" t="s">
        <v>58</v>
      </c>
      <c r="N36283" s="1" t="s">
        <v>59</v>
      </c>
      <c r="O36283" s="1" t="s">
        <v>60</v>
      </c>
      <c r="P36283" s="1" t="s">
        <v>45</v>
      </c>
      <c r="Q36283" s="1" t="s">
        <v>46</v>
      </c>
      <c r="R36283" s="1" t="s">
        <v>51</v>
      </c>
      <c r="S36283" s="1" t="s">
        <v>72</v>
      </c>
      <c r="T36283">
        <v>11088</v>
      </c>
      <c r="U36283">
        <v>30</v>
      </c>
      <c r="V36283">
        <v>371332</v>
      </c>
      <c r="W36283">
        <v>9511</v>
      </c>
      <c r="X36283">
        <v>44613</v>
      </c>
      <c r="Y36283">
        <v>120515000</v>
      </c>
      <c r="Z36283">
        <v>108640000</v>
      </c>
      <c r="AA36283">
        <v>18854400</v>
      </c>
      <c r="AB36283">
        <v>14526000</v>
      </c>
      <c r="AC36283">
        <v>3851900</v>
      </c>
      <c r="AD36283">
        <v>293940</v>
      </c>
      <c r="AE36283">
        <v>30</v>
      </c>
      <c r="AF36283">
        <v>3638310000</v>
      </c>
      <c r="AG36283">
        <v>93188800</v>
      </c>
      <c r="AH36283">
        <v>437118000</v>
      </c>
      <c r="AI36283">
        <v>12300</v>
      </c>
      <c r="AJ36283">
        <v>1924320</v>
      </c>
      <c r="AK36283">
        <v>359.31700000000001</v>
      </c>
      <c r="AL36283">
        <v>235004</v>
      </c>
    </row>
    <row r="36284" spans="1:38">
      <c r="A36284" s="1" t="s">
        <v>1084</v>
      </c>
      <c r="B36284" s="1" t="s">
        <v>1085</v>
      </c>
      <c r="C36284" s="1" t="s">
        <v>107</v>
      </c>
      <c r="D36284">
        <v>2023</v>
      </c>
      <c r="E36284">
        <v>11</v>
      </c>
      <c r="F36284" s="1" t="s">
        <v>1096</v>
      </c>
      <c r="G36284" s="1" t="s">
        <v>1097</v>
      </c>
      <c r="H36284" s="1" t="s">
        <v>55</v>
      </c>
      <c r="I36284" s="1" t="s">
        <v>55</v>
      </c>
      <c r="J36284" s="1" t="s">
        <v>412</v>
      </c>
      <c r="K36284" s="1" t="s">
        <v>97</v>
      </c>
      <c r="L36284" s="1" t="s">
        <v>492</v>
      </c>
      <c r="M36284" s="1" t="s">
        <v>493</v>
      </c>
      <c r="N36284" s="1" t="s">
        <v>55</v>
      </c>
      <c r="O36284" s="1" t="s">
        <v>55</v>
      </c>
      <c r="P36284" s="1" t="s">
        <v>494</v>
      </c>
      <c r="Q36284" s="1" t="s">
        <v>104</v>
      </c>
      <c r="R36284" s="1" t="s">
        <v>51</v>
      </c>
      <c r="S36284" s="1" t="s">
        <v>80</v>
      </c>
      <c r="T36284">
        <v>0</v>
      </c>
      <c r="U36284">
        <v>0</v>
      </c>
      <c r="V36284">
        <v>0</v>
      </c>
      <c r="W36284">
        <v>0</v>
      </c>
      <c r="X36284">
        <v>0</v>
      </c>
      <c r="Y36284">
        <v>0</v>
      </c>
      <c r="Z36284">
        <v>0</v>
      </c>
      <c r="AA36284">
        <v>0</v>
      </c>
      <c r="AB36284">
        <v>0</v>
      </c>
      <c r="AC36284">
        <v>15081</v>
      </c>
      <c r="AD36284">
        <v>4977</v>
      </c>
      <c r="AE36284">
        <v>1</v>
      </c>
      <c r="AF36284">
        <v>0</v>
      </c>
      <c r="AG36284">
        <v>0</v>
      </c>
      <c r="AH36284">
        <v>0</v>
      </c>
      <c r="AI36284">
        <v>0</v>
      </c>
      <c r="AJ36284">
        <v>0</v>
      </c>
      <c r="AK36284">
        <v>6.9</v>
      </c>
      <c r="AL36284">
        <v>0</v>
      </c>
    </row>
    <row r="36285" spans="1:38">
      <c r="A36285" s="1" t="s">
        <v>1084</v>
      </c>
      <c r="B36285" s="1" t="s">
        <v>1085</v>
      </c>
      <c r="C36285" s="1" t="s">
        <v>107</v>
      </c>
      <c r="D36285">
        <v>2023</v>
      </c>
      <c r="E36285">
        <v>11</v>
      </c>
      <c r="F36285" s="1" t="s">
        <v>1096</v>
      </c>
      <c r="G36285" s="1" t="s">
        <v>1097</v>
      </c>
      <c r="H36285" s="1" t="s">
        <v>55</v>
      </c>
      <c r="I36285" s="1" t="s">
        <v>55</v>
      </c>
      <c r="J36285" s="1" t="s">
        <v>412</v>
      </c>
      <c r="K36285" s="1" t="s">
        <v>97</v>
      </c>
      <c r="L36285" s="1" t="s">
        <v>145</v>
      </c>
      <c r="M36285" s="1" t="s">
        <v>146</v>
      </c>
      <c r="N36285" s="1" t="s">
        <v>144</v>
      </c>
      <c r="O36285" s="1" t="s">
        <v>111</v>
      </c>
      <c r="P36285" s="1" t="s">
        <v>45</v>
      </c>
      <c r="Q36285" s="1" t="s">
        <v>46</v>
      </c>
      <c r="R36285" s="1" t="s">
        <v>51</v>
      </c>
      <c r="S36285" s="1" t="s">
        <v>80</v>
      </c>
      <c r="T36285">
        <v>0</v>
      </c>
      <c r="U36285">
        <v>0</v>
      </c>
      <c r="V36285">
        <v>0</v>
      </c>
      <c r="W36285">
        <v>0</v>
      </c>
      <c r="X36285">
        <v>0</v>
      </c>
      <c r="AL36285">
        <v>0</v>
      </c>
    </row>
    <row r="36286" spans="1:38">
      <c r="A36286" s="1" t="s">
        <v>1084</v>
      </c>
      <c r="B36286" s="1" t="s">
        <v>1085</v>
      </c>
      <c r="C36286" s="1" t="s">
        <v>107</v>
      </c>
      <c r="D36286">
        <v>2023</v>
      </c>
      <c r="E36286">
        <v>11</v>
      </c>
      <c r="F36286" s="1" t="s">
        <v>676</v>
      </c>
      <c r="G36286" s="1" t="s">
        <v>475</v>
      </c>
      <c r="H36286" s="1" t="s">
        <v>55</v>
      </c>
      <c r="I36286" s="1" t="s">
        <v>55</v>
      </c>
      <c r="J36286" s="1" t="s">
        <v>476</v>
      </c>
      <c r="K36286" s="1" t="s">
        <v>97</v>
      </c>
      <c r="L36286" s="1" t="s">
        <v>57</v>
      </c>
      <c r="M36286" s="1" t="s">
        <v>58</v>
      </c>
      <c r="N36286" s="1" t="s">
        <v>59</v>
      </c>
      <c r="O36286" s="1" t="s">
        <v>60</v>
      </c>
      <c r="P36286" s="1" t="s">
        <v>45</v>
      </c>
      <c r="Q36286" s="1" t="s">
        <v>46</v>
      </c>
      <c r="R36286" s="1" t="s">
        <v>51</v>
      </c>
      <c r="S36286" s="1" t="s">
        <v>72</v>
      </c>
      <c r="T36286">
        <v>11640</v>
      </c>
      <c r="U36286">
        <v>44</v>
      </c>
      <c r="V36286">
        <v>266326</v>
      </c>
      <c r="W36286">
        <v>2175</v>
      </c>
      <c r="X36286">
        <v>76496</v>
      </c>
      <c r="Y36286">
        <v>116370000</v>
      </c>
      <c r="Z36286">
        <v>110126000</v>
      </c>
      <c r="AA36286">
        <v>18391500</v>
      </c>
      <c r="AB36286">
        <v>13756500</v>
      </c>
      <c r="AC36286">
        <v>3711470</v>
      </c>
      <c r="AD36286">
        <v>283830</v>
      </c>
      <c r="AE36286">
        <v>30</v>
      </c>
      <c r="AF36286">
        <v>2519710000</v>
      </c>
      <c r="AG36286">
        <v>20577700</v>
      </c>
      <c r="AH36286">
        <v>723729000</v>
      </c>
      <c r="AI36286">
        <v>12300</v>
      </c>
      <c r="AJ36286">
        <v>1943920</v>
      </c>
      <c r="AK36286">
        <v>348</v>
      </c>
      <c r="AL36286">
        <v>238199</v>
      </c>
    </row>
    <row r="36287" spans="1:38">
      <c r="A36287" s="1" t="s">
        <v>1084</v>
      </c>
      <c r="B36287" s="1" t="s">
        <v>1085</v>
      </c>
      <c r="C36287" s="1" t="s">
        <v>107</v>
      </c>
      <c r="D36287">
        <v>2023</v>
      </c>
      <c r="E36287">
        <v>11</v>
      </c>
      <c r="F36287" s="1" t="s">
        <v>652</v>
      </c>
      <c r="G36287" s="1" t="s">
        <v>653</v>
      </c>
      <c r="H36287" s="1" t="s">
        <v>55</v>
      </c>
      <c r="I36287" s="1" t="s">
        <v>55</v>
      </c>
      <c r="J36287" s="1" t="s">
        <v>500</v>
      </c>
      <c r="K36287" s="1" t="s">
        <v>104</v>
      </c>
      <c r="L36287" s="1" t="s">
        <v>652</v>
      </c>
      <c r="M36287" s="1" t="s">
        <v>653</v>
      </c>
      <c r="N36287" s="1" t="s">
        <v>55</v>
      </c>
      <c r="O36287" s="1" t="s">
        <v>55</v>
      </c>
      <c r="P36287" s="1" t="s">
        <v>500</v>
      </c>
      <c r="Q36287" s="1" t="s">
        <v>104</v>
      </c>
      <c r="R36287" s="1" t="s">
        <v>51</v>
      </c>
      <c r="S36287" s="1" t="s">
        <v>80</v>
      </c>
      <c r="T36287">
        <v>0</v>
      </c>
      <c r="U36287">
        <v>0</v>
      </c>
      <c r="V36287">
        <v>0</v>
      </c>
      <c r="W36287">
        <v>0</v>
      </c>
      <c r="X36287">
        <v>0</v>
      </c>
      <c r="Y36287">
        <v>0</v>
      </c>
      <c r="Z36287">
        <v>0</v>
      </c>
      <c r="AA36287">
        <v>0</v>
      </c>
      <c r="AB36287">
        <v>0</v>
      </c>
      <c r="AC36287">
        <v>663</v>
      </c>
      <c r="AD36287">
        <v>0</v>
      </c>
      <c r="AE36287">
        <v>1</v>
      </c>
      <c r="AF36287">
        <v>0</v>
      </c>
      <c r="AG36287">
        <v>0</v>
      </c>
      <c r="AH36287">
        <v>0</v>
      </c>
      <c r="AI36287">
        <v>298</v>
      </c>
      <c r="AJ36287">
        <v>56259</v>
      </c>
      <c r="AK36287">
        <v>0.45</v>
      </c>
      <c r="AL36287">
        <v>0</v>
      </c>
    </row>
    <row r="36288" spans="1:38">
      <c r="A36288" s="1" t="s">
        <v>1084</v>
      </c>
      <c r="B36288" s="1" t="s">
        <v>1085</v>
      </c>
      <c r="C36288" s="1" t="s">
        <v>107</v>
      </c>
      <c r="D36288">
        <v>2023</v>
      </c>
      <c r="E36288">
        <v>11</v>
      </c>
      <c r="F36288" s="1" t="s">
        <v>652</v>
      </c>
      <c r="G36288" s="1" t="s">
        <v>653</v>
      </c>
      <c r="H36288" s="1" t="s">
        <v>55</v>
      </c>
      <c r="I36288" s="1" t="s">
        <v>55</v>
      </c>
      <c r="J36288" s="1" t="s">
        <v>500</v>
      </c>
      <c r="K36288" s="1" t="s">
        <v>104</v>
      </c>
      <c r="L36288" s="1" t="s">
        <v>57</v>
      </c>
      <c r="M36288" s="1" t="s">
        <v>58</v>
      </c>
      <c r="N36288" s="1" t="s">
        <v>59</v>
      </c>
      <c r="O36288" s="1" t="s">
        <v>60</v>
      </c>
      <c r="P36288" s="1" t="s">
        <v>45</v>
      </c>
      <c r="Q36288" s="1" t="s">
        <v>46</v>
      </c>
      <c r="R36288" s="1" t="s">
        <v>51</v>
      </c>
      <c r="S36288" s="1" t="s">
        <v>72</v>
      </c>
      <c r="T36288">
        <v>2974</v>
      </c>
      <c r="U36288">
        <v>7</v>
      </c>
      <c r="V36288">
        <v>36379</v>
      </c>
      <c r="W36288">
        <v>0</v>
      </c>
      <c r="X36288">
        <v>0</v>
      </c>
      <c r="Y36288">
        <v>26650100</v>
      </c>
      <c r="Z36288">
        <v>22126600</v>
      </c>
      <c r="AA36288">
        <v>3658090</v>
      </c>
      <c r="AB36288">
        <v>2337030</v>
      </c>
      <c r="AC36288">
        <v>776605</v>
      </c>
      <c r="AD36288">
        <v>89280</v>
      </c>
      <c r="AE36288">
        <v>12</v>
      </c>
      <c r="AF36288">
        <v>270660000</v>
      </c>
      <c r="AG36288">
        <v>0</v>
      </c>
      <c r="AH36288">
        <v>0</v>
      </c>
      <c r="AI36288">
        <v>3582</v>
      </c>
      <c r="AJ36288">
        <v>491680</v>
      </c>
      <c r="AK36288">
        <v>116.8</v>
      </c>
      <c r="AL36288">
        <v>54688</v>
      </c>
    </row>
    <row r="36289" spans="1:38">
      <c r="A36289" s="1" t="s">
        <v>1084</v>
      </c>
      <c r="B36289" s="1" t="s">
        <v>1085</v>
      </c>
      <c r="C36289" s="1" t="s">
        <v>107</v>
      </c>
      <c r="D36289">
        <v>2023</v>
      </c>
      <c r="E36289">
        <v>11</v>
      </c>
      <c r="F36289" s="1" t="s">
        <v>492</v>
      </c>
      <c r="G36289" s="1" t="s">
        <v>493</v>
      </c>
      <c r="H36289" s="1" t="s">
        <v>55</v>
      </c>
      <c r="I36289" s="1" t="s">
        <v>55</v>
      </c>
      <c r="J36289" s="1" t="s">
        <v>494</v>
      </c>
      <c r="K36289" s="1" t="s">
        <v>104</v>
      </c>
      <c r="L36289" s="1" t="s">
        <v>145</v>
      </c>
      <c r="M36289" s="1" t="s">
        <v>146</v>
      </c>
      <c r="N36289" s="1" t="s">
        <v>144</v>
      </c>
      <c r="O36289" s="1" t="s">
        <v>111</v>
      </c>
      <c r="P36289" s="1" t="s">
        <v>45</v>
      </c>
      <c r="Q36289" s="1" t="s">
        <v>46</v>
      </c>
      <c r="R36289" s="1" t="s">
        <v>51</v>
      </c>
      <c r="S36289" s="1" t="s">
        <v>80</v>
      </c>
      <c r="T36289">
        <v>0</v>
      </c>
      <c r="U36289">
        <v>0</v>
      </c>
      <c r="V36289">
        <v>0</v>
      </c>
      <c r="W36289">
        <v>0</v>
      </c>
      <c r="X36289">
        <v>0</v>
      </c>
      <c r="Y36289">
        <v>0</v>
      </c>
      <c r="Z36289">
        <v>0</v>
      </c>
      <c r="AA36289">
        <v>0</v>
      </c>
      <c r="AB36289">
        <v>0</v>
      </c>
      <c r="AC36289">
        <v>12547</v>
      </c>
      <c r="AD36289">
        <v>5704</v>
      </c>
      <c r="AE36289">
        <v>2</v>
      </c>
      <c r="AF36289">
        <v>0</v>
      </c>
      <c r="AG36289">
        <v>0</v>
      </c>
      <c r="AH36289">
        <v>0</v>
      </c>
      <c r="AI36289">
        <v>0</v>
      </c>
      <c r="AJ36289">
        <v>0</v>
      </c>
      <c r="AK36289">
        <v>8.4166699999999999</v>
      </c>
      <c r="AL36289">
        <v>0</v>
      </c>
    </row>
    <row r="36290" spans="1:38">
      <c r="A36290" s="1" t="s">
        <v>1084</v>
      </c>
      <c r="B36290" s="1" t="s">
        <v>1085</v>
      </c>
      <c r="C36290" s="1" t="s">
        <v>107</v>
      </c>
      <c r="D36290">
        <v>2023</v>
      </c>
      <c r="E36290">
        <v>11</v>
      </c>
      <c r="F36290" s="1" t="s">
        <v>1086</v>
      </c>
      <c r="G36290" s="1" t="s">
        <v>1087</v>
      </c>
      <c r="H36290" s="1" t="s">
        <v>55</v>
      </c>
      <c r="I36290" s="1" t="s">
        <v>55</v>
      </c>
      <c r="J36290" s="1" t="s">
        <v>70</v>
      </c>
      <c r="K36290" s="1" t="s">
        <v>71</v>
      </c>
      <c r="L36290" s="1" t="s">
        <v>57</v>
      </c>
      <c r="M36290" s="1" t="s">
        <v>58</v>
      </c>
      <c r="N36290" s="1" t="s">
        <v>59</v>
      </c>
      <c r="O36290" s="1" t="s">
        <v>60</v>
      </c>
      <c r="P36290" s="1" t="s">
        <v>45</v>
      </c>
      <c r="Q36290" s="1" t="s">
        <v>46</v>
      </c>
      <c r="R36290" s="1" t="s">
        <v>51</v>
      </c>
      <c r="S36290" s="1" t="s">
        <v>72</v>
      </c>
      <c r="T36290">
        <v>3430</v>
      </c>
      <c r="U36290">
        <v>32</v>
      </c>
      <c r="V36290">
        <v>41625</v>
      </c>
      <c r="W36290">
        <v>0</v>
      </c>
      <c r="X36290">
        <v>0</v>
      </c>
      <c r="Y36290">
        <v>30069900</v>
      </c>
      <c r="Z36290">
        <v>26541300</v>
      </c>
      <c r="AA36290">
        <v>5473790</v>
      </c>
      <c r="AB36290">
        <v>2960720</v>
      </c>
      <c r="AC36290">
        <v>802566</v>
      </c>
      <c r="AD36290">
        <v>100594</v>
      </c>
      <c r="AE36290">
        <v>13</v>
      </c>
      <c r="AF36290">
        <v>322094000</v>
      </c>
      <c r="AG36290">
        <v>0</v>
      </c>
      <c r="AH36290">
        <v>0</v>
      </c>
      <c r="AI36290">
        <v>3886</v>
      </c>
      <c r="AJ36290">
        <v>707392</v>
      </c>
      <c r="AK36290">
        <v>123.93300000000001</v>
      </c>
      <c r="AL36290">
        <v>83746</v>
      </c>
    </row>
    <row r="36291" spans="1:38">
      <c r="A36291" s="1" t="s">
        <v>1084</v>
      </c>
      <c r="B36291" s="1" t="s">
        <v>1085</v>
      </c>
      <c r="C36291" s="1" t="s">
        <v>107</v>
      </c>
      <c r="D36291">
        <v>2023</v>
      </c>
      <c r="E36291">
        <v>11</v>
      </c>
      <c r="F36291" s="1" t="s">
        <v>73</v>
      </c>
      <c r="G36291" s="1" t="s">
        <v>74</v>
      </c>
      <c r="H36291" s="1" t="s">
        <v>55</v>
      </c>
      <c r="I36291" s="1" t="s">
        <v>55</v>
      </c>
      <c r="J36291" s="1" t="s">
        <v>70</v>
      </c>
      <c r="K36291" s="1" t="s">
        <v>71</v>
      </c>
      <c r="L36291" s="1" t="s">
        <v>57</v>
      </c>
      <c r="M36291" s="1" t="s">
        <v>58</v>
      </c>
      <c r="N36291" s="1" t="s">
        <v>59</v>
      </c>
      <c r="O36291" s="1" t="s">
        <v>60</v>
      </c>
      <c r="P36291" s="1" t="s">
        <v>45</v>
      </c>
      <c r="Q36291" s="1" t="s">
        <v>46</v>
      </c>
      <c r="R36291" s="1" t="s">
        <v>51</v>
      </c>
      <c r="S36291" s="1" t="s">
        <v>72</v>
      </c>
      <c r="T36291">
        <v>8428</v>
      </c>
      <c r="U36291">
        <v>81</v>
      </c>
      <c r="V36291">
        <v>151882</v>
      </c>
      <c r="W36291">
        <v>138</v>
      </c>
      <c r="X36291">
        <v>31981</v>
      </c>
      <c r="Y36291">
        <v>68792100</v>
      </c>
      <c r="Z36291">
        <v>64592200</v>
      </c>
      <c r="AA36291">
        <v>12490200</v>
      </c>
      <c r="AB36291">
        <v>7680170</v>
      </c>
      <c r="AC36291">
        <v>1899900</v>
      </c>
      <c r="AD36291">
        <v>229920</v>
      </c>
      <c r="AE36291">
        <v>30</v>
      </c>
      <c r="AF36291">
        <v>1164020000</v>
      </c>
      <c r="AG36291">
        <v>1057630</v>
      </c>
      <c r="AH36291">
        <v>245102000</v>
      </c>
      <c r="AI36291">
        <v>8976</v>
      </c>
      <c r="AJ36291">
        <v>1629720</v>
      </c>
      <c r="AK36291">
        <v>281</v>
      </c>
      <c r="AL36291">
        <v>186149</v>
      </c>
    </row>
    <row r="36292" spans="1:38">
      <c r="A36292" s="1" t="s">
        <v>1084</v>
      </c>
      <c r="B36292" s="1" t="s">
        <v>1085</v>
      </c>
      <c r="C36292" s="1" t="s">
        <v>107</v>
      </c>
      <c r="D36292">
        <v>2023</v>
      </c>
      <c r="E36292">
        <v>11</v>
      </c>
      <c r="F36292" s="1" t="s">
        <v>893</v>
      </c>
      <c r="G36292" s="1" t="s">
        <v>894</v>
      </c>
      <c r="H36292" s="1" t="s">
        <v>55</v>
      </c>
      <c r="I36292" s="1" t="s">
        <v>55</v>
      </c>
      <c r="J36292" s="1" t="s">
        <v>70</v>
      </c>
      <c r="K36292" s="1" t="s">
        <v>71</v>
      </c>
      <c r="L36292" s="1" t="s">
        <v>57</v>
      </c>
      <c r="M36292" s="1" t="s">
        <v>58</v>
      </c>
      <c r="N36292" s="1" t="s">
        <v>59</v>
      </c>
      <c r="O36292" s="1" t="s">
        <v>60</v>
      </c>
      <c r="P36292" s="1" t="s">
        <v>45</v>
      </c>
      <c r="Q36292" s="1" t="s">
        <v>46</v>
      </c>
      <c r="R36292" s="1" t="s">
        <v>51</v>
      </c>
      <c r="S36292" s="1" t="s">
        <v>72</v>
      </c>
      <c r="T36292">
        <v>3668</v>
      </c>
      <c r="U36292">
        <v>54</v>
      </c>
      <c r="V36292">
        <v>63815</v>
      </c>
      <c r="W36292">
        <v>812</v>
      </c>
      <c r="X36292">
        <v>30328</v>
      </c>
      <c r="Y36292">
        <v>38713900</v>
      </c>
      <c r="Z36292">
        <v>36382900</v>
      </c>
      <c r="AA36292">
        <v>6424510</v>
      </c>
      <c r="AB36292">
        <v>4457860</v>
      </c>
      <c r="AC36292">
        <v>1079790</v>
      </c>
      <c r="AD36292">
        <v>128947</v>
      </c>
      <c r="AE36292">
        <v>13</v>
      </c>
      <c r="AF36292">
        <v>632981000</v>
      </c>
      <c r="AG36292">
        <v>8054230</v>
      </c>
      <c r="AH36292">
        <v>300823000</v>
      </c>
      <c r="AI36292">
        <v>3903</v>
      </c>
      <c r="AJ36292">
        <v>647698</v>
      </c>
      <c r="AK36292">
        <v>152.56700000000001</v>
      </c>
      <c r="AL36292">
        <v>80184</v>
      </c>
    </row>
    <row r="36293" spans="1:38">
      <c r="A36293" s="1" t="s">
        <v>1084</v>
      </c>
      <c r="B36293" s="1" t="s">
        <v>1085</v>
      </c>
      <c r="C36293" s="1" t="s">
        <v>107</v>
      </c>
      <c r="D36293">
        <v>2023</v>
      </c>
      <c r="E36293">
        <v>11</v>
      </c>
      <c r="F36293" s="1" t="s">
        <v>528</v>
      </c>
      <c r="G36293" s="1" t="s">
        <v>529</v>
      </c>
      <c r="H36293" s="1" t="s">
        <v>55</v>
      </c>
      <c r="I36293" s="1" t="s">
        <v>55</v>
      </c>
      <c r="J36293" s="1" t="s">
        <v>70</v>
      </c>
      <c r="K36293" s="1" t="s">
        <v>71</v>
      </c>
      <c r="L36293" s="1" t="s">
        <v>57</v>
      </c>
      <c r="M36293" s="1" t="s">
        <v>58</v>
      </c>
      <c r="N36293" s="1" t="s">
        <v>59</v>
      </c>
      <c r="O36293" s="1" t="s">
        <v>60</v>
      </c>
      <c r="P36293" s="1" t="s">
        <v>45</v>
      </c>
      <c r="Q36293" s="1" t="s">
        <v>46</v>
      </c>
      <c r="R36293" s="1" t="s">
        <v>51</v>
      </c>
      <c r="S36293" s="1" t="s">
        <v>72</v>
      </c>
      <c r="T36293">
        <v>3750</v>
      </c>
      <c r="U36293">
        <v>43</v>
      </c>
      <c r="V36293">
        <v>19614</v>
      </c>
      <c r="W36293">
        <v>0</v>
      </c>
      <c r="X36293">
        <v>3930</v>
      </c>
      <c r="Y36293">
        <v>26569300</v>
      </c>
      <c r="Z36293">
        <v>25758700</v>
      </c>
      <c r="AA36293">
        <v>4925430</v>
      </c>
      <c r="AB36293">
        <v>2759990</v>
      </c>
      <c r="AC36293">
        <v>711520</v>
      </c>
      <c r="AD36293">
        <v>89297</v>
      </c>
      <c r="AE36293">
        <v>13</v>
      </c>
      <c r="AF36293">
        <v>134729000</v>
      </c>
      <c r="AG36293">
        <v>0</v>
      </c>
      <c r="AH36293">
        <v>26995200</v>
      </c>
      <c r="AI36293">
        <v>3868</v>
      </c>
      <c r="AJ36293">
        <v>717053</v>
      </c>
      <c r="AK36293">
        <v>109.5</v>
      </c>
      <c r="AL36293">
        <v>97011</v>
      </c>
    </row>
    <row r="36294" spans="1:38">
      <c r="A36294" s="1" t="s">
        <v>1084</v>
      </c>
      <c r="B36294" s="1" t="s">
        <v>1085</v>
      </c>
      <c r="C36294" s="1" t="s">
        <v>107</v>
      </c>
      <c r="D36294">
        <v>2023</v>
      </c>
      <c r="E36294">
        <v>11</v>
      </c>
      <c r="F36294" s="1" t="s">
        <v>78</v>
      </c>
      <c r="G36294" s="1" t="s">
        <v>79</v>
      </c>
      <c r="H36294" s="1" t="s">
        <v>55</v>
      </c>
      <c r="I36294" s="1" t="s">
        <v>55</v>
      </c>
      <c r="J36294" s="1" t="s">
        <v>70</v>
      </c>
      <c r="K36294" s="1" t="s">
        <v>71</v>
      </c>
      <c r="L36294" s="1" t="s">
        <v>78</v>
      </c>
      <c r="M36294" s="1" t="s">
        <v>79</v>
      </c>
      <c r="N36294" s="1" t="s">
        <v>55</v>
      </c>
      <c r="O36294" s="1" t="s">
        <v>55</v>
      </c>
      <c r="P36294" s="1" t="s">
        <v>70</v>
      </c>
      <c r="Q36294" s="1" t="s">
        <v>71</v>
      </c>
      <c r="R36294" s="1" t="s">
        <v>51</v>
      </c>
      <c r="S36294" s="1" t="s">
        <v>80</v>
      </c>
      <c r="T36294">
        <v>0</v>
      </c>
      <c r="U36294">
        <v>0</v>
      </c>
      <c r="V36294">
        <v>0</v>
      </c>
      <c r="W36294">
        <v>0</v>
      </c>
      <c r="X36294">
        <v>0</v>
      </c>
      <c r="Y36294">
        <v>0</v>
      </c>
      <c r="Z36294">
        <v>0</v>
      </c>
      <c r="AA36294">
        <v>0</v>
      </c>
      <c r="AB36294">
        <v>0</v>
      </c>
      <c r="AC36294">
        <v>1031</v>
      </c>
      <c r="AD36294">
        <v>0</v>
      </c>
      <c r="AE36294">
        <v>1</v>
      </c>
      <c r="AF36294">
        <v>0</v>
      </c>
      <c r="AG36294">
        <v>0</v>
      </c>
      <c r="AH36294">
        <v>0</v>
      </c>
      <c r="AI36294">
        <v>410</v>
      </c>
      <c r="AJ36294">
        <v>63800</v>
      </c>
      <c r="AK36294">
        <v>0.35</v>
      </c>
      <c r="AL36294">
        <v>0</v>
      </c>
    </row>
    <row r="36295" spans="1:38">
      <c r="A36295" s="1" t="s">
        <v>1084</v>
      </c>
      <c r="B36295" s="1" t="s">
        <v>1085</v>
      </c>
      <c r="C36295" s="1" t="s">
        <v>107</v>
      </c>
      <c r="D36295">
        <v>2023</v>
      </c>
      <c r="E36295">
        <v>11</v>
      </c>
      <c r="F36295" s="1" t="s">
        <v>78</v>
      </c>
      <c r="G36295" s="1" t="s">
        <v>79</v>
      </c>
      <c r="H36295" s="1" t="s">
        <v>55</v>
      </c>
      <c r="I36295" s="1" t="s">
        <v>55</v>
      </c>
      <c r="J36295" s="1" t="s">
        <v>70</v>
      </c>
      <c r="K36295" s="1" t="s">
        <v>71</v>
      </c>
      <c r="L36295" s="1" t="s">
        <v>145</v>
      </c>
      <c r="M36295" s="1" t="s">
        <v>146</v>
      </c>
      <c r="N36295" s="1" t="s">
        <v>144</v>
      </c>
      <c r="O36295" s="1" t="s">
        <v>111</v>
      </c>
      <c r="P36295" s="1" t="s">
        <v>45</v>
      </c>
      <c r="Q36295" s="1" t="s">
        <v>46</v>
      </c>
      <c r="R36295" s="1" t="s">
        <v>51</v>
      </c>
      <c r="S36295" s="1" t="s">
        <v>72</v>
      </c>
      <c r="T36295">
        <v>2099</v>
      </c>
      <c r="U36295">
        <v>12</v>
      </c>
      <c r="V36295">
        <v>7395</v>
      </c>
      <c r="W36295">
        <v>0</v>
      </c>
      <c r="X36295">
        <v>0</v>
      </c>
      <c r="Y36295">
        <v>13256600</v>
      </c>
      <c r="Z36295">
        <v>11691400</v>
      </c>
      <c r="AA36295">
        <v>2492910</v>
      </c>
      <c r="AB36295">
        <v>1197800</v>
      </c>
      <c r="AC36295">
        <v>328015</v>
      </c>
      <c r="AD36295">
        <v>44560</v>
      </c>
      <c r="AE36295">
        <v>8</v>
      </c>
      <c r="AF36295">
        <v>41190200</v>
      </c>
      <c r="AG36295">
        <v>0</v>
      </c>
      <c r="AH36295">
        <v>0</v>
      </c>
      <c r="AI36295">
        <v>2380</v>
      </c>
      <c r="AJ36295">
        <v>447561</v>
      </c>
      <c r="AK36295">
        <v>54.566699999999997</v>
      </c>
      <c r="AL36295">
        <v>50225</v>
      </c>
    </row>
    <row r="36296" spans="1:38">
      <c r="A36296" s="1" t="s">
        <v>1084</v>
      </c>
      <c r="B36296" s="1" t="s">
        <v>1085</v>
      </c>
      <c r="C36296" s="1" t="s">
        <v>107</v>
      </c>
      <c r="D36296">
        <v>2023</v>
      </c>
      <c r="E36296">
        <v>11</v>
      </c>
      <c r="F36296" s="1" t="s">
        <v>78</v>
      </c>
      <c r="G36296" s="1" t="s">
        <v>79</v>
      </c>
      <c r="H36296" s="1" t="s">
        <v>55</v>
      </c>
      <c r="I36296" s="1" t="s">
        <v>55</v>
      </c>
      <c r="J36296" s="1" t="s">
        <v>70</v>
      </c>
      <c r="K36296" s="1" t="s">
        <v>71</v>
      </c>
      <c r="L36296" s="1" t="s">
        <v>57</v>
      </c>
      <c r="M36296" s="1" t="s">
        <v>58</v>
      </c>
      <c r="N36296" s="1" t="s">
        <v>59</v>
      </c>
      <c r="O36296" s="1" t="s">
        <v>60</v>
      </c>
      <c r="P36296" s="1" t="s">
        <v>45</v>
      </c>
      <c r="Q36296" s="1" t="s">
        <v>46</v>
      </c>
      <c r="R36296" s="1" t="s">
        <v>51</v>
      </c>
      <c r="S36296" s="1" t="s">
        <v>52</v>
      </c>
      <c r="T36296">
        <v>189</v>
      </c>
      <c r="U36296">
        <v>4</v>
      </c>
      <c r="V36296">
        <v>7804</v>
      </c>
      <c r="W36296">
        <v>1147</v>
      </c>
      <c r="X36296">
        <v>905</v>
      </c>
      <c r="Y36296">
        <v>1972200</v>
      </c>
      <c r="Z36296">
        <v>1242490</v>
      </c>
      <c r="AA36296">
        <v>357211</v>
      </c>
      <c r="AB36296">
        <v>177281</v>
      </c>
      <c r="AC36296">
        <v>52877</v>
      </c>
      <c r="AD36296">
        <v>6574</v>
      </c>
      <c r="AE36296">
        <v>1</v>
      </c>
      <c r="AF36296">
        <v>51303500</v>
      </c>
      <c r="AG36296">
        <v>7540380</v>
      </c>
      <c r="AH36296">
        <v>5949470</v>
      </c>
      <c r="AI36296">
        <v>300</v>
      </c>
      <c r="AJ36296">
        <v>54337</v>
      </c>
      <c r="AK36296">
        <v>8.1666699999999999</v>
      </c>
      <c r="AL36296">
        <v>4083</v>
      </c>
    </row>
    <row r="36297" spans="1:38">
      <c r="A36297" s="1" t="s">
        <v>1084</v>
      </c>
      <c r="B36297" s="1" t="s">
        <v>1085</v>
      </c>
      <c r="C36297" s="1" t="s">
        <v>107</v>
      </c>
      <c r="D36297">
        <v>2023</v>
      </c>
      <c r="E36297">
        <v>11</v>
      </c>
      <c r="F36297" s="1" t="s">
        <v>78</v>
      </c>
      <c r="G36297" s="1" t="s">
        <v>79</v>
      </c>
      <c r="H36297" s="1" t="s">
        <v>55</v>
      </c>
      <c r="I36297" s="1" t="s">
        <v>55</v>
      </c>
      <c r="J36297" s="1" t="s">
        <v>70</v>
      </c>
      <c r="K36297" s="1" t="s">
        <v>71</v>
      </c>
      <c r="L36297" s="1" t="s">
        <v>57</v>
      </c>
      <c r="M36297" s="1" t="s">
        <v>58</v>
      </c>
      <c r="N36297" s="1" t="s">
        <v>59</v>
      </c>
      <c r="O36297" s="1" t="s">
        <v>60</v>
      </c>
      <c r="P36297" s="1" t="s">
        <v>45</v>
      </c>
      <c r="Q36297" s="1" t="s">
        <v>46</v>
      </c>
      <c r="R36297" s="1" t="s">
        <v>51</v>
      </c>
      <c r="S36297" s="1" t="s">
        <v>72</v>
      </c>
      <c r="T36297">
        <v>17125</v>
      </c>
      <c r="U36297">
        <v>238</v>
      </c>
      <c r="V36297">
        <v>294887</v>
      </c>
      <c r="W36297">
        <v>14864</v>
      </c>
      <c r="X36297">
        <v>37460</v>
      </c>
      <c r="Y36297">
        <v>124932000</v>
      </c>
      <c r="Z36297">
        <v>112580000</v>
      </c>
      <c r="AA36297">
        <v>20878900</v>
      </c>
      <c r="AB36297">
        <v>13346000</v>
      </c>
      <c r="AC36297">
        <v>3653810</v>
      </c>
      <c r="AD36297">
        <v>335274</v>
      </c>
      <c r="AE36297">
        <v>51</v>
      </c>
      <c r="AF36297">
        <v>1938590000</v>
      </c>
      <c r="AG36297">
        <v>97716000</v>
      </c>
      <c r="AH36297">
        <v>246262000</v>
      </c>
      <c r="AI36297">
        <v>19004</v>
      </c>
      <c r="AJ36297">
        <v>3175990</v>
      </c>
      <c r="AK36297">
        <v>416.31700000000001</v>
      </c>
      <c r="AL36297">
        <v>413402</v>
      </c>
    </row>
    <row r="36298" spans="1:38">
      <c r="A36298" s="1" t="s">
        <v>1084</v>
      </c>
      <c r="B36298" s="1" t="s">
        <v>1085</v>
      </c>
      <c r="C36298" s="1" t="s">
        <v>107</v>
      </c>
      <c r="D36298">
        <v>2023</v>
      </c>
      <c r="E36298">
        <v>11</v>
      </c>
      <c r="F36298" s="1" t="s">
        <v>1088</v>
      </c>
      <c r="G36298" s="1" t="s">
        <v>1089</v>
      </c>
      <c r="H36298" s="1" t="s">
        <v>55</v>
      </c>
      <c r="I36298" s="1" t="s">
        <v>55</v>
      </c>
      <c r="J36298" s="1" t="s">
        <v>417</v>
      </c>
      <c r="K36298" s="1" t="s">
        <v>97</v>
      </c>
      <c r="L36298" s="1" t="s">
        <v>57</v>
      </c>
      <c r="M36298" s="1" t="s">
        <v>58</v>
      </c>
      <c r="N36298" s="1" t="s">
        <v>59</v>
      </c>
      <c r="O36298" s="1" t="s">
        <v>60</v>
      </c>
      <c r="P36298" s="1" t="s">
        <v>45</v>
      </c>
      <c r="Q36298" s="1" t="s">
        <v>46</v>
      </c>
      <c r="R36298" s="1" t="s">
        <v>51</v>
      </c>
      <c r="S36298" s="1" t="s">
        <v>72</v>
      </c>
      <c r="T36298">
        <v>6542</v>
      </c>
      <c r="U36298">
        <v>28</v>
      </c>
      <c r="V36298">
        <v>165167</v>
      </c>
      <c r="W36298">
        <v>7548</v>
      </c>
      <c r="X36298">
        <v>52533</v>
      </c>
      <c r="Y36298">
        <v>64685700</v>
      </c>
      <c r="Z36298">
        <v>57340600</v>
      </c>
      <c r="AA36298">
        <v>10118800</v>
      </c>
      <c r="AB36298">
        <v>7304450</v>
      </c>
      <c r="AC36298">
        <v>2019680</v>
      </c>
      <c r="AD36298">
        <v>157770</v>
      </c>
      <c r="AE36298">
        <v>18</v>
      </c>
      <c r="AF36298">
        <v>1447690000</v>
      </c>
      <c r="AG36298">
        <v>66158200</v>
      </c>
      <c r="AH36298">
        <v>460452000</v>
      </c>
      <c r="AI36298">
        <v>7380</v>
      </c>
      <c r="AJ36298">
        <v>1154450</v>
      </c>
      <c r="AK36298">
        <v>190.56700000000001</v>
      </c>
      <c r="AL36298">
        <v>125017</v>
      </c>
    </row>
    <row r="36299" spans="1:38">
      <c r="A36299" s="1" t="s">
        <v>1084</v>
      </c>
      <c r="B36299" s="1" t="s">
        <v>1085</v>
      </c>
      <c r="C36299" s="1" t="s">
        <v>107</v>
      </c>
      <c r="D36299">
        <v>2023</v>
      </c>
      <c r="E36299">
        <v>11</v>
      </c>
      <c r="F36299" s="1" t="s">
        <v>634</v>
      </c>
      <c r="G36299" s="1" t="s">
        <v>635</v>
      </c>
      <c r="H36299" s="1" t="s">
        <v>55</v>
      </c>
      <c r="I36299" s="1" t="s">
        <v>55</v>
      </c>
      <c r="J36299" s="1" t="s">
        <v>428</v>
      </c>
      <c r="K36299" s="1" t="s">
        <v>97</v>
      </c>
      <c r="L36299" s="1" t="s">
        <v>145</v>
      </c>
      <c r="M36299" s="1" t="s">
        <v>146</v>
      </c>
      <c r="N36299" s="1" t="s">
        <v>144</v>
      </c>
      <c r="O36299" s="1" t="s">
        <v>111</v>
      </c>
      <c r="P36299" s="1" t="s">
        <v>45</v>
      </c>
      <c r="Q36299" s="1" t="s">
        <v>46</v>
      </c>
      <c r="R36299" s="1" t="s">
        <v>51</v>
      </c>
      <c r="S36299" s="1" t="s">
        <v>80</v>
      </c>
      <c r="T36299">
        <v>0</v>
      </c>
      <c r="U36299">
        <v>0</v>
      </c>
      <c r="V36299">
        <v>0</v>
      </c>
      <c r="W36299">
        <v>0</v>
      </c>
      <c r="X36299">
        <v>0</v>
      </c>
      <c r="Y36299">
        <v>0</v>
      </c>
      <c r="Z36299">
        <v>0</v>
      </c>
      <c r="AA36299">
        <v>0</v>
      </c>
      <c r="AB36299">
        <v>0</v>
      </c>
      <c r="AC36299">
        <v>20011</v>
      </c>
      <c r="AD36299">
        <v>6608</v>
      </c>
      <c r="AE36299">
        <v>1</v>
      </c>
      <c r="AF36299">
        <v>0</v>
      </c>
      <c r="AG36299">
        <v>0</v>
      </c>
      <c r="AH36299">
        <v>0</v>
      </c>
      <c r="AI36299">
        <v>0</v>
      </c>
      <c r="AJ36299">
        <v>0</v>
      </c>
      <c r="AK36299">
        <v>9.3000000000000007</v>
      </c>
      <c r="AL36299">
        <v>0</v>
      </c>
    </row>
    <row r="36300" spans="1:38">
      <c r="A36300" s="1" t="s">
        <v>1084</v>
      </c>
      <c r="B36300" s="1" t="s">
        <v>1085</v>
      </c>
      <c r="C36300" s="1" t="s">
        <v>107</v>
      </c>
      <c r="D36300">
        <v>2023</v>
      </c>
      <c r="E36300">
        <v>11</v>
      </c>
      <c r="F36300" s="1" t="s">
        <v>426</v>
      </c>
      <c r="G36300" s="1" t="s">
        <v>427</v>
      </c>
      <c r="H36300" s="1" t="s">
        <v>55</v>
      </c>
      <c r="I36300" s="1" t="s">
        <v>55</v>
      </c>
      <c r="J36300" s="1" t="s">
        <v>428</v>
      </c>
      <c r="K36300" s="1" t="s">
        <v>97</v>
      </c>
      <c r="L36300" s="1" t="s">
        <v>145</v>
      </c>
      <c r="M36300" s="1" t="s">
        <v>146</v>
      </c>
      <c r="N36300" s="1" t="s">
        <v>144</v>
      </c>
      <c r="O36300" s="1" t="s">
        <v>111</v>
      </c>
      <c r="P36300" s="1" t="s">
        <v>45</v>
      </c>
      <c r="Q36300" s="1" t="s">
        <v>46</v>
      </c>
      <c r="R36300" s="1" t="s">
        <v>51</v>
      </c>
      <c r="S36300" s="1" t="s">
        <v>52</v>
      </c>
      <c r="T36300">
        <v>0</v>
      </c>
      <c r="U36300">
        <v>0</v>
      </c>
      <c r="V36300">
        <v>0</v>
      </c>
      <c r="W36300">
        <v>0</v>
      </c>
      <c r="X36300">
        <v>0</v>
      </c>
      <c r="Y36300">
        <v>2123700</v>
      </c>
      <c r="Z36300">
        <v>1783910</v>
      </c>
      <c r="AA36300">
        <v>460028</v>
      </c>
      <c r="AB36300">
        <v>204469</v>
      </c>
      <c r="AC36300">
        <v>61008</v>
      </c>
      <c r="AD36300">
        <v>7079</v>
      </c>
      <c r="AE36300">
        <v>1</v>
      </c>
      <c r="AF36300">
        <v>40952000</v>
      </c>
      <c r="AG36300">
        <v>587557</v>
      </c>
      <c r="AH36300">
        <v>0</v>
      </c>
      <c r="AI36300">
        <v>300</v>
      </c>
      <c r="AJ36300">
        <v>64985</v>
      </c>
      <c r="AK36300">
        <v>9.3666699999999992</v>
      </c>
      <c r="AL36300">
        <v>0</v>
      </c>
    </row>
    <row r="36301" spans="1:38">
      <c r="A36301" s="1" t="s">
        <v>1084</v>
      </c>
      <c r="B36301" s="1" t="s">
        <v>1085</v>
      </c>
      <c r="C36301" s="1" t="s">
        <v>107</v>
      </c>
      <c r="D36301">
        <v>2023</v>
      </c>
      <c r="E36301">
        <v>11</v>
      </c>
      <c r="F36301" s="1" t="s">
        <v>426</v>
      </c>
      <c r="G36301" s="1" t="s">
        <v>427</v>
      </c>
      <c r="H36301" s="1" t="s">
        <v>55</v>
      </c>
      <c r="I36301" s="1" t="s">
        <v>55</v>
      </c>
      <c r="J36301" s="1" t="s">
        <v>428</v>
      </c>
      <c r="K36301" s="1" t="s">
        <v>97</v>
      </c>
      <c r="L36301" s="1" t="s">
        <v>75</v>
      </c>
      <c r="M36301" s="1" t="s">
        <v>76</v>
      </c>
      <c r="N36301" s="1" t="s">
        <v>77</v>
      </c>
      <c r="O36301" s="1" t="s">
        <v>60</v>
      </c>
      <c r="P36301" s="1" t="s">
        <v>45</v>
      </c>
      <c r="Q36301" s="1" t="s">
        <v>46</v>
      </c>
      <c r="R36301" s="1" t="s">
        <v>51</v>
      </c>
      <c r="S36301" s="1" t="s">
        <v>52</v>
      </c>
      <c r="T36301">
        <v>0</v>
      </c>
      <c r="U36301">
        <v>0</v>
      </c>
      <c r="V36301">
        <v>0</v>
      </c>
      <c r="W36301">
        <v>0</v>
      </c>
      <c r="X36301">
        <v>0</v>
      </c>
      <c r="Y36301">
        <v>2782750</v>
      </c>
      <c r="Z36301">
        <v>2103140</v>
      </c>
      <c r="AA36301">
        <v>454231</v>
      </c>
      <c r="AB36301">
        <v>266317</v>
      </c>
      <c r="AC36301">
        <v>76865</v>
      </c>
      <c r="AD36301">
        <v>9184</v>
      </c>
      <c r="AE36301">
        <v>1</v>
      </c>
      <c r="AF36301">
        <v>72470900</v>
      </c>
      <c r="AG36301">
        <v>4500160</v>
      </c>
      <c r="AH36301">
        <v>0</v>
      </c>
      <c r="AI36301">
        <v>303</v>
      </c>
      <c r="AJ36301">
        <v>49459</v>
      </c>
      <c r="AK36301">
        <v>12.066700000000001</v>
      </c>
      <c r="AL36301">
        <v>0</v>
      </c>
    </row>
    <row r="36302" spans="1:38">
      <c r="A36302" s="1" t="s">
        <v>1084</v>
      </c>
      <c r="B36302" s="1" t="s">
        <v>1085</v>
      </c>
      <c r="C36302" s="1" t="s">
        <v>107</v>
      </c>
      <c r="D36302">
        <v>2023</v>
      </c>
      <c r="E36302">
        <v>11</v>
      </c>
      <c r="F36302" s="1" t="s">
        <v>426</v>
      </c>
      <c r="G36302" s="1" t="s">
        <v>427</v>
      </c>
      <c r="H36302" s="1" t="s">
        <v>55</v>
      </c>
      <c r="I36302" s="1" t="s">
        <v>55</v>
      </c>
      <c r="J36302" s="1" t="s">
        <v>428</v>
      </c>
      <c r="K36302" s="1" t="s">
        <v>97</v>
      </c>
      <c r="L36302" s="1" t="s">
        <v>57</v>
      </c>
      <c r="M36302" s="1" t="s">
        <v>58</v>
      </c>
      <c r="N36302" s="1" t="s">
        <v>59</v>
      </c>
      <c r="O36302" s="1" t="s">
        <v>60</v>
      </c>
      <c r="P36302" s="1" t="s">
        <v>45</v>
      </c>
      <c r="Q36302" s="1" t="s">
        <v>46</v>
      </c>
      <c r="R36302" s="1" t="s">
        <v>51</v>
      </c>
      <c r="S36302" s="1" t="s">
        <v>52</v>
      </c>
      <c r="T36302">
        <v>676</v>
      </c>
      <c r="U36302">
        <v>6</v>
      </c>
      <c r="V36302">
        <v>20906</v>
      </c>
      <c r="W36302">
        <v>574</v>
      </c>
      <c r="X36302">
        <v>0</v>
      </c>
      <c r="Y36302">
        <v>2821500</v>
      </c>
      <c r="Z36302">
        <v>1833980</v>
      </c>
      <c r="AA36302">
        <v>514575</v>
      </c>
      <c r="AB36302">
        <v>235181</v>
      </c>
      <c r="AC36302">
        <v>77626</v>
      </c>
      <c r="AD36302">
        <v>9405</v>
      </c>
      <c r="AE36302">
        <v>1</v>
      </c>
      <c r="AF36302">
        <v>67998200</v>
      </c>
      <c r="AG36302">
        <v>9405</v>
      </c>
      <c r="AH36302">
        <v>0</v>
      </c>
      <c r="AI36302">
        <v>300</v>
      </c>
      <c r="AJ36302">
        <v>54713</v>
      </c>
      <c r="AK36302">
        <v>11.666700000000001</v>
      </c>
      <c r="AL36302">
        <v>11282</v>
      </c>
    </row>
    <row r="36303" spans="1:38">
      <c r="A36303" s="1" t="s">
        <v>1084</v>
      </c>
      <c r="B36303" s="1" t="s">
        <v>1085</v>
      </c>
      <c r="C36303" s="1" t="s">
        <v>107</v>
      </c>
      <c r="D36303">
        <v>2023</v>
      </c>
      <c r="E36303">
        <v>11</v>
      </c>
      <c r="F36303" s="1" t="s">
        <v>426</v>
      </c>
      <c r="G36303" s="1" t="s">
        <v>427</v>
      </c>
      <c r="H36303" s="1" t="s">
        <v>55</v>
      </c>
      <c r="I36303" s="1" t="s">
        <v>55</v>
      </c>
      <c r="J36303" s="1" t="s">
        <v>428</v>
      </c>
      <c r="K36303" s="1" t="s">
        <v>97</v>
      </c>
      <c r="L36303" s="1" t="s">
        <v>57</v>
      </c>
      <c r="M36303" s="1" t="s">
        <v>58</v>
      </c>
      <c r="N36303" s="1" t="s">
        <v>59</v>
      </c>
      <c r="O36303" s="1" t="s">
        <v>60</v>
      </c>
      <c r="P36303" s="1" t="s">
        <v>45</v>
      </c>
      <c r="Q36303" s="1" t="s">
        <v>46</v>
      </c>
      <c r="R36303" s="1" t="s">
        <v>51</v>
      </c>
      <c r="S36303" s="1" t="s">
        <v>72</v>
      </c>
      <c r="T36303">
        <v>7147</v>
      </c>
      <c r="U36303">
        <v>130</v>
      </c>
      <c r="V36303">
        <v>219760</v>
      </c>
      <c r="W36303">
        <v>3616</v>
      </c>
      <c r="X36303">
        <v>3245</v>
      </c>
      <c r="Y36303">
        <v>78362500</v>
      </c>
      <c r="Z36303">
        <v>67217500</v>
      </c>
      <c r="AA36303">
        <v>13658600</v>
      </c>
      <c r="AB36303">
        <v>8311620</v>
      </c>
      <c r="AC36303">
        <v>2174170</v>
      </c>
      <c r="AD36303">
        <v>253935</v>
      </c>
      <c r="AE36303">
        <v>27</v>
      </c>
      <c r="AF36303">
        <v>2066840000</v>
      </c>
      <c r="AG36303">
        <v>34008500</v>
      </c>
      <c r="AH36303">
        <v>30519200</v>
      </c>
      <c r="AI36303">
        <v>8332</v>
      </c>
      <c r="AJ36303">
        <v>1452270</v>
      </c>
      <c r="AK36303">
        <v>310.89999999999998</v>
      </c>
      <c r="AL36303">
        <v>124716</v>
      </c>
    </row>
    <row r="36304" spans="1:38">
      <c r="A36304" s="1" t="s">
        <v>1084</v>
      </c>
      <c r="B36304" s="1" t="s">
        <v>1085</v>
      </c>
      <c r="C36304" s="1" t="s">
        <v>107</v>
      </c>
      <c r="D36304">
        <v>2023</v>
      </c>
      <c r="E36304">
        <v>11</v>
      </c>
      <c r="F36304" s="1" t="s">
        <v>501</v>
      </c>
      <c r="G36304" s="1" t="s">
        <v>502</v>
      </c>
      <c r="H36304" s="1" t="s">
        <v>55</v>
      </c>
      <c r="I36304" s="1" t="s">
        <v>55</v>
      </c>
      <c r="J36304" s="1" t="s">
        <v>503</v>
      </c>
      <c r="K36304" s="1" t="s">
        <v>97</v>
      </c>
      <c r="L36304" s="1" t="s">
        <v>501</v>
      </c>
      <c r="M36304" s="1" t="s">
        <v>502</v>
      </c>
      <c r="N36304" s="1" t="s">
        <v>55</v>
      </c>
      <c r="O36304" s="1" t="s">
        <v>55</v>
      </c>
      <c r="P36304" s="1" t="s">
        <v>503</v>
      </c>
      <c r="Q36304" s="1" t="s">
        <v>97</v>
      </c>
      <c r="R36304" s="1" t="s">
        <v>51</v>
      </c>
      <c r="S36304" s="1" t="s">
        <v>80</v>
      </c>
      <c r="T36304">
        <v>0</v>
      </c>
      <c r="U36304">
        <v>0</v>
      </c>
      <c r="V36304">
        <v>0</v>
      </c>
      <c r="W36304">
        <v>0</v>
      </c>
      <c r="X36304">
        <v>0</v>
      </c>
      <c r="Y36304">
        <v>0</v>
      </c>
      <c r="Z36304">
        <v>0</v>
      </c>
      <c r="AA36304">
        <v>0</v>
      </c>
      <c r="AB36304">
        <v>0</v>
      </c>
      <c r="AC36304">
        <v>1027</v>
      </c>
      <c r="AD36304">
        <v>0</v>
      </c>
      <c r="AE36304">
        <v>1</v>
      </c>
      <c r="AF36304">
        <v>0</v>
      </c>
      <c r="AG36304">
        <v>0</v>
      </c>
      <c r="AH36304">
        <v>0</v>
      </c>
      <c r="AI36304">
        <v>410</v>
      </c>
      <c r="AJ36304">
        <v>63800</v>
      </c>
      <c r="AK36304">
        <v>0.31666699999999998</v>
      </c>
      <c r="AL36304">
        <v>0</v>
      </c>
    </row>
    <row r="36305" spans="1:38">
      <c r="A36305" s="1" t="s">
        <v>1084</v>
      </c>
      <c r="B36305" s="1" t="s">
        <v>1085</v>
      </c>
      <c r="C36305" s="1" t="s">
        <v>107</v>
      </c>
      <c r="D36305">
        <v>2023</v>
      </c>
      <c r="E36305">
        <v>11</v>
      </c>
      <c r="F36305" s="1" t="s">
        <v>501</v>
      </c>
      <c r="G36305" s="1" t="s">
        <v>502</v>
      </c>
      <c r="H36305" s="1" t="s">
        <v>55</v>
      </c>
      <c r="I36305" s="1" t="s">
        <v>55</v>
      </c>
      <c r="J36305" s="1" t="s">
        <v>503</v>
      </c>
      <c r="K36305" s="1" t="s">
        <v>97</v>
      </c>
      <c r="L36305" s="1" t="s">
        <v>57</v>
      </c>
      <c r="M36305" s="1" t="s">
        <v>58</v>
      </c>
      <c r="N36305" s="1" t="s">
        <v>59</v>
      </c>
      <c r="O36305" s="1" t="s">
        <v>60</v>
      </c>
      <c r="P36305" s="1" t="s">
        <v>45</v>
      </c>
      <c r="Q36305" s="1" t="s">
        <v>46</v>
      </c>
      <c r="R36305" s="1" t="s">
        <v>51</v>
      </c>
      <c r="S36305" s="1" t="s">
        <v>72</v>
      </c>
      <c r="T36305">
        <v>6428</v>
      </c>
      <c r="U36305">
        <v>34</v>
      </c>
      <c r="V36305">
        <v>116407</v>
      </c>
      <c r="W36305">
        <v>0</v>
      </c>
      <c r="X36305">
        <v>0</v>
      </c>
      <c r="Y36305">
        <v>66110400</v>
      </c>
      <c r="Z36305">
        <v>60969600</v>
      </c>
      <c r="AA36305">
        <v>10482500</v>
      </c>
      <c r="AB36305">
        <v>6901400</v>
      </c>
      <c r="AC36305">
        <v>2050610</v>
      </c>
      <c r="AD36305">
        <v>161245</v>
      </c>
      <c r="AE36305">
        <v>17</v>
      </c>
      <c r="AF36305">
        <v>1104120000</v>
      </c>
      <c r="AG36305">
        <v>0</v>
      </c>
      <c r="AH36305">
        <v>0</v>
      </c>
      <c r="AI36305">
        <v>6970</v>
      </c>
      <c r="AJ36305">
        <v>1105170</v>
      </c>
      <c r="AK36305">
        <v>199.45</v>
      </c>
      <c r="AL36305">
        <v>129106</v>
      </c>
    </row>
    <row r="36306" spans="1:38">
      <c r="A36306" s="1" t="s">
        <v>1084</v>
      </c>
      <c r="B36306" s="1" t="s">
        <v>1085</v>
      </c>
      <c r="C36306" s="1" t="s">
        <v>107</v>
      </c>
      <c r="D36306">
        <v>2023</v>
      </c>
      <c r="E36306">
        <v>11</v>
      </c>
      <c r="F36306" s="1" t="s">
        <v>930</v>
      </c>
      <c r="G36306" s="1" t="s">
        <v>931</v>
      </c>
      <c r="H36306" s="1" t="s">
        <v>55</v>
      </c>
      <c r="I36306" s="1" t="s">
        <v>55</v>
      </c>
      <c r="J36306" s="1" t="s">
        <v>503</v>
      </c>
      <c r="K36306" s="1" t="s">
        <v>97</v>
      </c>
      <c r="L36306" s="1" t="s">
        <v>75</v>
      </c>
      <c r="M36306" s="1" t="s">
        <v>76</v>
      </c>
      <c r="N36306" s="1" t="s">
        <v>77</v>
      </c>
      <c r="O36306" s="1" t="s">
        <v>60</v>
      </c>
      <c r="P36306" s="1" t="s">
        <v>45</v>
      </c>
      <c r="Q36306" s="1" t="s">
        <v>46</v>
      </c>
      <c r="R36306" s="1" t="s">
        <v>51</v>
      </c>
      <c r="S36306" s="1" t="s">
        <v>52</v>
      </c>
      <c r="T36306">
        <v>0</v>
      </c>
      <c r="U36306">
        <v>0</v>
      </c>
      <c r="V36306">
        <v>0</v>
      </c>
      <c r="W36306">
        <v>0</v>
      </c>
      <c r="X36306">
        <v>0</v>
      </c>
      <c r="Y36306">
        <v>3760110</v>
      </c>
      <c r="Z36306">
        <v>3420780</v>
      </c>
      <c r="AA36306">
        <v>586402</v>
      </c>
      <c r="AB36306">
        <v>499241</v>
      </c>
      <c r="AC36306">
        <v>120314</v>
      </c>
      <c r="AD36306">
        <v>9171</v>
      </c>
      <c r="AE36306">
        <v>1</v>
      </c>
      <c r="AF36306">
        <v>123304000</v>
      </c>
      <c r="AG36306">
        <v>0</v>
      </c>
      <c r="AH36306">
        <v>59639000</v>
      </c>
      <c r="AI36306">
        <v>410</v>
      </c>
      <c r="AJ36306">
        <v>63941</v>
      </c>
      <c r="AK36306">
        <v>12.166700000000001</v>
      </c>
      <c r="AL36306">
        <v>0</v>
      </c>
    </row>
    <row r="36307" spans="1:38">
      <c r="A36307" s="1" t="s">
        <v>1084</v>
      </c>
      <c r="B36307" s="1" t="s">
        <v>1085</v>
      </c>
      <c r="C36307" s="1" t="s">
        <v>107</v>
      </c>
      <c r="D36307">
        <v>2023</v>
      </c>
      <c r="E36307">
        <v>11</v>
      </c>
      <c r="F36307" s="1" t="s">
        <v>930</v>
      </c>
      <c r="G36307" s="1" t="s">
        <v>931</v>
      </c>
      <c r="H36307" s="1" t="s">
        <v>55</v>
      </c>
      <c r="I36307" s="1" t="s">
        <v>55</v>
      </c>
      <c r="J36307" s="1" t="s">
        <v>503</v>
      </c>
      <c r="K36307" s="1" t="s">
        <v>97</v>
      </c>
      <c r="L36307" s="1" t="s">
        <v>57</v>
      </c>
      <c r="M36307" s="1" t="s">
        <v>58</v>
      </c>
      <c r="N36307" s="1" t="s">
        <v>59</v>
      </c>
      <c r="O36307" s="1" t="s">
        <v>60</v>
      </c>
      <c r="P36307" s="1" t="s">
        <v>45</v>
      </c>
      <c r="Q36307" s="1" t="s">
        <v>46</v>
      </c>
      <c r="R36307" s="1" t="s">
        <v>51</v>
      </c>
      <c r="S36307" s="1" t="s">
        <v>52</v>
      </c>
      <c r="T36307">
        <v>373</v>
      </c>
      <c r="U36307">
        <v>5</v>
      </c>
      <c r="V36307">
        <v>13445</v>
      </c>
      <c r="W36307">
        <v>0</v>
      </c>
      <c r="X36307">
        <v>6503</v>
      </c>
      <c r="AL36307">
        <v>6514</v>
      </c>
    </row>
    <row r="36308" spans="1:38">
      <c r="A36308" s="1" t="s">
        <v>1084</v>
      </c>
      <c r="B36308" s="1" t="s">
        <v>1085</v>
      </c>
      <c r="C36308" s="1" t="s">
        <v>107</v>
      </c>
      <c r="D36308">
        <v>2023</v>
      </c>
      <c r="E36308">
        <v>11</v>
      </c>
      <c r="F36308" s="1" t="s">
        <v>930</v>
      </c>
      <c r="G36308" s="1" t="s">
        <v>931</v>
      </c>
      <c r="H36308" s="1" t="s">
        <v>55</v>
      </c>
      <c r="I36308" s="1" t="s">
        <v>55</v>
      </c>
      <c r="J36308" s="1" t="s">
        <v>503</v>
      </c>
      <c r="K36308" s="1" t="s">
        <v>97</v>
      </c>
      <c r="L36308" s="1" t="s">
        <v>57</v>
      </c>
      <c r="M36308" s="1" t="s">
        <v>58</v>
      </c>
      <c r="N36308" s="1" t="s">
        <v>59</v>
      </c>
      <c r="O36308" s="1" t="s">
        <v>60</v>
      </c>
      <c r="P36308" s="1" t="s">
        <v>45</v>
      </c>
      <c r="Q36308" s="1" t="s">
        <v>46</v>
      </c>
      <c r="R36308" s="1" t="s">
        <v>51</v>
      </c>
      <c r="S36308" s="1" t="s">
        <v>72</v>
      </c>
      <c r="T36308">
        <v>4484</v>
      </c>
      <c r="U36308">
        <v>62</v>
      </c>
      <c r="V36308">
        <v>134744</v>
      </c>
      <c r="W36308">
        <v>0</v>
      </c>
      <c r="X36308">
        <v>19846</v>
      </c>
      <c r="Y36308">
        <v>46410400</v>
      </c>
      <c r="Z36308">
        <v>42297600</v>
      </c>
      <c r="AA36308">
        <v>7328130</v>
      </c>
      <c r="AB36308">
        <v>5409760</v>
      </c>
      <c r="AC36308">
        <v>1485880</v>
      </c>
      <c r="AD36308">
        <v>113196</v>
      </c>
      <c r="AE36308">
        <v>12</v>
      </c>
      <c r="AF36308">
        <v>1271040000</v>
      </c>
      <c r="AG36308">
        <v>0</v>
      </c>
      <c r="AH36308">
        <v>187207000</v>
      </c>
      <c r="AI36308">
        <v>4920</v>
      </c>
      <c r="AJ36308">
        <v>776862</v>
      </c>
      <c r="AK36308">
        <v>138</v>
      </c>
      <c r="AL36308">
        <v>82604</v>
      </c>
    </row>
    <row r="36309" spans="1:38">
      <c r="A36309" s="1" t="s">
        <v>1084</v>
      </c>
      <c r="B36309" s="1" t="s">
        <v>1085</v>
      </c>
      <c r="C36309" s="1" t="s">
        <v>107</v>
      </c>
      <c r="D36309">
        <v>2023</v>
      </c>
      <c r="E36309">
        <v>11</v>
      </c>
      <c r="F36309" s="1" t="s">
        <v>530</v>
      </c>
      <c r="G36309" s="1" t="s">
        <v>531</v>
      </c>
      <c r="H36309" s="1" t="s">
        <v>55</v>
      </c>
      <c r="I36309" s="1" t="s">
        <v>55</v>
      </c>
      <c r="J36309" s="1" t="s">
        <v>532</v>
      </c>
      <c r="K36309" s="1" t="s">
        <v>97</v>
      </c>
      <c r="L36309" s="1" t="s">
        <v>87</v>
      </c>
      <c r="M36309" s="1" t="s">
        <v>88</v>
      </c>
      <c r="N36309" s="1" t="s">
        <v>89</v>
      </c>
      <c r="O36309" s="1" t="s">
        <v>60</v>
      </c>
      <c r="P36309" s="1" t="s">
        <v>45</v>
      </c>
      <c r="Q36309" s="1" t="s">
        <v>46</v>
      </c>
      <c r="R36309" s="1" t="s">
        <v>51</v>
      </c>
      <c r="S36309" s="1" t="s">
        <v>52</v>
      </c>
      <c r="T36309">
        <v>0</v>
      </c>
      <c r="U36309">
        <v>0</v>
      </c>
      <c r="V36309">
        <v>0</v>
      </c>
      <c r="W36309">
        <v>0</v>
      </c>
      <c r="X36309">
        <v>0</v>
      </c>
      <c r="Y36309">
        <v>2231700</v>
      </c>
      <c r="Z36309">
        <v>2068040</v>
      </c>
      <c r="AA36309">
        <v>495199</v>
      </c>
      <c r="AB36309">
        <v>234499</v>
      </c>
      <c r="AC36309">
        <v>68084</v>
      </c>
      <c r="AD36309">
        <v>7439</v>
      </c>
      <c r="AE36309">
        <v>1</v>
      </c>
      <c r="AF36309">
        <v>40341700</v>
      </c>
      <c r="AG36309">
        <v>0</v>
      </c>
      <c r="AH36309">
        <v>0</v>
      </c>
      <c r="AI36309">
        <v>300</v>
      </c>
      <c r="AJ36309">
        <v>66568</v>
      </c>
      <c r="AK36309">
        <v>10.55</v>
      </c>
      <c r="AL36309">
        <v>0</v>
      </c>
    </row>
    <row r="36310" spans="1:38">
      <c r="A36310" s="1" t="s">
        <v>1084</v>
      </c>
      <c r="B36310" s="1" t="s">
        <v>1085</v>
      </c>
      <c r="C36310" s="1" t="s">
        <v>107</v>
      </c>
      <c r="D36310">
        <v>2023</v>
      </c>
      <c r="E36310">
        <v>11</v>
      </c>
      <c r="F36310" s="1" t="s">
        <v>530</v>
      </c>
      <c r="G36310" s="1" t="s">
        <v>531</v>
      </c>
      <c r="H36310" s="1" t="s">
        <v>55</v>
      </c>
      <c r="I36310" s="1" t="s">
        <v>55</v>
      </c>
      <c r="J36310" s="1" t="s">
        <v>532</v>
      </c>
      <c r="K36310" s="1" t="s">
        <v>97</v>
      </c>
      <c r="L36310" s="1" t="s">
        <v>75</v>
      </c>
      <c r="M36310" s="1" t="s">
        <v>76</v>
      </c>
      <c r="N36310" s="1" t="s">
        <v>77</v>
      </c>
      <c r="O36310" s="1" t="s">
        <v>60</v>
      </c>
      <c r="P36310" s="1" t="s">
        <v>45</v>
      </c>
      <c r="Q36310" s="1" t="s">
        <v>46</v>
      </c>
      <c r="R36310" s="1" t="s">
        <v>51</v>
      </c>
      <c r="S36310" s="1" t="s">
        <v>52</v>
      </c>
      <c r="T36310">
        <v>0</v>
      </c>
      <c r="U36310">
        <v>0</v>
      </c>
      <c r="V36310">
        <v>0</v>
      </c>
      <c r="W36310">
        <v>0</v>
      </c>
      <c r="X36310">
        <v>0</v>
      </c>
      <c r="Y36310">
        <v>2314500</v>
      </c>
      <c r="Z36310">
        <v>1928750</v>
      </c>
      <c r="AA36310">
        <v>409820</v>
      </c>
      <c r="AB36310">
        <v>282484</v>
      </c>
      <c r="AC36310">
        <v>65419</v>
      </c>
      <c r="AD36310">
        <v>7715</v>
      </c>
      <c r="AE36310">
        <v>1</v>
      </c>
      <c r="AF36310">
        <v>104261000</v>
      </c>
      <c r="AG36310">
        <v>0</v>
      </c>
      <c r="AH36310">
        <v>0</v>
      </c>
      <c r="AI36310">
        <v>300</v>
      </c>
      <c r="AJ36310">
        <v>53120</v>
      </c>
      <c r="AK36310">
        <v>10.316700000000001</v>
      </c>
      <c r="AL36310">
        <v>0</v>
      </c>
    </row>
    <row r="36311" spans="1:38">
      <c r="A36311" s="1" t="s">
        <v>1084</v>
      </c>
      <c r="B36311" s="1" t="s">
        <v>1085</v>
      </c>
      <c r="C36311" s="1" t="s">
        <v>107</v>
      </c>
      <c r="D36311">
        <v>2023</v>
      </c>
      <c r="E36311">
        <v>11</v>
      </c>
      <c r="F36311" s="1" t="s">
        <v>530</v>
      </c>
      <c r="G36311" s="1" t="s">
        <v>531</v>
      </c>
      <c r="H36311" s="1" t="s">
        <v>55</v>
      </c>
      <c r="I36311" s="1" t="s">
        <v>55</v>
      </c>
      <c r="J36311" s="1" t="s">
        <v>532</v>
      </c>
      <c r="K36311" s="1" t="s">
        <v>97</v>
      </c>
      <c r="L36311" s="1" t="s">
        <v>57</v>
      </c>
      <c r="M36311" s="1" t="s">
        <v>58</v>
      </c>
      <c r="N36311" s="1" t="s">
        <v>59</v>
      </c>
      <c r="O36311" s="1" t="s">
        <v>60</v>
      </c>
      <c r="P36311" s="1" t="s">
        <v>45</v>
      </c>
      <c r="Q36311" s="1" t="s">
        <v>46</v>
      </c>
      <c r="R36311" s="1" t="s">
        <v>51</v>
      </c>
      <c r="S36311" s="1" t="s">
        <v>52</v>
      </c>
      <c r="T36311">
        <v>528</v>
      </c>
      <c r="U36311">
        <v>0</v>
      </c>
      <c r="V36311">
        <v>18937</v>
      </c>
      <c r="W36311">
        <v>0</v>
      </c>
      <c r="X36311">
        <v>0</v>
      </c>
      <c r="AL36311">
        <v>9601</v>
      </c>
    </row>
    <row r="36312" spans="1:38">
      <c r="A36312" s="1" t="s">
        <v>1084</v>
      </c>
      <c r="B36312" s="1" t="s">
        <v>1085</v>
      </c>
      <c r="C36312" s="1" t="s">
        <v>107</v>
      </c>
      <c r="D36312">
        <v>2023</v>
      </c>
      <c r="E36312">
        <v>11</v>
      </c>
      <c r="F36312" s="1" t="s">
        <v>530</v>
      </c>
      <c r="G36312" s="1" t="s">
        <v>531</v>
      </c>
      <c r="H36312" s="1" t="s">
        <v>55</v>
      </c>
      <c r="I36312" s="1" t="s">
        <v>55</v>
      </c>
      <c r="J36312" s="1" t="s">
        <v>532</v>
      </c>
      <c r="K36312" s="1" t="s">
        <v>97</v>
      </c>
      <c r="L36312" s="1" t="s">
        <v>57</v>
      </c>
      <c r="M36312" s="1" t="s">
        <v>58</v>
      </c>
      <c r="N36312" s="1" t="s">
        <v>59</v>
      </c>
      <c r="O36312" s="1" t="s">
        <v>60</v>
      </c>
      <c r="P36312" s="1" t="s">
        <v>45</v>
      </c>
      <c r="Q36312" s="1" t="s">
        <v>46</v>
      </c>
      <c r="R36312" s="1" t="s">
        <v>51</v>
      </c>
      <c r="S36312" s="1" t="s">
        <v>72</v>
      </c>
      <c r="T36312">
        <v>14152</v>
      </c>
      <c r="U36312">
        <v>125</v>
      </c>
      <c r="V36312">
        <v>409384</v>
      </c>
      <c r="W36312">
        <v>641</v>
      </c>
      <c r="X36312">
        <v>0</v>
      </c>
      <c r="Y36312">
        <v>122850000</v>
      </c>
      <c r="Z36312">
        <v>112296000</v>
      </c>
      <c r="AA36312">
        <v>19882800</v>
      </c>
      <c r="AB36312">
        <v>13750900</v>
      </c>
      <c r="AC36312">
        <v>3767160</v>
      </c>
      <c r="AD36312">
        <v>325335</v>
      </c>
      <c r="AE36312">
        <v>41</v>
      </c>
      <c r="AF36312">
        <v>3248460000</v>
      </c>
      <c r="AG36312">
        <v>5086340</v>
      </c>
      <c r="AH36312">
        <v>0</v>
      </c>
      <c r="AI36312">
        <v>15482</v>
      </c>
      <c r="AJ36312">
        <v>2505700</v>
      </c>
      <c r="AK36312">
        <v>399.4</v>
      </c>
      <c r="AL36312">
        <v>262166</v>
      </c>
    </row>
    <row r="36313" spans="1:38">
      <c r="A36313" s="1" t="s">
        <v>1084</v>
      </c>
      <c r="B36313" s="1" t="s">
        <v>1085</v>
      </c>
      <c r="C36313" s="1" t="s">
        <v>107</v>
      </c>
      <c r="D36313">
        <v>2023</v>
      </c>
      <c r="E36313">
        <v>11</v>
      </c>
      <c r="F36313" s="1" t="s">
        <v>441</v>
      </c>
      <c r="G36313" s="1" t="s">
        <v>442</v>
      </c>
      <c r="H36313" s="1" t="s">
        <v>55</v>
      </c>
      <c r="I36313" s="1" t="s">
        <v>55</v>
      </c>
      <c r="J36313" s="1" t="s">
        <v>443</v>
      </c>
      <c r="K36313" s="1" t="s">
        <v>71</v>
      </c>
      <c r="L36313" s="1" t="s">
        <v>57</v>
      </c>
      <c r="M36313" s="1" t="s">
        <v>58</v>
      </c>
      <c r="N36313" s="1" t="s">
        <v>59</v>
      </c>
      <c r="O36313" s="1" t="s">
        <v>60</v>
      </c>
      <c r="P36313" s="1" t="s">
        <v>45</v>
      </c>
      <c r="Q36313" s="1" t="s">
        <v>46</v>
      </c>
      <c r="R36313" s="1" t="s">
        <v>51</v>
      </c>
      <c r="S36313" s="1" t="s">
        <v>72</v>
      </c>
      <c r="T36313">
        <v>6395</v>
      </c>
      <c r="U36313">
        <v>7</v>
      </c>
      <c r="V36313">
        <v>93950</v>
      </c>
      <c r="W36313">
        <v>86</v>
      </c>
      <c r="X36313">
        <v>0</v>
      </c>
      <c r="Y36313">
        <v>58624100</v>
      </c>
      <c r="Z36313">
        <v>47534000</v>
      </c>
      <c r="AA36313">
        <v>6243940</v>
      </c>
      <c r="AB36313">
        <v>4888810</v>
      </c>
      <c r="AC36313">
        <v>1503040</v>
      </c>
      <c r="AD36313">
        <v>193258</v>
      </c>
      <c r="AE36313">
        <v>26</v>
      </c>
      <c r="AF36313">
        <v>698330000</v>
      </c>
      <c r="AG36313">
        <v>639238</v>
      </c>
      <c r="AH36313">
        <v>0</v>
      </c>
      <c r="AI36313">
        <v>7887</v>
      </c>
      <c r="AJ36313">
        <v>840032</v>
      </c>
      <c r="AK36313">
        <v>238.5</v>
      </c>
      <c r="AL36313">
        <v>84144</v>
      </c>
    </row>
    <row r="36314" spans="1:38">
      <c r="A36314" s="1" t="s">
        <v>1084</v>
      </c>
      <c r="B36314" s="1" t="s">
        <v>1085</v>
      </c>
      <c r="C36314" s="1" t="s">
        <v>107</v>
      </c>
      <c r="D36314">
        <v>2023</v>
      </c>
      <c r="E36314">
        <v>11</v>
      </c>
      <c r="F36314" s="1" t="s">
        <v>464</v>
      </c>
      <c r="G36314" s="1" t="s">
        <v>465</v>
      </c>
      <c r="H36314" s="1" t="s">
        <v>55</v>
      </c>
      <c r="I36314" s="1" t="s">
        <v>55</v>
      </c>
      <c r="J36314" s="1" t="s">
        <v>125</v>
      </c>
      <c r="K36314" s="1" t="s">
        <v>46</v>
      </c>
      <c r="L36314" s="1" t="s">
        <v>464</v>
      </c>
      <c r="M36314" s="1" t="s">
        <v>465</v>
      </c>
      <c r="N36314" s="1" t="s">
        <v>55</v>
      </c>
      <c r="O36314" s="1" t="s">
        <v>55</v>
      </c>
      <c r="P36314" s="1" t="s">
        <v>125</v>
      </c>
      <c r="Q36314" s="1" t="s">
        <v>46</v>
      </c>
      <c r="R36314" s="1" t="s">
        <v>51</v>
      </c>
      <c r="S36314" s="1" t="s">
        <v>80</v>
      </c>
      <c r="T36314">
        <v>0</v>
      </c>
      <c r="U36314">
        <v>0</v>
      </c>
      <c r="V36314">
        <v>0</v>
      </c>
      <c r="W36314">
        <v>0</v>
      </c>
      <c r="X36314">
        <v>0</v>
      </c>
      <c r="Y36314">
        <v>0</v>
      </c>
      <c r="Z36314">
        <v>0</v>
      </c>
      <c r="AA36314">
        <v>0</v>
      </c>
      <c r="AB36314">
        <v>0</v>
      </c>
      <c r="AC36314">
        <v>330</v>
      </c>
      <c r="AD36314">
        <v>0</v>
      </c>
      <c r="AE36314">
        <v>1</v>
      </c>
      <c r="AF36314">
        <v>0</v>
      </c>
      <c r="AG36314">
        <v>0</v>
      </c>
      <c r="AH36314">
        <v>0</v>
      </c>
      <c r="AI36314">
        <v>174</v>
      </c>
      <c r="AJ36314">
        <v>16900</v>
      </c>
      <c r="AK36314">
        <v>0.6</v>
      </c>
      <c r="AL36314">
        <v>0</v>
      </c>
    </row>
    <row r="36315" spans="1:38">
      <c r="A36315" s="1" t="s">
        <v>1084</v>
      </c>
      <c r="B36315" s="1" t="s">
        <v>1085</v>
      </c>
      <c r="C36315" s="1" t="s">
        <v>107</v>
      </c>
      <c r="D36315">
        <v>2023</v>
      </c>
      <c r="E36315">
        <v>11</v>
      </c>
      <c r="F36315" s="1" t="s">
        <v>464</v>
      </c>
      <c r="G36315" s="1" t="s">
        <v>465</v>
      </c>
      <c r="H36315" s="1" t="s">
        <v>55</v>
      </c>
      <c r="I36315" s="1" t="s">
        <v>55</v>
      </c>
      <c r="J36315" s="1" t="s">
        <v>125</v>
      </c>
      <c r="K36315" s="1" t="s">
        <v>46</v>
      </c>
      <c r="L36315" s="1" t="s">
        <v>123</v>
      </c>
      <c r="M36315" s="1" t="s">
        <v>124</v>
      </c>
      <c r="N36315" s="1" t="s">
        <v>55</v>
      </c>
      <c r="O36315" s="1" t="s">
        <v>55</v>
      </c>
      <c r="P36315" s="1" t="s">
        <v>125</v>
      </c>
      <c r="Q36315" s="1" t="s">
        <v>46</v>
      </c>
      <c r="R36315" s="1" t="s">
        <v>51</v>
      </c>
      <c r="S36315" s="1" t="s">
        <v>80</v>
      </c>
      <c r="T36315">
        <v>0</v>
      </c>
      <c r="U36315">
        <v>0</v>
      </c>
      <c r="V36315">
        <v>0</v>
      </c>
      <c r="W36315">
        <v>0</v>
      </c>
      <c r="X36315">
        <v>0</v>
      </c>
      <c r="Y36315">
        <v>0</v>
      </c>
      <c r="Z36315">
        <v>0</v>
      </c>
      <c r="AA36315">
        <v>0</v>
      </c>
      <c r="AB36315">
        <v>0</v>
      </c>
      <c r="AC36315">
        <v>1658</v>
      </c>
      <c r="AD36315">
        <v>31</v>
      </c>
      <c r="AE36315">
        <v>1</v>
      </c>
      <c r="AF36315">
        <v>0</v>
      </c>
      <c r="AG36315">
        <v>0</v>
      </c>
      <c r="AH36315">
        <v>0</v>
      </c>
      <c r="AI36315">
        <v>0</v>
      </c>
      <c r="AJ36315">
        <v>0</v>
      </c>
      <c r="AK36315">
        <v>0.53333299999999995</v>
      </c>
      <c r="AL36315">
        <v>0</v>
      </c>
    </row>
    <row r="36316" spans="1:38">
      <c r="A36316" s="1" t="s">
        <v>1084</v>
      </c>
      <c r="B36316" s="1" t="s">
        <v>1085</v>
      </c>
      <c r="C36316" s="1" t="s">
        <v>107</v>
      </c>
      <c r="D36316">
        <v>2023</v>
      </c>
      <c r="E36316">
        <v>11</v>
      </c>
      <c r="F36316" s="1" t="s">
        <v>464</v>
      </c>
      <c r="G36316" s="1" t="s">
        <v>465</v>
      </c>
      <c r="H36316" s="1" t="s">
        <v>55</v>
      </c>
      <c r="I36316" s="1" t="s">
        <v>55</v>
      </c>
      <c r="J36316" s="1" t="s">
        <v>125</v>
      </c>
      <c r="K36316" s="1" t="s">
        <v>46</v>
      </c>
      <c r="L36316" s="1" t="s">
        <v>75</v>
      </c>
      <c r="M36316" s="1" t="s">
        <v>76</v>
      </c>
      <c r="N36316" s="1" t="s">
        <v>77</v>
      </c>
      <c r="O36316" s="1" t="s">
        <v>60</v>
      </c>
      <c r="P36316" s="1" t="s">
        <v>45</v>
      </c>
      <c r="Q36316" s="1" t="s">
        <v>46</v>
      </c>
      <c r="R36316" s="1" t="s">
        <v>51</v>
      </c>
      <c r="S36316" s="1" t="s">
        <v>72</v>
      </c>
      <c r="T36316">
        <v>3367</v>
      </c>
      <c r="U36316">
        <v>26</v>
      </c>
      <c r="V36316">
        <v>0</v>
      </c>
      <c r="W36316">
        <v>0</v>
      </c>
      <c r="X36316">
        <v>0</v>
      </c>
      <c r="Y36316">
        <v>7525520</v>
      </c>
      <c r="Z36316">
        <v>6629620</v>
      </c>
      <c r="AA36316">
        <v>760280</v>
      </c>
      <c r="AB36316">
        <v>550963</v>
      </c>
      <c r="AC36316">
        <v>194859</v>
      </c>
      <c r="AD36316">
        <v>43318</v>
      </c>
      <c r="AE36316">
        <v>22</v>
      </c>
      <c r="AF36316">
        <v>0</v>
      </c>
      <c r="AG36316">
        <v>0</v>
      </c>
      <c r="AH36316">
        <v>0</v>
      </c>
      <c r="AI36316">
        <v>3822</v>
      </c>
      <c r="AJ36316">
        <v>386130</v>
      </c>
      <c r="AK36316">
        <v>63.05</v>
      </c>
      <c r="AL36316">
        <v>27300</v>
      </c>
    </row>
    <row r="36317" spans="1:38">
      <c r="A36317" s="1" t="s">
        <v>1084</v>
      </c>
      <c r="B36317" s="1" t="s">
        <v>1085</v>
      </c>
      <c r="C36317" s="1" t="s">
        <v>107</v>
      </c>
      <c r="D36317">
        <v>2023</v>
      </c>
      <c r="E36317">
        <v>11</v>
      </c>
      <c r="F36317" s="1" t="s">
        <v>464</v>
      </c>
      <c r="G36317" s="1" t="s">
        <v>465</v>
      </c>
      <c r="H36317" s="1" t="s">
        <v>55</v>
      </c>
      <c r="I36317" s="1" t="s">
        <v>55</v>
      </c>
      <c r="J36317" s="1" t="s">
        <v>125</v>
      </c>
      <c r="K36317" s="1" t="s">
        <v>46</v>
      </c>
      <c r="L36317" s="1" t="s">
        <v>57</v>
      </c>
      <c r="M36317" s="1" t="s">
        <v>58</v>
      </c>
      <c r="N36317" s="1" t="s">
        <v>59</v>
      </c>
      <c r="O36317" s="1" t="s">
        <v>60</v>
      </c>
      <c r="P36317" s="1" t="s">
        <v>45</v>
      </c>
      <c r="Q36317" s="1" t="s">
        <v>46</v>
      </c>
      <c r="R36317" s="1" t="s">
        <v>51</v>
      </c>
      <c r="S36317" s="1" t="s">
        <v>72</v>
      </c>
      <c r="T36317">
        <v>16687</v>
      </c>
      <c r="U36317">
        <v>123</v>
      </c>
      <c r="V36317">
        <v>0</v>
      </c>
      <c r="W36317">
        <v>0</v>
      </c>
      <c r="X36317">
        <v>0</v>
      </c>
      <c r="Y36317">
        <v>32382500</v>
      </c>
      <c r="Z36317">
        <v>28267800</v>
      </c>
      <c r="AA36317">
        <v>3216670</v>
      </c>
      <c r="AB36317">
        <v>2400720</v>
      </c>
      <c r="AC36317">
        <v>954467</v>
      </c>
      <c r="AD36317">
        <v>186340</v>
      </c>
      <c r="AE36317">
        <v>110</v>
      </c>
      <c r="AF36317">
        <v>0</v>
      </c>
      <c r="AG36317">
        <v>0</v>
      </c>
      <c r="AH36317">
        <v>0</v>
      </c>
      <c r="AI36317">
        <v>19116</v>
      </c>
      <c r="AJ36317">
        <v>1898900</v>
      </c>
      <c r="AK36317">
        <v>295.267</v>
      </c>
      <c r="AL36317">
        <v>165698</v>
      </c>
    </row>
    <row r="36318" spans="1:38">
      <c r="A36318" s="1" t="s">
        <v>1084</v>
      </c>
      <c r="B36318" s="1" t="s">
        <v>1085</v>
      </c>
      <c r="C36318" s="1" t="s">
        <v>107</v>
      </c>
      <c r="D36318">
        <v>2023</v>
      </c>
      <c r="E36318">
        <v>11</v>
      </c>
      <c r="F36318" s="1" t="s">
        <v>123</v>
      </c>
      <c r="G36318" s="1" t="s">
        <v>124</v>
      </c>
      <c r="H36318" s="1" t="s">
        <v>55</v>
      </c>
      <c r="I36318" s="1" t="s">
        <v>55</v>
      </c>
      <c r="J36318" s="1" t="s">
        <v>125</v>
      </c>
      <c r="K36318" s="1" t="s">
        <v>46</v>
      </c>
      <c r="L36318" s="1" t="s">
        <v>75</v>
      </c>
      <c r="M36318" s="1" t="s">
        <v>76</v>
      </c>
      <c r="N36318" s="1" t="s">
        <v>77</v>
      </c>
      <c r="O36318" s="1" t="s">
        <v>60</v>
      </c>
      <c r="P36318" s="1" t="s">
        <v>45</v>
      </c>
      <c r="Q36318" s="1" t="s">
        <v>46</v>
      </c>
      <c r="R36318" s="1" t="s">
        <v>51</v>
      </c>
      <c r="S36318" s="1" t="s">
        <v>72</v>
      </c>
      <c r="T36318">
        <v>429</v>
      </c>
      <c r="U36318">
        <v>1</v>
      </c>
      <c r="V36318">
        <v>27</v>
      </c>
      <c r="W36318">
        <v>0</v>
      </c>
      <c r="X36318">
        <v>0</v>
      </c>
      <c r="Y36318">
        <v>870256</v>
      </c>
      <c r="Z36318">
        <v>856284</v>
      </c>
      <c r="AA36318">
        <v>107784</v>
      </c>
      <c r="AB36318">
        <v>66972</v>
      </c>
      <c r="AC36318">
        <v>22179</v>
      </c>
      <c r="AD36318">
        <v>3992</v>
      </c>
      <c r="AE36318">
        <v>2</v>
      </c>
      <c r="AF36318">
        <v>53892</v>
      </c>
      <c r="AG36318">
        <v>0</v>
      </c>
      <c r="AH36318">
        <v>0</v>
      </c>
      <c r="AI36318">
        <v>436</v>
      </c>
      <c r="AJ36318">
        <v>54000</v>
      </c>
      <c r="AK36318">
        <v>5.8166700000000002</v>
      </c>
      <c r="AL36318">
        <v>1352</v>
      </c>
    </row>
    <row r="36319" spans="1:38">
      <c r="A36319" s="1" t="s">
        <v>1084</v>
      </c>
      <c r="B36319" s="1" t="s">
        <v>1085</v>
      </c>
      <c r="C36319" s="1" t="s">
        <v>107</v>
      </c>
      <c r="D36319">
        <v>2023</v>
      </c>
      <c r="E36319">
        <v>11</v>
      </c>
      <c r="F36319" s="1" t="s">
        <v>123</v>
      </c>
      <c r="G36319" s="1" t="s">
        <v>124</v>
      </c>
      <c r="H36319" s="1" t="s">
        <v>55</v>
      </c>
      <c r="I36319" s="1" t="s">
        <v>55</v>
      </c>
      <c r="J36319" s="1" t="s">
        <v>125</v>
      </c>
      <c r="K36319" s="1" t="s">
        <v>46</v>
      </c>
      <c r="L36319" s="1" t="s">
        <v>57</v>
      </c>
      <c r="M36319" s="1" t="s">
        <v>58</v>
      </c>
      <c r="N36319" s="1" t="s">
        <v>59</v>
      </c>
      <c r="O36319" s="1" t="s">
        <v>60</v>
      </c>
      <c r="P36319" s="1" t="s">
        <v>45</v>
      </c>
      <c r="Q36319" s="1" t="s">
        <v>46</v>
      </c>
      <c r="R36319" s="1" t="s">
        <v>51</v>
      </c>
      <c r="S36319" s="1" t="s">
        <v>80</v>
      </c>
      <c r="T36319">
        <v>0</v>
      </c>
      <c r="U36319">
        <v>0</v>
      </c>
      <c r="V36319">
        <v>0</v>
      </c>
      <c r="W36319">
        <v>0</v>
      </c>
      <c r="X36319">
        <v>0</v>
      </c>
      <c r="Y36319">
        <v>0</v>
      </c>
      <c r="Z36319">
        <v>0</v>
      </c>
      <c r="AA36319">
        <v>0</v>
      </c>
      <c r="AB36319">
        <v>0</v>
      </c>
      <c r="AC36319">
        <v>15921</v>
      </c>
      <c r="AD36319">
        <v>3444</v>
      </c>
      <c r="AE36319">
        <v>2</v>
      </c>
      <c r="AF36319">
        <v>0</v>
      </c>
      <c r="AG36319">
        <v>0</v>
      </c>
      <c r="AH36319">
        <v>0</v>
      </c>
      <c r="AI36319">
        <v>0</v>
      </c>
      <c r="AJ36319">
        <v>0</v>
      </c>
      <c r="AK36319">
        <v>5.15</v>
      </c>
      <c r="AL36319">
        <v>0</v>
      </c>
    </row>
    <row r="36320" spans="1:38">
      <c r="A36320" s="1" t="s">
        <v>1084</v>
      </c>
      <c r="B36320" s="1" t="s">
        <v>1085</v>
      </c>
      <c r="C36320" s="1" t="s">
        <v>107</v>
      </c>
      <c r="D36320">
        <v>2023</v>
      </c>
      <c r="E36320">
        <v>11</v>
      </c>
      <c r="F36320" s="1" t="s">
        <v>123</v>
      </c>
      <c r="G36320" s="1" t="s">
        <v>124</v>
      </c>
      <c r="H36320" s="1" t="s">
        <v>55</v>
      </c>
      <c r="I36320" s="1" t="s">
        <v>55</v>
      </c>
      <c r="J36320" s="1" t="s">
        <v>125</v>
      </c>
      <c r="K36320" s="1" t="s">
        <v>46</v>
      </c>
      <c r="L36320" s="1" t="s">
        <v>57</v>
      </c>
      <c r="M36320" s="1" t="s">
        <v>58</v>
      </c>
      <c r="N36320" s="1" t="s">
        <v>59</v>
      </c>
      <c r="O36320" s="1" t="s">
        <v>60</v>
      </c>
      <c r="P36320" s="1" t="s">
        <v>45</v>
      </c>
      <c r="Q36320" s="1" t="s">
        <v>46</v>
      </c>
      <c r="R36320" s="1" t="s">
        <v>51</v>
      </c>
      <c r="S36320" s="1" t="s">
        <v>52</v>
      </c>
      <c r="T36320">
        <v>95</v>
      </c>
      <c r="U36320">
        <v>0</v>
      </c>
      <c r="V36320">
        <v>0</v>
      </c>
      <c r="W36320">
        <v>0</v>
      </c>
      <c r="X36320">
        <v>0</v>
      </c>
      <c r="Y36320">
        <v>299628</v>
      </c>
      <c r="Z36320">
        <v>163590</v>
      </c>
      <c r="AA36320">
        <v>29101</v>
      </c>
      <c r="AB36320">
        <v>13836</v>
      </c>
      <c r="AC36320">
        <v>7674</v>
      </c>
      <c r="AD36320">
        <v>1722</v>
      </c>
      <c r="AE36320">
        <v>1</v>
      </c>
      <c r="AF36320">
        <v>0</v>
      </c>
      <c r="AG36320">
        <v>0</v>
      </c>
      <c r="AH36320">
        <v>0</v>
      </c>
      <c r="AI36320">
        <v>174</v>
      </c>
      <c r="AJ36320">
        <v>16900</v>
      </c>
      <c r="AK36320">
        <v>2.7833299999999999</v>
      </c>
      <c r="AL36320">
        <v>910</v>
      </c>
    </row>
    <row r="36321" spans="1:38">
      <c r="A36321" s="1" t="s">
        <v>1084</v>
      </c>
      <c r="B36321" s="1" t="s">
        <v>1085</v>
      </c>
      <c r="C36321" s="1" t="s">
        <v>107</v>
      </c>
      <c r="D36321">
        <v>2023</v>
      </c>
      <c r="E36321">
        <v>11</v>
      </c>
      <c r="F36321" s="1" t="s">
        <v>123</v>
      </c>
      <c r="G36321" s="1" t="s">
        <v>124</v>
      </c>
      <c r="H36321" s="1" t="s">
        <v>55</v>
      </c>
      <c r="I36321" s="1" t="s">
        <v>55</v>
      </c>
      <c r="J36321" s="1" t="s">
        <v>125</v>
      </c>
      <c r="K36321" s="1" t="s">
        <v>46</v>
      </c>
      <c r="L36321" s="1" t="s">
        <v>57</v>
      </c>
      <c r="M36321" s="1" t="s">
        <v>58</v>
      </c>
      <c r="N36321" s="1" t="s">
        <v>59</v>
      </c>
      <c r="O36321" s="1" t="s">
        <v>60</v>
      </c>
      <c r="P36321" s="1" t="s">
        <v>45</v>
      </c>
      <c r="Q36321" s="1" t="s">
        <v>46</v>
      </c>
      <c r="R36321" s="1" t="s">
        <v>51</v>
      </c>
      <c r="S36321" s="1" t="s">
        <v>72</v>
      </c>
      <c r="T36321">
        <v>5840</v>
      </c>
      <c r="U36321">
        <v>20</v>
      </c>
      <c r="V36321">
        <v>2265</v>
      </c>
      <c r="W36321">
        <v>0</v>
      </c>
      <c r="X36321">
        <v>3344</v>
      </c>
      <c r="Y36321">
        <v>11334200</v>
      </c>
      <c r="Z36321">
        <v>10056500</v>
      </c>
      <c r="AA36321">
        <v>1372720</v>
      </c>
      <c r="AB36321">
        <v>862609</v>
      </c>
      <c r="AC36321">
        <v>329578</v>
      </c>
      <c r="AD36321">
        <v>53382</v>
      </c>
      <c r="AE36321">
        <v>31</v>
      </c>
      <c r="AF36321">
        <v>3900330</v>
      </c>
      <c r="AG36321">
        <v>0</v>
      </c>
      <c r="AH36321">
        <v>5758370</v>
      </c>
      <c r="AI36321">
        <v>6582</v>
      </c>
      <c r="AJ36321">
        <v>797168</v>
      </c>
      <c r="AK36321">
        <v>85.5167</v>
      </c>
      <c r="AL36321">
        <v>57334</v>
      </c>
    </row>
    <row r="36322" spans="1:38">
      <c r="A36322" s="1" t="s">
        <v>1084</v>
      </c>
      <c r="B36322" s="1" t="s">
        <v>1085</v>
      </c>
      <c r="C36322" s="1" t="s">
        <v>107</v>
      </c>
      <c r="D36322">
        <v>2023</v>
      </c>
      <c r="E36322">
        <v>11</v>
      </c>
      <c r="F36322" s="1" t="s">
        <v>468</v>
      </c>
      <c r="G36322" s="1" t="s">
        <v>469</v>
      </c>
      <c r="H36322" s="1" t="s">
        <v>55</v>
      </c>
      <c r="I36322" s="1" t="s">
        <v>55</v>
      </c>
      <c r="J36322" s="1" t="s">
        <v>125</v>
      </c>
      <c r="K36322" s="1" t="s">
        <v>46</v>
      </c>
      <c r="L36322" s="1" t="s">
        <v>57</v>
      </c>
      <c r="M36322" s="1" t="s">
        <v>58</v>
      </c>
      <c r="N36322" s="1" t="s">
        <v>59</v>
      </c>
      <c r="O36322" s="1" t="s">
        <v>60</v>
      </c>
      <c r="P36322" s="1" t="s">
        <v>45</v>
      </c>
      <c r="Q36322" s="1" t="s">
        <v>46</v>
      </c>
      <c r="R36322" s="1" t="s">
        <v>51</v>
      </c>
      <c r="S36322" s="1" t="s">
        <v>72</v>
      </c>
      <c r="T36322">
        <v>1891</v>
      </c>
      <c r="U36322">
        <v>11</v>
      </c>
      <c r="V36322">
        <v>0</v>
      </c>
      <c r="W36322">
        <v>0</v>
      </c>
      <c r="X36322">
        <v>0</v>
      </c>
      <c r="Y36322">
        <v>5048780</v>
      </c>
      <c r="Z36322">
        <v>4572440</v>
      </c>
      <c r="AA36322">
        <v>499129</v>
      </c>
      <c r="AB36322">
        <v>425466</v>
      </c>
      <c r="AC36322">
        <v>130254</v>
      </c>
      <c r="AD36322">
        <v>29016</v>
      </c>
      <c r="AE36322">
        <v>12</v>
      </c>
      <c r="AF36322">
        <v>0</v>
      </c>
      <c r="AG36322">
        <v>0</v>
      </c>
      <c r="AH36322">
        <v>0</v>
      </c>
      <c r="AI36322">
        <v>2088</v>
      </c>
      <c r="AJ36322">
        <v>206424</v>
      </c>
      <c r="AK36322">
        <v>40.133299999999998</v>
      </c>
      <c r="AL36322">
        <v>34136</v>
      </c>
    </row>
    <row r="36323" spans="1:38">
      <c r="A36323" s="1" t="s">
        <v>1084</v>
      </c>
      <c r="B36323" s="1" t="s">
        <v>1085</v>
      </c>
      <c r="C36323" s="1" t="s">
        <v>107</v>
      </c>
      <c r="D36323">
        <v>2023</v>
      </c>
      <c r="E36323">
        <v>11</v>
      </c>
      <c r="F36323" s="1" t="s">
        <v>364</v>
      </c>
      <c r="G36323" s="1" t="s">
        <v>365</v>
      </c>
      <c r="H36323" s="1" t="s">
        <v>366</v>
      </c>
      <c r="I36323" s="1" t="s">
        <v>111</v>
      </c>
      <c r="J36323" s="1" t="s">
        <v>45</v>
      </c>
      <c r="K36323" s="1" t="s">
        <v>46</v>
      </c>
      <c r="L36323" s="1" t="s">
        <v>364</v>
      </c>
      <c r="M36323" s="1" t="s">
        <v>365</v>
      </c>
      <c r="N36323" s="1" t="s">
        <v>366</v>
      </c>
      <c r="O36323" s="1" t="s">
        <v>111</v>
      </c>
      <c r="P36323" s="1" t="s">
        <v>45</v>
      </c>
      <c r="Q36323" s="1" t="s">
        <v>46</v>
      </c>
      <c r="R36323" s="1" t="s">
        <v>114</v>
      </c>
      <c r="S36323" s="1" t="s">
        <v>80</v>
      </c>
      <c r="T36323">
        <v>0</v>
      </c>
      <c r="U36323">
        <v>0</v>
      </c>
      <c r="V36323">
        <v>0</v>
      </c>
      <c r="W36323">
        <v>0</v>
      </c>
      <c r="X36323">
        <v>0</v>
      </c>
      <c r="Y36323">
        <v>0</v>
      </c>
      <c r="Z36323">
        <v>0</v>
      </c>
      <c r="AA36323">
        <v>0</v>
      </c>
      <c r="AB36323">
        <v>0</v>
      </c>
      <c r="AC36323">
        <v>311</v>
      </c>
      <c r="AD36323">
        <v>0</v>
      </c>
      <c r="AE36323">
        <v>1</v>
      </c>
      <c r="AF36323">
        <v>0</v>
      </c>
      <c r="AG36323">
        <v>0</v>
      </c>
      <c r="AH36323">
        <v>0</v>
      </c>
      <c r="AI36323">
        <v>140</v>
      </c>
      <c r="AJ36323">
        <v>16400</v>
      </c>
      <c r="AK36323">
        <v>0.216667</v>
      </c>
      <c r="AL36323">
        <v>0</v>
      </c>
    </row>
    <row r="36324" spans="1:38">
      <c r="A36324" s="1" t="s">
        <v>1084</v>
      </c>
      <c r="B36324" s="1" t="s">
        <v>1085</v>
      </c>
      <c r="C36324" s="1" t="s">
        <v>107</v>
      </c>
      <c r="D36324">
        <v>2023</v>
      </c>
      <c r="E36324">
        <v>11</v>
      </c>
      <c r="F36324" s="1" t="s">
        <v>364</v>
      </c>
      <c r="G36324" s="1" t="s">
        <v>365</v>
      </c>
      <c r="H36324" s="1" t="s">
        <v>366</v>
      </c>
      <c r="I36324" s="1" t="s">
        <v>111</v>
      </c>
      <c r="J36324" s="1" t="s">
        <v>45</v>
      </c>
      <c r="K36324" s="1" t="s">
        <v>46</v>
      </c>
      <c r="L36324" s="1" t="s">
        <v>367</v>
      </c>
      <c r="M36324" s="1" t="s">
        <v>368</v>
      </c>
      <c r="N36324" s="1" t="s">
        <v>369</v>
      </c>
      <c r="O36324" s="1" t="s">
        <v>44</v>
      </c>
      <c r="P36324" s="1" t="s">
        <v>45</v>
      </c>
      <c r="Q36324" s="1" t="s">
        <v>46</v>
      </c>
      <c r="R36324" s="1" t="s">
        <v>114</v>
      </c>
      <c r="S36324" s="1" t="s">
        <v>72</v>
      </c>
      <c r="T36324">
        <v>5248</v>
      </c>
      <c r="U36324">
        <v>14</v>
      </c>
      <c r="V36324">
        <v>1997</v>
      </c>
      <c r="W36324">
        <v>191</v>
      </c>
      <c r="X36324">
        <v>0</v>
      </c>
      <c r="Y36324">
        <v>8036240</v>
      </c>
      <c r="Z36324">
        <v>6780420</v>
      </c>
      <c r="AA36324">
        <v>967863</v>
      </c>
      <c r="AB36324">
        <v>542950</v>
      </c>
      <c r="AC36324">
        <v>215963</v>
      </c>
      <c r="AD36324">
        <v>38760</v>
      </c>
      <c r="AE36324">
        <v>30</v>
      </c>
      <c r="AF36324">
        <v>2580120</v>
      </c>
      <c r="AG36324">
        <v>246772</v>
      </c>
      <c r="AH36324">
        <v>0</v>
      </c>
      <c r="AI36324">
        <v>6220</v>
      </c>
      <c r="AJ36324">
        <v>749123</v>
      </c>
      <c r="AK36324">
        <v>62.316699999999997</v>
      </c>
      <c r="AL36324">
        <v>24656</v>
      </c>
    </row>
    <row r="36325" spans="1:38">
      <c r="A36325" s="1" t="s">
        <v>1084</v>
      </c>
      <c r="B36325" s="1" t="s">
        <v>1085</v>
      </c>
      <c r="C36325" s="1" t="s">
        <v>107</v>
      </c>
      <c r="D36325">
        <v>2023</v>
      </c>
      <c r="E36325">
        <v>11</v>
      </c>
      <c r="F36325" s="1" t="s">
        <v>364</v>
      </c>
      <c r="G36325" s="1" t="s">
        <v>365</v>
      </c>
      <c r="H36325" s="1" t="s">
        <v>366</v>
      </c>
      <c r="I36325" s="1" t="s">
        <v>111</v>
      </c>
      <c r="J36325" s="1" t="s">
        <v>45</v>
      </c>
      <c r="K36325" s="1" t="s">
        <v>46</v>
      </c>
      <c r="L36325" s="1" t="s">
        <v>57</v>
      </c>
      <c r="M36325" s="1" t="s">
        <v>58</v>
      </c>
      <c r="N36325" s="1" t="s">
        <v>59</v>
      </c>
      <c r="O36325" s="1" t="s">
        <v>60</v>
      </c>
      <c r="P36325" s="1" t="s">
        <v>45</v>
      </c>
      <c r="Q36325" s="1" t="s">
        <v>46</v>
      </c>
      <c r="R36325" s="1" t="s">
        <v>114</v>
      </c>
      <c r="S36325" s="1" t="s">
        <v>72</v>
      </c>
      <c r="T36325">
        <v>16377</v>
      </c>
      <c r="U36325">
        <v>117</v>
      </c>
      <c r="V36325">
        <v>11479</v>
      </c>
      <c r="W36325">
        <v>46</v>
      </c>
      <c r="X36325">
        <v>0</v>
      </c>
      <c r="Y36325">
        <v>30983300</v>
      </c>
      <c r="Z36325">
        <v>27922800</v>
      </c>
      <c r="AA36325">
        <v>3671350</v>
      </c>
      <c r="AB36325">
        <v>2291950</v>
      </c>
      <c r="AC36325">
        <v>802699</v>
      </c>
      <c r="AD36325">
        <v>146630</v>
      </c>
      <c r="AE36325">
        <v>86</v>
      </c>
      <c r="AF36325">
        <v>19571700</v>
      </c>
      <c r="AG36325">
        <v>78430</v>
      </c>
      <c r="AH36325">
        <v>0</v>
      </c>
      <c r="AI36325">
        <v>18172</v>
      </c>
      <c r="AJ36325">
        <v>2153290</v>
      </c>
      <c r="AK36325">
        <v>223.833</v>
      </c>
      <c r="AL36325">
        <v>104522</v>
      </c>
    </row>
    <row r="36326" spans="1:38">
      <c r="A36326" s="1" t="s">
        <v>1084</v>
      </c>
      <c r="B36326" s="1" t="s">
        <v>1085</v>
      </c>
      <c r="C36326" s="1" t="s">
        <v>107</v>
      </c>
      <c r="D36326">
        <v>2023</v>
      </c>
      <c r="E36326">
        <v>11</v>
      </c>
      <c r="F36326" s="1" t="s">
        <v>364</v>
      </c>
      <c r="G36326" s="1" t="s">
        <v>365</v>
      </c>
      <c r="H36326" s="1" t="s">
        <v>366</v>
      </c>
      <c r="I36326" s="1" t="s">
        <v>111</v>
      </c>
      <c r="J36326" s="1" t="s">
        <v>45</v>
      </c>
      <c r="K36326" s="1" t="s">
        <v>46</v>
      </c>
      <c r="L36326" s="1" t="s">
        <v>108</v>
      </c>
      <c r="M36326" s="1" t="s">
        <v>109</v>
      </c>
      <c r="N36326" s="1" t="s">
        <v>110</v>
      </c>
      <c r="O36326" s="1" t="s">
        <v>111</v>
      </c>
      <c r="P36326" s="1" t="s">
        <v>45</v>
      </c>
      <c r="Q36326" s="1" t="s">
        <v>46</v>
      </c>
      <c r="R36326" s="1" t="s">
        <v>114</v>
      </c>
      <c r="S36326" s="1" t="s">
        <v>52</v>
      </c>
      <c r="T36326">
        <v>0</v>
      </c>
      <c r="U36326">
        <v>0</v>
      </c>
      <c r="V36326">
        <v>0</v>
      </c>
      <c r="W36326">
        <v>0</v>
      </c>
      <c r="X36326">
        <v>0</v>
      </c>
      <c r="Y36326">
        <v>44528</v>
      </c>
      <c r="Z36326">
        <v>34155</v>
      </c>
      <c r="AA36326">
        <v>5399</v>
      </c>
      <c r="AB36326">
        <v>3000</v>
      </c>
      <c r="AC36326">
        <v>1909</v>
      </c>
      <c r="AD36326">
        <v>253</v>
      </c>
      <c r="AE36326">
        <v>1</v>
      </c>
      <c r="AF36326">
        <v>312961</v>
      </c>
      <c r="AG36326">
        <v>0</v>
      </c>
      <c r="AH36326">
        <v>0</v>
      </c>
      <c r="AI36326">
        <v>176</v>
      </c>
      <c r="AJ36326">
        <v>21340</v>
      </c>
      <c r="AK36326">
        <v>0.68333299999999997</v>
      </c>
      <c r="AL36326">
        <v>0</v>
      </c>
    </row>
    <row r="36327" spans="1:38">
      <c r="A36327" s="1" t="s">
        <v>1084</v>
      </c>
      <c r="B36327" s="1" t="s">
        <v>1085</v>
      </c>
      <c r="C36327" s="1" t="s">
        <v>107</v>
      </c>
      <c r="D36327">
        <v>2023</v>
      </c>
      <c r="E36327">
        <v>11</v>
      </c>
      <c r="F36327" s="1" t="s">
        <v>147</v>
      </c>
      <c r="G36327" s="1" t="s">
        <v>148</v>
      </c>
      <c r="H36327" s="1" t="s">
        <v>149</v>
      </c>
      <c r="I36327" s="1" t="s">
        <v>50</v>
      </c>
      <c r="J36327" s="1" t="s">
        <v>45</v>
      </c>
      <c r="K36327" s="1" t="s">
        <v>46</v>
      </c>
      <c r="L36327" s="1" t="s">
        <v>147</v>
      </c>
      <c r="M36327" s="1" t="s">
        <v>148</v>
      </c>
      <c r="N36327" s="1" t="s">
        <v>149</v>
      </c>
      <c r="O36327" s="1" t="s">
        <v>50</v>
      </c>
      <c r="P36327" s="1" t="s">
        <v>45</v>
      </c>
      <c r="Q36327" s="1" t="s">
        <v>46</v>
      </c>
      <c r="R36327" s="1" t="s">
        <v>114</v>
      </c>
      <c r="S36327" s="1" t="s">
        <v>80</v>
      </c>
      <c r="T36327">
        <v>0</v>
      </c>
      <c r="U36327">
        <v>0</v>
      </c>
      <c r="V36327">
        <v>0</v>
      </c>
      <c r="W36327">
        <v>0</v>
      </c>
      <c r="X36327">
        <v>0</v>
      </c>
      <c r="Y36327">
        <v>0</v>
      </c>
      <c r="Z36327">
        <v>0</v>
      </c>
      <c r="AA36327">
        <v>0</v>
      </c>
      <c r="AB36327">
        <v>0</v>
      </c>
      <c r="AC36327">
        <v>766</v>
      </c>
      <c r="AD36327">
        <v>0</v>
      </c>
      <c r="AE36327">
        <v>2</v>
      </c>
      <c r="AF36327">
        <v>0</v>
      </c>
      <c r="AG36327">
        <v>0</v>
      </c>
      <c r="AH36327">
        <v>0</v>
      </c>
      <c r="AI36327">
        <v>440</v>
      </c>
      <c r="AJ36327">
        <v>54000</v>
      </c>
      <c r="AK36327">
        <v>0.66666700000000001</v>
      </c>
      <c r="AL36327">
        <v>0</v>
      </c>
    </row>
    <row r="36328" spans="1:38">
      <c r="A36328" s="1" t="s">
        <v>1084</v>
      </c>
      <c r="B36328" s="1" t="s">
        <v>1085</v>
      </c>
      <c r="C36328" s="1" t="s">
        <v>107</v>
      </c>
      <c r="D36328">
        <v>2023</v>
      </c>
      <c r="E36328">
        <v>11</v>
      </c>
      <c r="F36328" s="1" t="s">
        <v>147</v>
      </c>
      <c r="G36328" s="1" t="s">
        <v>148</v>
      </c>
      <c r="H36328" s="1" t="s">
        <v>149</v>
      </c>
      <c r="I36328" s="1" t="s">
        <v>50</v>
      </c>
      <c r="J36328" s="1" t="s">
        <v>45</v>
      </c>
      <c r="K36328" s="1" t="s">
        <v>46</v>
      </c>
      <c r="L36328" s="1" t="s">
        <v>367</v>
      </c>
      <c r="M36328" s="1" t="s">
        <v>368</v>
      </c>
      <c r="N36328" s="1" t="s">
        <v>369</v>
      </c>
      <c r="O36328" s="1" t="s">
        <v>44</v>
      </c>
      <c r="P36328" s="1" t="s">
        <v>45</v>
      </c>
      <c r="Q36328" s="1" t="s">
        <v>46</v>
      </c>
      <c r="R36328" s="1" t="s">
        <v>114</v>
      </c>
      <c r="S36328" s="1" t="s">
        <v>80</v>
      </c>
      <c r="T36328">
        <v>0</v>
      </c>
      <c r="U36328">
        <v>0</v>
      </c>
      <c r="V36328">
        <v>0</v>
      </c>
      <c r="W36328">
        <v>0</v>
      </c>
      <c r="X36328">
        <v>0</v>
      </c>
      <c r="Y36328">
        <v>0</v>
      </c>
      <c r="Z36328">
        <v>0</v>
      </c>
      <c r="AA36328">
        <v>0</v>
      </c>
      <c r="AB36328">
        <v>0</v>
      </c>
      <c r="AC36328">
        <v>7054</v>
      </c>
      <c r="AD36328">
        <v>1612</v>
      </c>
      <c r="AE36328">
        <v>1</v>
      </c>
      <c r="AF36328">
        <v>0</v>
      </c>
      <c r="AG36328">
        <v>0</v>
      </c>
      <c r="AH36328">
        <v>0</v>
      </c>
      <c r="AI36328">
        <v>0</v>
      </c>
      <c r="AJ36328">
        <v>0</v>
      </c>
      <c r="AK36328">
        <v>2.48333</v>
      </c>
      <c r="AL36328">
        <v>0</v>
      </c>
    </row>
    <row r="36329" spans="1:38">
      <c r="A36329" s="1" t="s">
        <v>1084</v>
      </c>
      <c r="B36329" s="1" t="s">
        <v>1085</v>
      </c>
      <c r="C36329" s="1" t="s">
        <v>107</v>
      </c>
      <c r="D36329">
        <v>2023</v>
      </c>
      <c r="E36329">
        <v>11</v>
      </c>
      <c r="F36329" s="1" t="s">
        <v>147</v>
      </c>
      <c r="G36329" s="1" t="s">
        <v>148</v>
      </c>
      <c r="H36329" s="1" t="s">
        <v>149</v>
      </c>
      <c r="I36329" s="1" t="s">
        <v>50</v>
      </c>
      <c r="J36329" s="1" t="s">
        <v>45</v>
      </c>
      <c r="K36329" s="1" t="s">
        <v>46</v>
      </c>
      <c r="L36329" s="1" t="s">
        <v>367</v>
      </c>
      <c r="M36329" s="1" t="s">
        <v>368</v>
      </c>
      <c r="N36329" s="1" t="s">
        <v>369</v>
      </c>
      <c r="O36329" s="1" t="s">
        <v>44</v>
      </c>
      <c r="P36329" s="1" t="s">
        <v>45</v>
      </c>
      <c r="Q36329" s="1" t="s">
        <v>46</v>
      </c>
      <c r="R36329" s="1" t="s">
        <v>114</v>
      </c>
      <c r="S36329" s="1" t="s">
        <v>72</v>
      </c>
      <c r="T36329">
        <v>8180</v>
      </c>
      <c r="U36329">
        <v>56</v>
      </c>
      <c r="V36329">
        <v>14789</v>
      </c>
      <c r="W36329">
        <v>8</v>
      </c>
      <c r="X36329">
        <v>0</v>
      </c>
      <c r="Y36329">
        <v>14753000</v>
      </c>
      <c r="Z36329">
        <v>13186200</v>
      </c>
      <c r="AA36329">
        <v>1764570</v>
      </c>
      <c r="AB36329">
        <v>1087260</v>
      </c>
      <c r="AC36329">
        <v>369910</v>
      </c>
      <c r="AD36329">
        <v>69316</v>
      </c>
      <c r="AE36329">
        <v>43</v>
      </c>
      <c r="AF36329">
        <v>23839900</v>
      </c>
      <c r="AG36329">
        <v>12896</v>
      </c>
      <c r="AH36329">
        <v>0</v>
      </c>
      <c r="AI36329">
        <v>9152</v>
      </c>
      <c r="AJ36329">
        <v>1094650</v>
      </c>
      <c r="AK36329">
        <v>110.883</v>
      </c>
      <c r="AL36329">
        <v>46200</v>
      </c>
    </row>
    <row r="36330" spans="1:38">
      <c r="A36330" s="1" t="s">
        <v>1084</v>
      </c>
      <c r="B36330" s="1" t="s">
        <v>1085</v>
      </c>
      <c r="C36330" s="1" t="s">
        <v>107</v>
      </c>
      <c r="D36330">
        <v>2023</v>
      </c>
      <c r="E36330">
        <v>11</v>
      </c>
      <c r="F36330" s="1" t="s">
        <v>147</v>
      </c>
      <c r="G36330" s="1" t="s">
        <v>148</v>
      </c>
      <c r="H36330" s="1" t="s">
        <v>149</v>
      </c>
      <c r="I36330" s="1" t="s">
        <v>50</v>
      </c>
      <c r="J36330" s="1" t="s">
        <v>45</v>
      </c>
      <c r="K36330" s="1" t="s">
        <v>46</v>
      </c>
      <c r="L36330" s="1" t="s">
        <v>47</v>
      </c>
      <c r="M36330" s="1" t="s">
        <v>48</v>
      </c>
      <c r="N36330" s="1" t="s">
        <v>49</v>
      </c>
      <c r="O36330" s="1" t="s">
        <v>50</v>
      </c>
      <c r="P36330" s="1" t="s">
        <v>45</v>
      </c>
      <c r="Q36330" s="1" t="s">
        <v>46</v>
      </c>
      <c r="R36330" s="1" t="s">
        <v>114</v>
      </c>
      <c r="S36330" s="1" t="s">
        <v>52</v>
      </c>
      <c r="T36330">
        <v>0</v>
      </c>
      <c r="U36330">
        <v>0</v>
      </c>
      <c r="V36330">
        <v>0</v>
      </c>
      <c r="W36330">
        <v>0</v>
      </c>
      <c r="X36330">
        <v>0</v>
      </c>
      <c r="Y36330">
        <v>285780</v>
      </c>
      <c r="Z36330">
        <v>132498</v>
      </c>
      <c r="AA36330">
        <v>35073</v>
      </c>
      <c r="AB36330">
        <v>11289</v>
      </c>
      <c r="AC36330">
        <v>7413</v>
      </c>
      <c r="AD36330">
        <v>1299</v>
      </c>
      <c r="AE36330">
        <v>1</v>
      </c>
      <c r="AF36330">
        <v>0</v>
      </c>
      <c r="AG36330">
        <v>0</v>
      </c>
      <c r="AH36330">
        <v>0</v>
      </c>
      <c r="AI36330">
        <v>220</v>
      </c>
      <c r="AJ36330">
        <v>27000</v>
      </c>
      <c r="AK36330">
        <v>1.9666699999999999</v>
      </c>
      <c r="AL36330">
        <v>0</v>
      </c>
    </row>
    <row r="36331" spans="1:38">
      <c r="A36331" s="1" t="s">
        <v>1084</v>
      </c>
      <c r="B36331" s="1" t="s">
        <v>1085</v>
      </c>
      <c r="C36331" s="1" t="s">
        <v>107</v>
      </c>
      <c r="D36331">
        <v>2023</v>
      </c>
      <c r="E36331">
        <v>11</v>
      </c>
      <c r="F36331" s="1" t="s">
        <v>147</v>
      </c>
      <c r="G36331" s="1" t="s">
        <v>148</v>
      </c>
      <c r="H36331" s="1" t="s">
        <v>149</v>
      </c>
      <c r="I36331" s="1" t="s">
        <v>50</v>
      </c>
      <c r="J36331" s="1" t="s">
        <v>45</v>
      </c>
      <c r="K36331" s="1" t="s">
        <v>46</v>
      </c>
      <c r="L36331" s="1" t="s">
        <v>47</v>
      </c>
      <c r="M36331" s="1" t="s">
        <v>48</v>
      </c>
      <c r="N36331" s="1" t="s">
        <v>49</v>
      </c>
      <c r="O36331" s="1" t="s">
        <v>50</v>
      </c>
      <c r="P36331" s="1" t="s">
        <v>45</v>
      </c>
      <c r="Q36331" s="1" t="s">
        <v>46</v>
      </c>
      <c r="R36331" s="1" t="s">
        <v>114</v>
      </c>
      <c r="S36331" s="1" t="s">
        <v>72</v>
      </c>
      <c r="T36331">
        <v>1262</v>
      </c>
      <c r="U36331">
        <v>18</v>
      </c>
      <c r="V36331">
        <v>8428</v>
      </c>
      <c r="W36331">
        <v>17</v>
      </c>
      <c r="X36331">
        <v>0</v>
      </c>
      <c r="Y36331">
        <v>2286240</v>
      </c>
      <c r="Z36331">
        <v>1639340</v>
      </c>
      <c r="AA36331">
        <v>274847</v>
      </c>
      <c r="AB36331">
        <v>145232</v>
      </c>
      <c r="AC36331">
        <v>59745</v>
      </c>
      <c r="AD36331">
        <v>10392</v>
      </c>
      <c r="AE36331">
        <v>8</v>
      </c>
      <c r="AF36331">
        <v>10948000</v>
      </c>
      <c r="AG36331">
        <v>22083</v>
      </c>
      <c r="AH36331">
        <v>0</v>
      </c>
      <c r="AI36331">
        <v>1760</v>
      </c>
      <c r="AJ36331">
        <v>211584</v>
      </c>
      <c r="AK36331">
        <v>16.5</v>
      </c>
      <c r="AL36331">
        <v>8728</v>
      </c>
    </row>
    <row r="36332" spans="1:38">
      <c r="A36332" s="1" t="s">
        <v>1084</v>
      </c>
      <c r="B36332" s="1" t="s">
        <v>1085</v>
      </c>
      <c r="C36332" s="1" t="s">
        <v>107</v>
      </c>
      <c r="D36332">
        <v>2023</v>
      </c>
      <c r="E36332">
        <v>11</v>
      </c>
      <c r="F36332" s="1" t="s">
        <v>147</v>
      </c>
      <c r="G36332" s="1" t="s">
        <v>148</v>
      </c>
      <c r="H36332" s="1" t="s">
        <v>149</v>
      </c>
      <c r="I36332" s="1" t="s">
        <v>50</v>
      </c>
      <c r="J36332" s="1" t="s">
        <v>45</v>
      </c>
      <c r="K36332" s="1" t="s">
        <v>46</v>
      </c>
      <c r="L36332" s="1" t="s">
        <v>145</v>
      </c>
      <c r="M36332" s="1" t="s">
        <v>146</v>
      </c>
      <c r="N36332" s="1" t="s">
        <v>144</v>
      </c>
      <c r="O36332" s="1" t="s">
        <v>111</v>
      </c>
      <c r="P36332" s="1" t="s">
        <v>45</v>
      </c>
      <c r="Q36332" s="1" t="s">
        <v>46</v>
      </c>
      <c r="R36332" s="1" t="s">
        <v>114</v>
      </c>
      <c r="S36332" s="1" t="s">
        <v>72</v>
      </c>
      <c r="T36332">
        <v>5686</v>
      </c>
      <c r="U36332">
        <v>16</v>
      </c>
      <c r="V36332">
        <v>1510</v>
      </c>
      <c r="W36332">
        <v>1</v>
      </c>
      <c r="X36332">
        <v>0</v>
      </c>
      <c r="Y36332">
        <v>7497600</v>
      </c>
      <c r="Z36332">
        <v>6459300</v>
      </c>
      <c r="AA36332">
        <v>920160</v>
      </c>
      <c r="AB36332">
        <v>522085</v>
      </c>
      <c r="AC36332">
        <v>199092</v>
      </c>
      <c r="AD36332">
        <v>34080</v>
      </c>
      <c r="AE36332">
        <v>30</v>
      </c>
      <c r="AF36332">
        <v>1715360</v>
      </c>
      <c r="AG36332">
        <v>1136</v>
      </c>
      <c r="AH36332">
        <v>0</v>
      </c>
      <c r="AI36332">
        <v>6600</v>
      </c>
      <c r="AJ36332">
        <v>810000</v>
      </c>
      <c r="AK36332">
        <v>54.65</v>
      </c>
      <c r="AL36332">
        <v>31636</v>
      </c>
    </row>
    <row r="36333" spans="1:38">
      <c r="A36333" s="1" t="s">
        <v>1084</v>
      </c>
      <c r="B36333" s="1" t="s">
        <v>1085</v>
      </c>
      <c r="C36333" s="1" t="s">
        <v>107</v>
      </c>
      <c r="D36333">
        <v>2023</v>
      </c>
      <c r="E36333">
        <v>11</v>
      </c>
      <c r="F36333" s="1" t="s">
        <v>147</v>
      </c>
      <c r="G36333" s="1" t="s">
        <v>148</v>
      </c>
      <c r="H36333" s="1" t="s">
        <v>149</v>
      </c>
      <c r="I36333" s="1" t="s">
        <v>50</v>
      </c>
      <c r="J36333" s="1" t="s">
        <v>45</v>
      </c>
      <c r="K36333" s="1" t="s">
        <v>46</v>
      </c>
      <c r="L36333" s="1" t="s">
        <v>57</v>
      </c>
      <c r="M36333" s="1" t="s">
        <v>58</v>
      </c>
      <c r="N36333" s="1" t="s">
        <v>59</v>
      </c>
      <c r="O36333" s="1" t="s">
        <v>60</v>
      </c>
      <c r="P36333" s="1" t="s">
        <v>45</v>
      </c>
      <c r="Q36333" s="1" t="s">
        <v>46</v>
      </c>
      <c r="R36333" s="1" t="s">
        <v>114</v>
      </c>
      <c r="S36333" s="1" t="s">
        <v>52</v>
      </c>
      <c r="T36333">
        <v>500</v>
      </c>
      <c r="U36333">
        <v>9</v>
      </c>
      <c r="V36333">
        <v>175</v>
      </c>
      <c r="W36333">
        <v>0</v>
      </c>
      <c r="X36333">
        <v>0</v>
      </c>
      <c r="Y36333">
        <v>1515980</v>
      </c>
      <c r="Z36333">
        <v>1230500</v>
      </c>
      <c r="AA36333">
        <v>180460</v>
      </c>
      <c r="AB36333">
        <v>98352</v>
      </c>
      <c r="AC36333">
        <v>39356</v>
      </c>
      <c r="AD36333">
        <v>7383</v>
      </c>
      <c r="AE36333">
        <v>3</v>
      </c>
      <c r="AF36333">
        <v>430675</v>
      </c>
      <c r="AG36333">
        <v>0</v>
      </c>
      <c r="AH36333">
        <v>0</v>
      </c>
      <c r="AI36333">
        <v>616</v>
      </c>
      <c r="AJ36333">
        <v>73328</v>
      </c>
      <c r="AK36333">
        <v>10.583299999999999</v>
      </c>
      <c r="AL36333">
        <v>2290</v>
      </c>
    </row>
    <row r="36334" spans="1:38">
      <c r="A36334" s="1" t="s">
        <v>1084</v>
      </c>
      <c r="B36334" s="1" t="s">
        <v>1085</v>
      </c>
      <c r="C36334" s="1" t="s">
        <v>107</v>
      </c>
      <c r="D36334">
        <v>2023</v>
      </c>
      <c r="E36334">
        <v>11</v>
      </c>
      <c r="F36334" s="1" t="s">
        <v>147</v>
      </c>
      <c r="G36334" s="1" t="s">
        <v>148</v>
      </c>
      <c r="H36334" s="1" t="s">
        <v>149</v>
      </c>
      <c r="I36334" s="1" t="s">
        <v>50</v>
      </c>
      <c r="J36334" s="1" t="s">
        <v>45</v>
      </c>
      <c r="K36334" s="1" t="s">
        <v>46</v>
      </c>
      <c r="L36334" s="1" t="s">
        <v>57</v>
      </c>
      <c r="M36334" s="1" t="s">
        <v>58</v>
      </c>
      <c r="N36334" s="1" t="s">
        <v>59</v>
      </c>
      <c r="O36334" s="1" t="s">
        <v>60</v>
      </c>
      <c r="P36334" s="1" t="s">
        <v>45</v>
      </c>
      <c r="Q36334" s="1" t="s">
        <v>46</v>
      </c>
      <c r="R36334" s="1" t="s">
        <v>114</v>
      </c>
      <c r="S36334" s="1" t="s">
        <v>72</v>
      </c>
      <c r="T36334">
        <v>22192</v>
      </c>
      <c r="U36334">
        <v>169</v>
      </c>
      <c r="V36334">
        <v>107305</v>
      </c>
      <c r="W36334">
        <v>252</v>
      </c>
      <c r="X36334">
        <v>0</v>
      </c>
      <c r="Y36334">
        <v>60299400</v>
      </c>
      <c r="Z36334">
        <v>54614500</v>
      </c>
      <c r="AA36334">
        <v>7247140</v>
      </c>
      <c r="AB36334">
        <v>4719390</v>
      </c>
      <c r="AC36334">
        <v>1525630</v>
      </c>
      <c r="AD36334">
        <v>280554</v>
      </c>
      <c r="AE36334">
        <v>114</v>
      </c>
      <c r="AF36334">
        <v>264078000</v>
      </c>
      <c r="AG36334">
        <v>620172</v>
      </c>
      <c r="AH36334">
        <v>0</v>
      </c>
      <c r="AI36334">
        <v>24502</v>
      </c>
      <c r="AJ36334">
        <v>2944800</v>
      </c>
      <c r="AK36334">
        <v>410.6</v>
      </c>
      <c r="AL36334">
        <v>145988</v>
      </c>
    </row>
    <row r="36335" spans="1:38">
      <c r="A36335" s="1" t="s">
        <v>1084</v>
      </c>
      <c r="B36335" s="1" t="s">
        <v>1085</v>
      </c>
      <c r="C36335" s="1" t="s">
        <v>107</v>
      </c>
      <c r="D36335">
        <v>2023</v>
      </c>
      <c r="E36335">
        <v>11</v>
      </c>
      <c r="F36335" s="1" t="s">
        <v>147</v>
      </c>
      <c r="G36335" s="1" t="s">
        <v>148</v>
      </c>
      <c r="H36335" s="1" t="s">
        <v>149</v>
      </c>
      <c r="I36335" s="1" t="s">
        <v>50</v>
      </c>
      <c r="J36335" s="1" t="s">
        <v>45</v>
      </c>
      <c r="K36335" s="1" t="s">
        <v>46</v>
      </c>
      <c r="L36335" s="1" t="s">
        <v>156</v>
      </c>
      <c r="M36335" s="1" t="s">
        <v>157</v>
      </c>
      <c r="N36335" s="1" t="s">
        <v>158</v>
      </c>
      <c r="O36335" s="1" t="s">
        <v>50</v>
      </c>
      <c r="P36335" s="1" t="s">
        <v>45</v>
      </c>
      <c r="Q36335" s="1" t="s">
        <v>46</v>
      </c>
      <c r="R36335" s="1" t="s">
        <v>114</v>
      </c>
      <c r="S36335" s="1" t="s">
        <v>72</v>
      </c>
      <c r="T36335">
        <v>1642</v>
      </c>
      <c r="U36335">
        <v>1</v>
      </c>
      <c r="V36335">
        <v>11062</v>
      </c>
      <c r="W36335">
        <v>0</v>
      </c>
      <c r="X36335">
        <v>0</v>
      </c>
      <c r="Y36335">
        <v>752752</v>
      </c>
      <c r="Z36335">
        <v>540218</v>
      </c>
      <c r="AA36335">
        <v>72280</v>
      </c>
      <c r="AB36335">
        <v>46381</v>
      </c>
      <c r="AC36335">
        <v>31018</v>
      </c>
      <c r="AD36335">
        <v>4277</v>
      </c>
      <c r="AE36335">
        <v>13</v>
      </c>
      <c r="AF36335">
        <v>3639400</v>
      </c>
      <c r="AG36335">
        <v>0</v>
      </c>
      <c r="AH36335">
        <v>0</v>
      </c>
      <c r="AI36335">
        <v>2288</v>
      </c>
      <c r="AJ36335">
        <v>219700</v>
      </c>
      <c r="AK36335">
        <v>11.166700000000001</v>
      </c>
      <c r="AL36335">
        <v>6782</v>
      </c>
    </row>
    <row r="36336" spans="1:38">
      <c r="A36336" s="1" t="s">
        <v>1084</v>
      </c>
      <c r="B36336" s="1" t="s">
        <v>1085</v>
      </c>
      <c r="C36336" s="1" t="s">
        <v>107</v>
      </c>
      <c r="D36336">
        <v>2023</v>
      </c>
      <c r="E36336">
        <v>11</v>
      </c>
      <c r="F36336" s="1" t="s">
        <v>367</v>
      </c>
      <c r="G36336" s="1" t="s">
        <v>368</v>
      </c>
      <c r="H36336" s="1" t="s">
        <v>369</v>
      </c>
      <c r="I36336" s="1" t="s">
        <v>44</v>
      </c>
      <c r="J36336" s="1" t="s">
        <v>45</v>
      </c>
      <c r="K36336" s="1" t="s">
        <v>46</v>
      </c>
      <c r="L36336" s="1" t="s">
        <v>364</v>
      </c>
      <c r="M36336" s="1" t="s">
        <v>365</v>
      </c>
      <c r="N36336" s="1" t="s">
        <v>366</v>
      </c>
      <c r="O36336" s="1" t="s">
        <v>111</v>
      </c>
      <c r="P36336" s="1" t="s">
        <v>45</v>
      </c>
      <c r="Q36336" s="1" t="s">
        <v>46</v>
      </c>
      <c r="R36336" s="1" t="s">
        <v>114</v>
      </c>
      <c r="S36336" s="1" t="s">
        <v>72</v>
      </c>
      <c r="T36336">
        <v>5162</v>
      </c>
      <c r="U36336">
        <v>8</v>
      </c>
      <c r="V36336">
        <v>9302</v>
      </c>
      <c r="W36336">
        <v>158</v>
      </c>
      <c r="X36336">
        <v>0</v>
      </c>
      <c r="Y36336">
        <v>8093090</v>
      </c>
      <c r="Z36336">
        <v>6669300</v>
      </c>
      <c r="AA36336">
        <v>966928</v>
      </c>
      <c r="AB36336">
        <v>543852</v>
      </c>
      <c r="AC36336">
        <v>217899</v>
      </c>
      <c r="AD36336">
        <v>38760</v>
      </c>
      <c r="AE36336">
        <v>30</v>
      </c>
      <c r="AF36336">
        <v>12018200</v>
      </c>
      <c r="AG36336">
        <v>204136</v>
      </c>
      <c r="AH36336">
        <v>0</v>
      </c>
      <c r="AI36336">
        <v>6264</v>
      </c>
      <c r="AJ36336">
        <v>748400</v>
      </c>
      <c r="AK36336">
        <v>62.9833</v>
      </c>
      <c r="AL36336">
        <v>24498</v>
      </c>
    </row>
    <row r="36337" spans="1:38">
      <c r="A36337" s="1" t="s">
        <v>1084</v>
      </c>
      <c r="B36337" s="1" t="s">
        <v>1085</v>
      </c>
      <c r="C36337" s="1" t="s">
        <v>107</v>
      </c>
      <c r="D36337">
        <v>2023</v>
      </c>
      <c r="E36337">
        <v>11</v>
      </c>
      <c r="F36337" s="1" t="s">
        <v>367</v>
      </c>
      <c r="G36337" s="1" t="s">
        <v>368</v>
      </c>
      <c r="H36337" s="1" t="s">
        <v>369</v>
      </c>
      <c r="I36337" s="1" t="s">
        <v>44</v>
      </c>
      <c r="J36337" s="1" t="s">
        <v>45</v>
      </c>
      <c r="K36337" s="1" t="s">
        <v>46</v>
      </c>
      <c r="L36337" s="1" t="s">
        <v>147</v>
      </c>
      <c r="M36337" s="1" t="s">
        <v>148</v>
      </c>
      <c r="N36337" s="1" t="s">
        <v>149</v>
      </c>
      <c r="O36337" s="1" t="s">
        <v>50</v>
      </c>
      <c r="P36337" s="1" t="s">
        <v>45</v>
      </c>
      <c r="Q36337" s="1" t="s">
        <v>46</v>
      </c>
      <c r="R36337" s="1" t="s">
        <v>114</v>
      </c>
      <c r="S36337" s="1" t="s">
        <v>8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0</v>
      </c>
      <c r="Z36337">
        <v>0</v>
      </c>
      <c r="AA36337">
        <v>0</v>
      </c>
      <c r="AB36337">
        <v>0</v>
      </c>
      <c r="AC36337">
        <v>6694</v>
      </c>
      <c r="AD36337">
        <v>1612</v>
      </c>
      <c r="AE36337">
        <v>1</v>
      </c>
      <c r="AF36337">
        <v>0</v>
      </c>
      <c r="AG36337">
        <v>0</v>
      </c>
      <c r="AH36337">
        <v>0</v>
      </c>
      <c r="AI36337">
        <v>0</v>
      </c>
      <c r="AJ36337">
        <v>0</v>
      </c>
      <c r="AK36337">
        <v>2.2833299999999999</v>
      </c>
      <c r="AL36337">
        <v>0</v>
      </c>
    </row>
    <row r="36338" spans="1:38">
      <c r="A36338" s="1" t="s">
        <v>1084</v>
      </c>
      <c r="B36338" s="1" t="s">
        <v>1085</v>
      </c>
      <c r="C36338" s="1" t="s">
        <v>107</v>
      </c>
      <c r="D36338">
        <v>2023</v>
      </c>
      <c r="E36338">
        <v>11</v>
      </c>
      <c r="F36338" s="1" t="s">
        <v>367</v>
      </c>
      <c r="G36338" s="1" t="s">
        <v>368</v>
      </c>
      <c r="H36338" s="1" t="s">
        <v>369</v>
      </c>
      <c r="I36338" s="1" t="s">
        <v>44</v>
      </c>
      <c r="J36338" s="1" t="s">
        <v>45</v>
      </c>
      <c r="K36338" s="1" t="s">
        <v>46</v>
      </c>
      <c r="L36338" s="1" t="s">
        <v>147</v>
      </c>
      <c r="M36338" s="1" t="s">
        <v>148</v>
      </c>
      <c r="N36338" s="1" t="s">
        <v>149</v>
      </c>
      <c r="O36338" s="1" t="s">
        <v>50</v>
      </c>
      <c r="P36338" s="1" t="s">
        <v>45</v>
      </c>
      <c r="Q36338" s="1" t="s">
        <v>46</v>
      </c>
      <c r="R36338" s="1" t="s">
        <v>114</v>
      </c>
      <c r="S36338" s="1" t="s">
        <v>72</v>
      </c>
      <c r="T36338">
        <v>7731</v>
      </c>
      <c r="U36338">
        <v>56</v>
      </c>
      <c r="V36338">
        <v>48185</v>
      </c>
      <c r="W36338">
        <v>429</v>
      </c>
      <c r="X36338">
        <v>0</v>
      </c>
      <c r="Y36338">
        <v>14753000</v>
      </c>
      <c r="Z36338">
        <v>12462400</v>
      </c>
      <c r="AA36338">
        <v>1772890</v>
      </c>
      <c r="AB36338">
        <v>1079410</v>
      </c>
      <c r="AC36338">
        <v>347243</v>
      </c>
      <c r="AD36338">
        <v>69316</v>
      </c>
      <c r="AE36338">
        <v>43</v>
      </c>
      <c r="AF36338">
        <v>77674200</v>
      </c>
      <c r="AG36338">
        <v>691548</v>
      </c>
      <c r="AH36338">
        <v>0</v>
      </c>
      <c r="AI36338">
        <v>9152</v>
      </c>
      <c r="AJ36338">
        <v>1099810</v>
      </c>
      <c r="AK36338">
        <v>105.383</v>
      </c>
      <c r="AL36338">
        <v>41609</v>
      </c>
    </row>
    <row r="36339" spans="1:38">
      <c r="A36339" s="1" t="s">
        <v>1084</v>
      </c>
      <c r="B36339" s="1" t="s">
        <v>1085</v>
      </c>
      <c r="C36339" s="1" t="s">
        <v>107</v>
      </c>
      <c r="D36339">
        <v>2023</v>
      </c>
      <c r="E36339">
        <v>11</v>
      </c>
      <c r="F36339" s="1" t="s">
        <v>367</v>
      </c>
      <c r="G36339" s="1" t="s">
        <v>368</v>
      </c>
      <c r="H36339" s="1" t="s">
        <v>369</v>
      </c>
      <c r="I36339" s="1" t="s">
        <v>44</v>
      </c>
      <c r="J36339" s="1" t="s">
        <v>45</v>
      </c>
      <c r="K36339" s="1" t="s">
        <v>46</v>
      </c>
      <c r="L36339" s="1" t="s">
        <v>367</v>
      </c>
      <c r="M36339" s="1" t="s">
        <v>368</v>
      </c>
      <c r="N36339" s="1" t="s">
        <v>369</v>
      </c>
      <c r="O36339" s="1" t="s">
        <v>44</v>
      </c>
      <c r="P36339" s="1" t="s">
        <v>45</v>
      </c>
      <c r="Q36339" s="1" t="s">
        <v>46</v>
      </c>
      <c r="R36339" s="1" t="s">
        <v>114</v>
      </c>
      <c r="S36339" s="1" t="s">
        <v>8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0</v>
      </c>
      <c r="Z36339">
        <v>0</v>
      </c>
      <c r="AA36339">
        <v>0</v>
      </c>
      <c r="AB36339">
        <v>0</v>
      </c>
      <c r="AC36339">
        <v>11379</v>
      </c>
      <c r="AD36339">
        <v>0</v>
      </c>
      <c r="AE36339">
        <v>13</v>
      </c>
      <c r="AF36339">
        <v>0</v>
      </c>
      <c r="AG36339">
        <v>0</v>
      </c>
      <c r="AH36339">
        <v>0</v>
      </c>
      <c r="AI36339">
        <v>2246</v>
      </c>
      <c r="AJ36339">
        <v>259100</v>
      </c>
      <c r="AK36339">
        <v>7.1333299999999999</v>
      </c>
      <c r="AL36339">
        <v>0</v>
      </c>
    </row>
    <row r="36340" spans="1:38">
      <c r="A36340" s="1" t="s">
        <v>1084</v>
      </c>
      <c r="B36340" s="1" t="s">
        <v>1085</v>
      </c>
      <c r="C36340" s="1" t="s">
        <v>107</v>
      </c>
      <c r="D36340">
        <v>2023</v>
      </c>
      <c r="E36340">
        <v>11</v>
      </c>
      <c r="F36340" s="1" t="s">
        <v>367</v>
      </c>
      <c r="G36340" s="1" t="s">
        <v>368</v>
      </c>
      <c r="H36340" s="1" t="s">
        <v>369</v>
      </c>
      <c r="I36340" s="1" t="s">
        <v>44</v>
      </c>
      <c r="J36340" s="1" t="s">
        <v>45</v>
      </c>
      <c r="K36340" s="1" t="s">
        <v>46</v>
      </c>
      <c r="L36340" s="1" t="s">
        <v>535</v>
      </c>
      <c r="M36340" s="1" t="s">
        <v>536</v>
      </c>
      <c r="N36340" s="1" t="s">
        <v>537</v>
      </c>
      <c r="O36340" s="1" t="s">
        <v>50</v>
      </c>
      <c r="P36340" s="1" t="s">
        <v>45</v>
      </c>
      <c r="Q36340" s="1" t="s">
        <v>46</v>
      </c>
      <c r="R36340" s="1" t="s">
        <v>114</v>
      </c>
      <c r="S36340" s="1" t="s">
        <v>72</v>
      </c>
      <c r="T36340">
        <v>5615</v>
      </c>
      <c r="U36340">
        <v>18</v>
      </c>
      <c r="V36340">
        <v>36921</v>
      </c>
      <c r="W36340">
        <v>511</v>
      </c>
      <c r="X36340">
        <v>0</v>
      </c>
      <c r="Y36340">
        <v>18985600</v>
      </c>
      <c r="Z36340">
        <v>14093600</v>
      </c>
      <c r="AA36340">
        <v>1873530</v>
      </c>
      <c r="AB36340">
        <v>1338530</v>
      </c>
      <c r="AC36340">
        <v>404147</v>
      </c>
      <c r="AD36340">
        <v>110440</v>
      </c>
      <c r="AE36340">
        <v>44</v>
      </c>
      <c r="AF36340">
        <v>92671700</v>
      </c>
      <c r="AG36340">
        <v>1282610</v>
      </c>
      <c r="AH36340">
        <v>0</v>
      </c>
      <c r="AI36340">
        <v>7564</v>
      </c>
      <c r="AJ36340">
        <v>746429</v>
      </c>
      <c r="AK36340">
        <v>154.11699999999999</v>
      </c>
      <c r="AL36340">
        <v>75241</v>
      </c>
    </row>
    <row r="36341" spans="1:38">
      <c r="A36341" s="1" t="s">
        <v>1084</v>
      </c>
      <c r="B36341" s="1" t="s">
        <v>1085</v>
      </c>
      <c r="C36341" s="1" t="s">
        <v>107</v>
      </c>
      <c r="D36341">
        <v>2023</v>
      </c>
      <c r="E36341">
        <v>11</v>
      </c>
      <c r="F36341" s="1" t="s">
        <v>367</v>
      </c>
      <c r="G36341" s="1" t="s">
        <v>368</v>
      </c>
      <c r="H36341" s="1" t="s">
        <v>369</v>
      </c>
      <c r="I36341" s="1" t="s">
        <v>44</v>
      </c>
      <c r="J36341" s="1" t="s">
        <v>45</v>
      </c>
      <c r="K36341" s="1" t="s">
        <v>46</v>
      </c>
      <c r="L36341" s="1" t="s">
        <v>87</v>
      </c>
      <c r="M36341" s="1" t="s">
        <v>88</v>
      </c>
      <c r="N36341" s="1" t="s">
        <v>89</v>
      </c>
      <c r="O36341" s="1" t="s">
        <v>60</v>
      </c>
      <c r="P36341" s="1" t="s">
        <v>45</v>
      </c>
      <c r="Q36341" s="1" t="s">
        <v>46</v>
      </c>
      <c r="R36341" s="1" t="s">
        <v>114</v>
      </c>
      <c r="S36341" s="1" t="s">
        <v>72</v>
      </c>
      <c r="T36341">
        <v>10419</v>
      </c>
      <c r="U36341">
        <v>130</v>
      </c>
      <c r="V36341">
        <v>17683</v>
      </c>
      <c r="W36341">
        <v>6</v>
      </c>
      <c r="X36341">
        <v>0</v>
      </c>
      <c r="Y36341">
        <v>7519880</v>
      </c>
      <c r="Z36341">
        <v>6157630</v>
      </c>
      <c r="AA36341">
        <v>825274</v>
      </c>
      <c r="AB36341">
        <v>501594</v>
      </c>
      <c r="AC36341">
        <v>240316</v>
      </c>
      <c r="AD36341">
        <v>44325</v>
      </c>
      <c r="AE36341">
        <v>75</v>
      </c>
      <c r="AF36341">
        <v>10450700</v>
      </c>
      <c r="AG36341">
        <v>3546</v>
      </c>
      <c r="AH36341">
        <v>0</v>
      </c>
      <c r="AI36341">
        <v>12724</v>
      </c>
      <c r="AJ36341">
        <v>1396460</v>
      </c>
      <c r="AK36341">
        <v>90.783299999999997</v>
      </c>
      <c r="AL36341">
        <v>49677</v>
      </c>
    </row>
    <row r="36342" spans="1:38">
      <c r="A36342" s="1" t="s">
        <v>1084</v>
      </c>
      <c r="B36342" s="1" t="s">
        <v>1085</v>
      </c>
      <c r="C36342" s="1" t="s">
        <v>107</v>
      </c>
      <c r="D36342">
        <v>2023</v>
      </c>
      <c r="E36342">
        <v>11</v>
      </c>
      <c r="F36342" s="1" t="s">
        <v>367</v>
      </c>
      <c r="G36342" s="1" t="s">
        <v>368</v>
      </c>
      <c r="H36342" s="1" t="s">
        <v>369</v>
      </c>
      <c r="I36342" s="1" t="s">
        <v>44</v>
      </c>
      <c r="J36342" s="1" t="s">
        <v>45</v>
      </c>
      <c r="K36342" s="1" t="s">
        <v>46</v>
      </c>
      <c r="L36342" s="1" t="s">
        <v>566</v>
      </c>
      <c r="M36342" s="1" t="s">
        <v>567</v>
      </c>
      <c r="N36342" s="1" t="s">
        <v>568</v>
      </c>
      <c r="O36342" s="1" t="s">
        <v>44</v>
      </c>
      <c r="P36342" s="1" t="s">
        <v>45</v>
      </c>
      <c r="Q36342" s="1" t="s">
        <v>46</v>
      </c>
      <c r="R36342" s="1" t="s">
        <v>114</v>
      </c>
      <c r="S36342" s="1" t="s">
        <v>72</v>
      </c>
      <c r="T36342">
        <v>8028</v>
      </c>
      <c r="U36342">
        <v>43</v>
      </c>
      <c r="V36342">
        <v>43631</v>
      </c>
      <c r="W36342">
        <v>318</v>
      </c>
      <c r="X36342">
        <v>0</v>
      </c>
      <c r="Y36342">
        <v>8798060</v>
      </c>
      <c r="Z36342">
        <v>7040560</v>
      </c>
      <c r="AA36342">
        <v>883544</v>
      </c>
      <c r="AB36342">
        <v>600990</v>
      </c>
      <c r="AC36342">
        <v>274044</v>
      </c>
      <c r="AD36342">
        <v>52620</v>
      </c>
      <c r="AE36342">
        <v>60</v>
      </c>
      <c r="AF36342">
        <v>38264400</v>
      </c>
      <c r="AG36342">
        <v>278886</v>
      </c>
      <c r="AH36342">
        <v>0</v>
      </c>
      <c r="AI36342">
        <v>10032</v>
      </c>
      <c r="AJ36342">
        <v>1007490</v>
      </c>
      <c r="AK36342">
        <v>95.966700000000003</v>
      </c>
      <c r="AL36342">
        <v>39585</v>
      </c>
    </row>
    <row r="36343" spans="1:38">
      <c r="A36343" s="1" t="s">
        <v>1084</v>
      </c>
      <c r="B36343" s="1" t="s">
        <v>1085</v>
      </c>
      <c r="C36343" s="1" t="s">
        <v>107</v>
      </c>
      <c r="D36343">
        <v>2023</v>
      </c>
      <c r="E36343">
        <v>11</v>
      </c>
      <c r="F36343" s="1" t="s">
        <v>367</v>
      </c>
      <c r="G36343" s="1" t="s">
        <v>368</v>
      </c>
      <c r="H36343" s="1" t="s">
        <v>369</v>
      </c>
      <c r="I36343" s="1" t="s">
        <v>44</v>
      </c>
      <c r="J36343" s="1" t="s">
        <v>45</v>
      </c>
      <c r="K36343" s="1" t="s">
        <v>46</v>
      </c>
      <c r="L36343" s="1" t="s">
        <v>200</v>
      </c>
      <c r="M36343" s="1" t="s">
        <v>201</v>
      </c>
      <c r="N36343" s="1" t="s">
        <v>202</v>
      </c>
      <c r="O36343" s="1" t="s">
        <v>176</v>
      </c>
      <c r="P36343" s="1" t="s">
        <v>45</v>
      </c>
      <c r="Q36343" s="1" t="s">
        <v>46</v>
      </c>
      <c r="R36343" s="1" t="s">
        <v>114</v>
      </c>
      <c r="S36343" s="1" t="s">
        <v>72</v>
      </c>
      <c r="T36343">
        <v>8548</v>
      </c>
      <c r="U36343">
        <v>106</v>
      </c>
      <c r="V36343">
        <v>20428</v>
      </c>
      <c r="W36343">
        <v>0</v>
      </c>
      <c r="X36343">
        <v>0</v>
      </c>
      <c r="Y36343">
        <v>10445600</v>
      </c>
      <c r="Z36343">
        <v>9248940</v>
      </c>
      <c r="AA36343">
        <v>1159060</v>
      </c>
      <c r="AB36343">
        <v>767414</v>
      </c>
      <c r="AC36343">
        <v>290819</v>
      </c>
      <c r="AD36343">
        <v>55182</v>
      </c>
      <c r="AE36343">
        <v>51</v>
      </c>
      <c r="AF36343">
        <v>22103100</v>
      </c>
      <c r="AG36343">
        <v>0</v>
      </c>
      <c r="AH36343">
        <v>0</v>
      </c>
      <c r="AI36343">
        <v>9654</v>
      </c>
      <c r="AJ36343">
        <v>1071240</v>
      </c>
      <c r="AK36343">
        <v>93.3</v>
      </c>
      <c r="AL36343">
        <v>47753</v>
      </c>
    </row>
    <row r="36344" spans="1:38">
      <c r="A36344" s="1" t="s">
        <v>1084</v>
      </c>
      <c r="B36344" s="1" t="s">
        <v>1085</v>
      </c>
      <c r="C36344" s="1" t="s">
        <v>107</v>
      </c>
      <c r="D36344">
        <v>2023</v>
      </c>
      <c r="E36344">
        <v>11</v>
      </c>
      <c r="F36344" s="1" t="s">
        <v>367</v>
      </c>
      <c r="G36344" s="1" t="s">
        <v>368</v>
      </c>
      <c r="H36344" s="1" t="s">
        <v>369</v>
      </c>
      <c r="I36344" s="1" t="s">
        <v>44</v>
      </c>
      <c r="J36344" s="1" t="s">
        <v>45</v>
      </c>
      <c r="K36344" s="1" t="s">
        <v>46</v>
      </c>
      <c r="L36344" s="1" t="s">
        <v>41</v>
      </c>
      <c r="M36344" s="1" t="s">
        <v>42</v>
      </c>
      <c r="N36344" s="1" t="s">
        <v>43</v>
      </c>
      <c r="O36344" s="1" t="s">
        <v>44</v>
      </c>
      <c r="P36344" s="1" t="s">
        <v>45</v>
      </c>
      <c r="Q36344" s="1" t="s">
        <v>46</v>
      </c>
      <c r="R36344" s="1" t="s">
        <v>114</v>
      </c>
      <c r="S36344" s="1" t="s">
        <v>52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154528</v>
      </c>
      <c r="Z36344">
        <v>95702</v>
      </c>
      <c r="AA36344">
        <v>14838</v>
      </c>
      <c r="AB36344">
        <v>7967</v>
      </c>
      <c r="AC36344">
        <v>13953</v>
      </c>
      <c r="AD36344">
        <v>878</v>
      </c>
      <c r="AE36344">
        <v>1</v>
      </c>
      <c r="AF36344">
        <v>0</v>
      </c>
      <c r="AG36344">
        <v>0</v>
      </c>
      <c r="AH36344">
        <v>0</v>
      </c>
      <c r="AI36344">
        <v>176</v>
      </c>
      <c r="AJ36344">
        <v>16900</v>
      </c>
      <c r="AK36344">
        <v>5.3166700000000002</v>
      </c>
      <c r="AL36344">
        <v>0</v>
      </c>
    </row>
    <row r="36345" spans="1:38">
      <c r="A36345" s="1" t="s">
        <v>1084</v>
      </c>
      <c r="B36345" s="1" t="s">
        <v>1085</v>
      </c>
      <c r="C36345" s="1" t="s">
        <v>107</v>
      </c>
      <c r="D36345">
        <v>2023</v>
      </c>
      <c r="E36345">
        <v>11</v>
      </c>
      <c r="F36345" s="1" t="s">
        <v>367</v>
      </c>
      <c r="G36345" s="1" t="s">
        <v>368</v>
      </c>
      <c r="H36345" s="1" t="s">
        <v>369</v>
      </c>
      <c r="I36345" s="1" t="s">
        <v>44</v>
      </c>
      <c r="J36345" s="1" t="s">
        <v>45</v>
      </c>
      <c r="K36345" s="1" t="s">
        <v>46</v>
      </c>
      <c r="L36345" s="1" t="s">
        <v>41</v>
      </c>
      <c r="M36345" s="1" t="s">
        <v>42</v>
      </c>
      <c r="N36345" s="1" t="s">
        <v>43</v>
      </c>
      <c r="O36345" s="1" t="s">
        <v>44</v>
      </c>
      <c r="P36345" s="1" t="s">
        <v>45</v>
      </c>
      <c r="Q36345" s="1" t="s">
        <v>46</v>
      </c>
      <c r="R36345" s="1" t="s">
        <v>114</v>
      </c>
      <c r="S36345" s="1" t="s">
        <v>72</v>
      </c>
      <c r="T36345">
        <v>6192</v>
      </c>
      <c r="U36345">
        <v>58</v>
      </c>
      <c r="V36345">
        <v>29385</v>
      </c>
      <c r="W36345">
        <v>105</v>
      </c>
      <c r="X36345">
        <v>0</v>
      </c>
      <c r="Y36345">
        <v>6860690</v>
      </c>
      <c r="Z36345">
        <v>5436580</v>
      </c>
      <c r="AA36345">
        <v>712605</v>
      </c>
      <c r="AB36345">
        <v>462472</v>
      </c>
      <c r="AC36345">
        <v>214876</v>
      </c>
      <c r="AD36345">
        <v>37754</v>
      </c>
      <c r="AE36345">
        <v>43</v>
      </c>
      <c r="AF36345">
        <v>25800000</v>
      </c>
      <c r="AG36345">
        <v>92190</v>
      </c>
      <c r="AH36345">
        <v>0</v>
      </c>
      <c r="AI36345">
        <v>7814</v>
      </c>
      <c r="AJ36345">
        <v>811631</v>
      </c>
      <c r="AK36345">
        <v>70.033299999999997</v>
      </c>
      <c r="AL36345">
        <v>32976</v>
      </c>
    </row>
    <row r="36346" spans="1:38">
      <c r="A36346" s="1" t="s">
        <v>1084</v>
      </c>
      <c r="B36346" s="1" t="s">
        <v>1085</v>
      </c>
      <c r="C36346" s="1" t="s">
        <v>107</v>
      </c>
      <c r="D36346">
        <v>2023</v>
      </c>
      <c r="E36346">
        <v>11</v>
      </c>
      <c r="F36346" s="1" t="s">
        <v>367</v>
      </c>
      <c r="G36346" s="1" t="s">
        <v>368</v>
      </c>
      <c r="H36346" s="1" t="s">
        <v>369</v>
      </c>
      <c r="I36346" s="1" t="s">
        <v>44</v>
      </c>
      <c r="J36346" s="1" t="s">
        <v>45</v>
      </c>
      <c r="K36346" s="1" t="s">
        <v>46</v>
      </c>
      <c r="L36346" s="1" t="s">
        <v>47</v>
      </c>
      <c r="M36346" s="1" t="s">
        <v>48</v>
      </c>
      <c r="N36346" s="1" t="s">
        <v>49</v>
      </c>
      <c r="O36346" s="1" t="s">
        <v>50</v>
      </c>
      <c r="P36346" s="1" t="s">
        <v>45</v>
      </c>
      <c r="Q36346" s="1" t="s">
        <v>46</v>
      </c>
      <c r="R36346" s="1" t="s">
        <v>114</v>
      </c>
      <c r="S36346" s="1" t="s">
        <v>72</v>
      </c>
      <c r="T36346">
        <v>10631</v>
      </c>
      <c r="U36346">
        <v>63</v>
      </c>
      <c r="V36346">
        <v>116004</v>
      </c>
      <c r="W36346">
        <v>829</v>
      </c>
      <c r="X36346">
        <v>0</v>
      </c>
      <c r="Y36346">
        <v>25212300</v>
      </c>
      <c r="Z36346">
        <v>20719800</v>
      </c>
      <c r="AA36346">
        <v>2980340</v>
      </c>
      <c r="AB36346">
        <v>1964510</v>
      </c>
      <c r="AC36346">
        <v>615140</v>
      </c>
      <c r="AD36346">
        <v>116940</v>
      </c>
      <c r="AE36346">
        <v>60</v>
      </c>
      <c r="AF36346">
        <v>226092000</v>
      </c>
      <c r="AG36346">
        <v>1615720</v>
      </c>
      <c r="AH36346">
        <v>0</v>
      </c>
      <c r="AI36346">
        <v>12936</v>
      </c>
      <c r="AJ36346">
        <v>1529170</v>
      </c>
      <c r="AK36346">
        <v>172.95</v>
      </c>
      <c r="AL36346">
        <v>94647</v>
      </c>
    </row>
    <row r="36347" spans="1:38">
      <c r="A36347" s="1" t="s">
        <v>1084</v>
      </c>
      <c r="B36347" s="1" t="s">
        <v>1085</v>
      </c>
      <c r="C36347" s="1" t="s">
        <v>107</v>
      </c>
      <c r="D36347">
        <v>2023</v>
      </c>
      <c r="E36347">
        <v>11</v>
      </c>
      <c r="F36347" s="1" t="s">
        <v>367</v>
      </c>
      <c r="G36347" s="1" t="s">
        <v>368</v>
      </c>
      <c r="H36347" s="1" t="s">
        <v>369</v>
      </c>
      <c r="I36347" s="1" t="s">
        <v>44</v>
      </c>
      <c r="J36347" s="1" t="s">
        <v>45</v>
      </c>
      <c r="K36347" s="1" t="s">
        <v>46</v>
      </c>
      <c r="L36347" s="1" t="s">
        <v>462</v>
      </c>
      <c r="M36347" s="1" t="s">
        <v>463</v>
      </c>
      <c r="N36347" s="1" t="s">
        <v>392</v>
      </c>
      <c r="O36347" s="1" t="s">
        <v>176</v>
      </c>
      <c r="P36347" s="1" t="s">
        <v>45</v>
      </c>
      <c r="Q36347" s="1" t="s">
        <v>46</v>
      </c>
      <c r="R36347" s="1" t="s">
        <v>114</v>
      </c>
      <c r="S36347" s="1" t="s">
        <v>72</v>
      </c>
      <c r="T36347">
        <v>5865</v>
      </c>
      <c r="U36347">
        <v>46</v>
      </c>
      <c r="V36347">
        <v>5850</v>
      </c>
      <c r="W36347">
        <v>131</v>
      </c>
      <c r="X36347">
        <v>0</v>
      </c>
      <c r="Y36347">
        <v>8451650</v>
      </c>
      <c r="Z36347">
        <v>7706610</v>
      </c>
      <c r="AA36347">
        <v>1025460</v>
      </c>
      <c r="AB36347">
        <v>628922</v>
      </c>
      <c r="AC36347">
        <v>217898</v>
      </c>
      <c r="AD36347">
        <v>39420</v>
      </c>
      <c r="AE36347">
        <v>30</v>
      </c>
      <c r="AF36347">
        <v>7686900</v>
      </c>
      <c r="AG36347">
        <v>172134</v>
      </c>
      <c r="AH36347">
        <v>0</v>
      </c>
      <c r="AI36347">
        <v>6432</v>
      </c>
      <c r="AJ36347">
        <v>780410</v>
      </c>
      <c r="AK36347">
        <v>64.116699999999994</v>
      </c>
      <c r="AL36347">
        <v>32917</v>
      </c>
    </row>
    <row r="36348" spans="1:38">
      <c r="A36348" s="1" t="s">
        <v>1084</v>
      </c>
      <c r="B36348" s="1" t="s">
        <v>1085</v>
      </c>
      <c r="C36348" s="1" t="s">
        <v>107</v>
      </c>
      <c r="D36348">
        <v>2023</v>
      </c>
      <c r="E36348">
        <v>11</v>
      </c>
      <c r="F36348" s="1" t="s">
        <v>367</v>
      </c>
      <c r="G36348" s="1" t="s">
        <v>368</v>
      </c>
      <c r="H36348" s="1" t="s">
        <v>369</v>
      </c>
      <c r="I36348" s="1" t="s">
        <v>44</v>
      </c>
      <c r="J36348" s="1" t="s">
        <v>45</v>
      </c>
      <c r="K36348" s="1" t="s">
        <v>46</v>
      </c>
      <c r="L36348" s="1" t="s">
        <v>145</v>
      </c>
      <c r="M36348" s="1" t="s">
        <v>146</v>
      </c>
      <c r="N36348" s="1" t="s">
        <v>144</v>
      </c>
      <c r="O36348" s="1" t="s">
        <v>111</v>
      </c>
      <c r="P36348" s="1" t="s">
        <v>45</v>
      </c>
      <c r="Q36348" s="1" t="s">
        <v>46</v>
      </c>
      <c r="R36348" s="1" t="s">
        <v>114</v>
      </c>
      <c r="S36348" s="1" t="s">
        <v>72</v>
      </c>
      <c r="T36348">
        <v>14814</v>
      </c>
      <c r="U36348">
        <v>86</v>
      </c>
      <c r="V36348">
        <v>46381</v>
      </c>
      <c r="W36348">
        <v>240</v>
      </c>
      <c r="X36348">
        <v>0</v>
      </c>
      <c r="Y36348">
        <v>28540700</v>
      </c>
      <c r="Z36348">
        <v>25065300</v>
      </c>
      <c r="AA36348">
        <v>3168400</v>
      </c>
      <c r="AB36348">
        <v>2102350</v>
      </c>
      <c r="AC36348">
        <v>701747</v>
      </c>
      <c r="AD36348">
        <v>150588</v>
      </c>
      <c r="AE36348">
        <v>89</v>
      </c>
      <c r="AF36348">
        <v>78476600</v>
      </c>
      <c r="AG36348">
        <v>406080</v>
      </c>
      <c r="AH36348">
        <v>0</v>
      </c>
      <c r="AI36348">
        <v>16868</v>
      </c>
      <c r="AJ36348">
        <v>1872600</v>
      </c>
      <c r="AK36348">
        <v>228.45</v>
      </c>
      <c r="AL36348">
        <v>85121</v>
      </c>
    </row>
    <row r="36349" spans="1:38">
      <c r="A36349" s="1" t="s">
        <v>1084</v>
      </c>
      <c r="B36349" s="1" t="s">
        <v>1085</v>
      </c>
      <c r="C36349" s="1" t="s">
        <v>107</v>
      </c>
      <c r="D36349">
        <v>2023</v>
      </c>
      <c r="E36349">
        <v>11</v>
      </c>
      <c r="F36349" s="1" t="s">
        <v>367</v>
      </c>
      <c r="G36349" s="1" t="s">
        <v>368</v>
      </c>
      <c r="H36349" s="1" t="s">
        <v>369</v>
      </c>
      <c r="I36349" s="1" t="s">
        <v>44</v>
      </c>
      <c r="J36349" s="1" t="s">
        <v>45</v>
      </c>
      <c r="K36349" s="1" t="s">
        <v>46</v>
      </c>
      <c r="L36349" s="1" t="s">
        <v>75</v>
      </c>
      <c r="M36349" s="1" t="s">
        <v>76</v>
      </c>
      <c r="N36349" s="1" t="s">
        <v>77</v>
      </c>
      <c r="O36349" s="1" t="s">
        <v>60</v>
      </c>
      <c r="P36349" s="1" t="s">
        <v>45</v>
      </c>
      <c r="Q36349" s="1" t="s">
        <v>46</v>
      </c>
      <c r="R36349" s="1" t="s">
        <v>114</v>
      </c>
      <c r="S36349" s="1" t="s">
        <v>52</v>
      </c>
      <c r="T36349">
        <v>251</v>
      </c>
      <c r="U36349">
        <v>4</v>
      </c>
      <c r="V36349">
        <v>0</v>
      </c>
      <c r="W36349">
        <v>0</v>
      </c>
      <c r="X36349">
        <v>0</v>
      </c>
      <c r="Y36349">
        <v>795180</v>
      </c>
      <c r="Z36349">
        <v>619692</v>
      </c>
      <c r="AA36349">
        <v>81091</v>
      </c>
      <c r="AB36349">
        <v>48195</v>
      </c>
      <c r="AC36349">
        <v>22412</v>
      </c>
      <c r="AD36349">
        <v>4570</v>
      </c>
      <c r="AE36349">
        <v>5</v>
      </c>
      <c r="AF36349">
        <v>2742</v>
      </c>
      <c r="AG36349">
        <v>0</v>
      </c>
      <c r="AH36349">
        <v>0</v>
      </c>
      <c r="AI36349">
        <v>870</v>
      </c>
      <c r="AJ36349">
        <v>88723</v>
      </c>
      <c r="AK36349">
        <v>13.7333</v>
      </c>
      <c r="AL36349">
        <v>585</v>
      </c>
    </row>
    <row r="36350" spans="1:38">
      <c r="A36350" s="1" t="s">
        <v>1084</v>
      </c>
      <c r="B36350" s="1" t="s">
        <v>1085</v>
      </c>
      <c r="C36350" s="1" t="s">
        <v>107</v>
      </c>
      <c r="D36350">
        <v>2023</v>
      </c>
      <c r="E36350">
        <v>11</v>
      </c>
      <c r="F36350" s="1" t="s">
        <v>367</v>
      </c>
      <c r="G36350" s="1" t="s">
        <v>368</v>
      </c>
      <c r="H36350" s="1" t="s">
        <v>369</v>
      </c>
      <c r="I36350" s="1" t="s">
        <v>44</v>
      </c>
      <c r="J36350" s="1" t="s">
        <v>45</v>
      </c>
      <c r="K36350" s="1" t="s">
        <v>46</v>
      </c>
      <c r="L36350" s="1" t="s">
        <v>75</v>
      </c>
      <c r="M36350" s="1" t="s">
        <v>76</v>
      </c>
      <c r="N36350" s="1" t="s">
        <v>77</v>
      </c>
      <c r="O36350" s="1" t="s">
        <v>60</v>
      </c>
      <c r="P36350" s="1" t="s">
        <v>45</v>
      </c>
      <c r="Q36350" s="1" t="s">
        <v>46</v>
      </c>
      <c r="R36350" s="1" t="s">
        <v>114</v>
      </c>
      <c r="S36350" s="1" t="s">
        <v>72</v>
      </c>
      <c r="T36350">
        <v>8261</v>
      </c>
      <c r="U36350">
        <v>46</v>
      </c>
      <c r="V36350">
        <v>10609</v>
      </c>
      <c r="W36350">
        <v>220</v>
      </c>
      <c r="X36350">
        <v>0</v>
      </c>
      <c r="Y36350">
        <v>8299120</v>
      </c>
      <c r="Z36350">
        <v>7550550</v>
      </c>
      <c r="AA36350">
        <v>954764</v>
      </c>
      <c r="AB36350">
        <v>610156</v>
      </c>
      <c r="AC36350">
        <v>231954</v>
      </c>
      <c r="AD36350">
        <v>42044</v>
      </c>
      <c r="AE36350">
        <v>46</v>
      </c>
      <c r="AF36350">
        <v>9696630</v>
      </c>
      <c r="AG36350">
        <v>201080</v>
      </c>
      <c r="AH36350">
        <v>0</v>
      </c>
      <c r="AI36350">
        <v>9080</v>
      </c>
      <c r="AJ36350">
        <v>1044610</v>
      </c>
      <c r="AK36350">
        <v>76.25</v>
      </c>
      <c r="AL36350">
        <v>37407</v>
      </c>
    </row>
    <row r="36351" spans="1:38">
      <c r="A36351" s="1" t="s">
        <v>1084</v>
      </c>
      <c r="B36351" s="1" t="s">
        <v>1085</v>
      </c>
      <c r="C36351" s="1" t="s">
        <v>107</v>
      </c>
      <c r="D36351">
        <v>2023</v>
      </c>
      <c r="E36351">
        <v>11</v>
      </c>
      <c r="F36351" s="1" t="s">
        <v>367</v>
      </c>
      <c r="G36351" s="1" t="s">
        <v>368</v>
      </c>
      <c r="H36351" s="1" t="s">
        <v>369</v>
      </c>
      <c r="I36351" s="1" t="s">
        <v>44</v>
      </c>
      <c r="J36351" s="1" t="s">
        <v>45</v>
      </c>
      <c r="K36351" s="1" t="s">
        <v>46</v>
      </c>
      <c r="L36351" s="1" t="s">
        <v>337</v>
      </c>
      <c r="M36351" s="1" t="s">
        <v>338</v>
      </c>
      <c r="N36351" s="1" t="s">
        <v>339</v>
      </c>
      <c r="O36351" s="1" t="s">
        <v>44</v>
      </c>
      <c r="P36351" s="1" t="s">
        <v>45</v>
      </c>
      <c r="Q36351" s="1" t="s">
        <v>46</v>
      </c>
      <c r="R36351" s="1" t="s">
        <v>114</v>
      </c>
      <c r="S36351" s="1" t="s">
        <v>72</v>
      </c>
      <c r="T36351">
        <v>8641</v>
      </c>
      <c r="U36351">
        <v>150</v>
      </c>
      <c r="V36351">
        <v>20266</v>
      </c>
      <c r="W36351">
        <v>430</v>
      </c>
      <c r="X36351">
        <v>0</v>
      </c>
      <c r="Y36351">
        <v>1685420</v>
      </c>
      <c r="Z36351">
        <v>1408480</v>
      </c>
      <c r="AA36351">
        <v>180120</v>
      </c>
      <c r="AB36351">
        <v>116820</v>
      </c>
      <c r="AC36351">
        <v>103493</v>
      </c>
      <c r="AD36351">
        <v>9780</v>
      </c>
      <c r="AE36351">
        <v>60</v>
      </c>
      <c r="AF36351">
        <v>3303360</v>
      </c>
      <c r="AG36351">
        <v>70090</v>
      </c>
      <c r="AH36351">
        <v>0</v>
      </c>
      <c r="AI36351">
        <v>10340</v>
      </c>
      <c r="AJ36351">
        <v>1105200</v>
      </c>
      <c r="AK36351">
        <v>44.316699999999997</v>
      </c>
      <c r="AL36351">
        <v>48527</v>
      </c>
    </row>
    <row r="36352" spans="1:38">
      <c r="A36352" s="1" t="s">
        <v>1084</v>
      </c>
      <c r="B36352" s="1" t="s">
        <v>1085</v>
      </c>
      <c r="C36352" s="1" t="s">
        <v>107</v>
      </c>
      <c r="D36352">
        <v>2023</v>
      </c>
      <c r="E36352">
        <v>11</v>
      </c>
      <c r="F36352" s="1" t="s">
        <v>367</v>
      </c>
      <c r="G36352" s="1" t="s">
        <v>368</v>
      </c>
      <c r="H36352" s="1" t="s">
        <v>369</v>
      </c>
      <c r="I36352" s="1" t="s">
        <v>44</v>
      </c>
      <c r="J36352" s="1" t="s">
        <v>45</v>
      </c>
      <c r="K36352" s="1" t="s">
        <v>46</v>
      </c>
      <c r="L36352" s="1" t="s">
        <v>57</v>
      </c>
      <c r="M36352" s="1" t="s">
        <v>58</v>
      </c>
      <c r="N36352" s="1" t="s">
        <v>59</v>
      </c>
      <c r="O36352" s="1" t="s">
        <v>60</v>
      </c>
      <c r="P36352" s="1" t="s">
        <v>45</v>
      </c>
      <c r="Q36352" s="1" t="s">
        <v>46</v>
      </c>
      <c r="R36352" s="1" t="s">
        <v>114</v>
      </c>
      <c r="S36352" s="1" t="s">
        <v>52</v>
      </c>
      <c r="T36352">
        <v>287</v>
      </c>
      <c r="U36352">
        <v>8</v>
      </c>
      <c r="V36352">
        <v>0</v>
      </c>
      <c r="W36352">
        <v>0</v>
      </c>
      <c r="X36352">
        <v>0</v>
      </c>
      <c r="AL36352">
        <v>972</v>
      </c>
    </row>
    <row r="36353" spans="1:38">
      <c r="A36353" s="1" t="s">
        <v>1084</v>
      </c>
      <c r="B36353" s="1" t="s">
        <v>1085</v>
      </c>
      <c r="C36353" s="1" t="s">
        <v>107</v>
      </c>
      <c r="D36353">
        <v>2023</v>
      </c>
      <c r="E36353">
        <v>11</v>
      </c>
      <c r="F36353" s="1" t="s">
        <v>367</v>
      </c>
      <c r="G36353" s="1" t="s">
        <v>368</v>
      </c>
      <c r="H36353" s="1" t="s">
        <v>369</v>
      </c>
      <c r="I36353" s="1" t="s">
        <v>44</v>
      </c>
      <c r="J36353" s="1" t="s">
        <v>45</v>
      </c>
      <c r="K36353" s="1" t="s">
        <v>46</v>
      </c>
      <c r="L36353" s="1" t="s">
        <v>57</v>
      </c>
      <c r="M36353" s="1" t="s">
        <v>58</v>
      </c>
      <c r="N36353" s="1" t="s">
        <v>59</v>
      </c>
      <c r="O36353" s="1" t="s">
        <v>60</v>
      </c>
      <c r="P36353" s="1" t="s">
        <v>45</v>
      </c>
      <c r="Q36353" s="1" t="s">
        <v>46</v>
      </c>
      <c r="R36353" s="1" t="s">
        <v>114</v>
      </c>
      <c r="S36353" s="1" t="s">
        <v>72</v>
      </c>
      <c r="T36353">
        <v>30933</v>
      </c>
      <c r="U36353">
        <v>534</v>
      </c>
      <c r="V36353">
        <v>73254</v>
      </c>
      <c r="W36353">
        <v>12931</v>
      </c>
      <c r="X36353">
        <v>0</v>
      </c>
      <c r="Y36353">
        <v>29878800</v>
      </c>
      <c r="Z36353">
        <v>26447700</v>
      </c>
      <c r="AA36353">
        <v>3426100</v>
      </c>
      <c r="AB36353">
        <v>2221020</v>
      </c>
      <c r="AC36353">
        <v>958388</v>
      </c>
      <c r="AD36353">
        <v>149625</v>
      </c>
      <c r="AE36353">
        <v>175</v>
      </c>
      <c r="AF36353">
        <v>62632200</v>
      </c>
      <c r="AG36353">
        <v>11056000</v>
      </c>
      <c r="AH36353">
        <v>0</v>
      </c>
      <c r="AI36353">
        <v>34946</v>
      </c>
      <c r="AJ36353">
        <v>4007180</v>
      </c>
      <c r="AK36353">
        <v>299.267</v>
      </c>
      <c r="AL36353">
        <v>204551</v>
      </c>
    </row>
    <row r="36354" spans="1:38">
      <c r="A36354" s="1" t="s">
        <v>1084</v>
      </c>
      <c r="B36354" s="1" t="s">
        <v>1085</v>
      </c>
      <c r="C36354" s="1" t="s">
        <v>107</v>
      </c>
      <c r="D36354">
        <v>2023</v>
      </c>
      <c r="E36354">
        <v>11</v>
      </c>
      <c r="F36354" s="1" t="s">
        <v>367</v>
      </c>
      <c r="G36354" s="1" t="s">
        <v>368</v>
      </c>
      <c r="H36354" s="1" t="s">
        <v>369</v>
      </c>
      <c r="I36354" s="1" t="s">
        <v>44</v>
      </c>
      <c r="J36354" s="1" t="s">
        <v>45</v>
      </c>
      <c r="K36354" s="1" t="s">
        <v>46</v>
      </c>
      <c r="L36354" s="1" t="s">
        <v>550</v>
      </c>
      <c r="M36354" s="1" t="s">
        <v>551</v>
      </c>
      <c r="N36354" s="1" t="s">
        <v>161</v>
      </c>
      <c r="O36354" s="1" t="s">
        <v>111</v>
      </c>
      <c r="P36354" s="1" t="s">
        <v>45</v>
      </c>
      <c r="Q36354" s="1" t="s">
        <v>46</v>
      </c>
      <c r="R36354" s="1" t="s">
        <v>114</v>
      </c>
      <c r="S36354" s="1" t="s">
        <v>72</v>
      </c>
      <c r="T36354">
        <v>2917</v>
      </c>
      <c r="U36354">
        <v>7</v>
      </c>
      <c r="V36354">
        <v>10388</v>
      </c>
      <c r="W36354">
        <v>165</v>
      </c>
      <c r="X36354">
        <v>0</v>
      </c>
      <c r="Y36354">
        <v>5911540</v>
      </c>
      <c r="Z36354">
        <v>3357470</v>
      </c>
      <c r="AA36354">
        <v>581230</v>
      </c>
      <c r="AB36354">
        <v>282938</v>
      </c>
      <c r="AC36354">
        <v>158578</v>
      </c>
      <c r="AD36354">
        <v>34530</v>
      </c>
      <c r="AE36354">
        <v>30</v>
      </c>
      <c r="AF36354">
        <v>11956600</v>
      </c>
      <c r="AG36354">
        <v>189915</v>
      </c>
      <c r="AH36354">
        <v>0</v>
      </c>
      <c r="AI36354">
        <v>5136</v>
      </c>
      <c r="AJ36354">
        <v>505000</v>
      </c>
      <c r="AK36354">
        <v>58.133299999999998</v>
      </c>
      <c r="AL36354">
        <v>16669</v>
      </c>
    </row>
    <row r="36355" spans="1:38">
      <c r="A36355" s="1" t="s">
        <v>1084</v>
      </c>
      <c r="B36355" s="1" t="s">
        <v>1085</v>
      </c>
      <c r="C36355" s="1" t="s">
        <v>107</v>
      </c>
      <c r="D36355">
        <v>2023</v>
      </c>
      <c r="E36355">
        <v>11</v>
      </c>
      <c r="F36355" s="1" t="s">
        <v>367</v>
      </c>
      <c r="G36355" s="1" t="s">
        <v>368</v>
      </c>
      <c r="H36355" s="1" t="s">
        <v>369</v>
      </c>
      <c r="I36355" s="1" t="s">
        <v>44</v>
      </c>
      <c r="J36355" s="1" t="s">
        <v>45</v>
      </c>
      <c r="K36355" s="1" t="s">
        <v>46</v>
      </c>
      <c r="L36355" s="1" t="s">
        <v>324</v>
      </c>
      <c r="M36355" s="1" t="s">
        <v>325</v>
      </c>
      <c r="N36355" s="1" t="s">
        <v>306</v>
      </c>
      <c r="O36355" s="1" t="s">
        <v>111</v>
      </c>
      <c r="P36355" s="1" t="s">
        <v>45</v>
      </c>
      <c r="Q36355" s="1" t="s">
        <v>46</v>
      </c>
      <c r="R36355" s="1" t="s">
        <v>114</v>
      </c>
      <c r="S36355" s="1" t="s">
        <v>72</v>
      </c>
      <c r="T36355">
        <v>6725</v>
      </c>
      <c r="U36355">
        <v>42</v>
      </c>
      <c r="V36355">
        <v>9707</v>
      </c>
      <c r="W36355">
        <v>326</v>
      </c>
      <c r="X36355">
        <v>0</v>
      </c>
      <c r="Y36355">
        <v>13642300</v>
      </c>
      <c r="Z36355">
        <v>11519900</v>
      </c>
      <c r="AA36355">
        <v>1556410</v>
      </c>
      <c r="AB36355">
        <v>940509</v>
      </c>
      <c r="AC36355">
        <v>324280</v>
      </c>
      <c r="AD36355">
        <v>68520</v>
      </c>
      <c r="AE36355">
        <v>40</v>
      </c>
      <c r="AF36355">
        <v>16628100</v>
      </c>
      <c r="AG36355">
        <v>558438</v>
      </c>
      <c r="AH36355">
        <v>0</v>
      </c>
      <c r="AI36355">
        <v>7964</v>
      </c>
      <c r="AJ36355">
        <v>908596</v>
      </c>
      <c r="AK36355">
        <v>106.083</v>
      </c>
      <c r="AL36355">
        <v>34972</v>
      </c>
    </row>
    <row r="36356" spans="1:38">
      <c r="A36356" s="1" t="s">
        <v>1084</v>
      </c>
      <c r="B36356" s="1" t="s">
        <v>1085</v>
      </c>
      <c r="C36356" s="1" t="s">
        <v>107</v>
      </c>
      <c r="D36356">
        <v>2023</v>
      </c>
      <c r="E36356">
        <v>11</v>
      </c>
      <c r="F36356" s="1" t="s">
        <v>367</v>
      </c>
      <c r="G36356" s="1" t="s">
        <v>368</v>
      </c>
      <c r="H36356" s="1" t="s">
        <v>369</v>
      </c>
      <c r="I36356" s="1" t="s">
        <v>44</v>
      </c>
      <c r="J36356" s="1" t="s">
        <v>45</v>
      </c>
      <c r="K36356" s="1" t="s">
        <v>46</v>
      </c>
      <c r="L36356" s="1" t="s">
        <v>271</v>
      </c>
      <c r="M36356" s="1" t="s">
        <v>272</v>
      </c>
      <c r="N36356" s="1" t="s">
        <v>59</v>
      </c>
      <c r="O36356" s="1" t="s">
        <v>60</v>
      </c>
      <c r="P36356" s="1" t="s">
        <v>45</v>
      </c>
      <c r="Q36356" s="1" t="s">
        <v>46</v>
      </c>
      <c r="R36356" s="1" t="s">
        <v>114</v>
      </c>
      <c r="S36356" s="1" t="s">
        <v>52</v>
      </c>
      <c r="T36356">
        <v>110</v>
      </c>
      <c r="U36356">
        <v>1</v>
      </c>
      <c r="V36356">
        <v>0</v>
      </c>
      <c r="W36356">
        <v>0</v>
      </c>
      <c r="X36356">
        <v>0</v>
      </c>
      <c r="Y36356">
        <v>138852</v>
      </c>
      <c r="Z36356">
        <v>87780</v>
      </c>
      <c r="AA36356">
        <v>14488</v>
      </c>
      <c r="AB36356">
        <v>6944</v>
      </c>
      <c r="AC36356">
        <v>7144</v>
      </c>
      <c r="AD36356">
        <v>798</v>
      </c>
      <c r="AE36356">
        <v>1</v>
      </c>
      <c r="AF36356">
        <v>0</v>
      </c>
      <c r="AG36356">
        <v>0</v>
      </c>
      <c r="AH36356">
        <v>0</v>
      </c>
      <c r="AI36356">
        <v>174</v>
      </c>
      <c r="AJ36356">
        <v>18156</v>
      </c>
      <c r="AK36356">
        <v>3.5666699999999998</v>
      </c>
      <c r="AL36356">
        <v>453</v>
      </c>
    </row>
    <row r="36357" spans="1:38">
      <c r="A36357" s="1" t="s">
        <v>1084</v>
      </c>
      <c r="B36357" s="1" t="s">
        <v>1085</v>
      </c>
      <c r="C36357" s="1" t="s">
        <v>107</v>
      </c>
      <c r="D36357">
        <v>2023</v>
      </c>
      <c r="E36357">
        <v>11</v>
      </c>
      <c r="F36357" s="1" t="s">
        <v>367</v>
      </c>
      <c r="G36357" s="1" t="s">
        <v>368</v>
      </c>
      <c r="H36357" s="1" t="s">
        <v>369</v>
      </c>
      <c r="I36357" s="1" t="s">
        <v>44</v>
      </c>
      <c r="J36357" s="1" t="s">
        <v>45</v>
      </c>
      <c r="K36357" s="1" t="s">
        <v>46</v>
      </c>
      <c r="L36357" s="1" t="s">
        <v>152</v>
      </c>
      <c r="M36357" s="1" t="s">
        <v>153</v>
      </c>
      <c r="N36357" s="1" t="s">
        <v>149</v>
      </c>
      <c r="O36357" s="1" t="s">
        <v>50</v>
      </c>
      <c r="P36357" s="1" t="s">
        <v>45</v>
      </c>
      <c r="Q36357" s="1" t="s">
        <v>46</v>
      </c>
      <c r="R36357" s="1" t="s">
        <v>114</v>
      </c>
      <c r="S36357" s="1" t="s">
        <v>72</v>
      </c>
      <c r="T36357">
        <v>3586</v>
      </c>
      <c r="U36357">
        <v>20</v>
      </c>
      <c r="V36357">
        <v>22457</v>
      </c>
      <c r="W36357">
        <v>406</v>
      </c>
      <c r="X36357">
        <v>0</v>
      </c>
      <c r="Y36357">
        <v>4935000</v>
      </c>
      <c r="Z36357">
        <v>4213550</v>
      </c>
      <c r="AA36357">
        <v>578100</v>
      </c>
      <c r="AB36357">
        <v>373633</v>
      </c>
      <c r="AC36357">
        <v>158607</v>
      </c>
      <c r="AD36357">
        <v>35250</v>
      </c>
      <c r="AE36357">
        <v>30</v>
      </c>
      <c r="AF36357">
        <v>26387000</v>
      </c>
      <c r="AG36357">
        <v>477050</v>
      </c>
      <c r="AH36357">
        <v>0</v>
      </c>
      <c r="AI36357">
        <v>4200</v>
      </c>
      <c r="AJ36357">
        <v>492000</v>
      </c>
      <c r="AK36357">
        <v>56.816699999999997</v>
      </c>
      <c r="AL36357">
        <v>26589</v>
      </c>
    </row>
    <row r="36358" spans="1:38">
      <c r="A36358" s="1" t="s">
        <v>1084</v>
      </c>
      <c r="B36358" s="1" t="s">
        <v>1085</v>
      </c>
      <c r="C36358" s="1" t="s">
        <v>107</v>
      </c>
      <c r="D36358">
        <v>2023</v>
      </c>
      <c r="E36358">
        <v>11</v>
      </c>
      <c r="F36358" s="1" t="s">
        <v>367</v>
      </c>
      <c r="G36358" s="1" t="s">
        <v>368</v>
      </c>
      <c r="H36358" s="1" t="s">
        <v>369</v>
      </c>
      <c r="I36358" s="1" t="s">
        <v>44</v>
      </c>
      <c r="J36358" s="1" t="s">
        <v>45</v>
      </c>
      <c r="K36358" s="1" t="s">
        <v>46</v>
      </c>
      <c r="L36358" s="1" t="s">
        <v>326</v>
      </c>
      <c r="M36358" s="1" t="s">
        <v>327</v>
      </c>
      <c r="N36358" s="1" t="s">
        <v>328</v>
      </c>
      <c r="O36358" s="1" t="s">
        <v>111</v>
      </c>
      <c r="P36358" s="1" t="s">
        <v>45</v>
      </c>
      <c r="Q36358" s="1" t="s">
        <v>46</v>
      </c>
      <c r="R36358" s="1" t="s">
        <v>114</v>
      </c>
      <c r="S36358" s="1" t="s">
        <v>72</v>
      </c>
      <c r="T36358">
        <v>6108</v>
      </c>
      <c r="U36358">
        <v>27</v>
      </c>
      <c r="V36358">
        <v>9988</v>
      </c>
      <c r="W36358">
        <v>79</v>
      </c>
      <c r="X36358">
        <v>10</v>
      </c>
      <c r="Y36358">
        <v>11502100</v>
      </c>
      <c r="Z36358">
        <v>9119240</v>
      </c>
      <c r="AA36358">
        <v>1262860</v>
      </c>
      <c r="AB36358">
        <v>739600</v>
      </c>
      <c r="AC36358">
        <v>305201</v>
      </c>
      <c r="AD36358">
        <v>65692</v>
      </c>
      <c r="AE36358">
        <v>44</v>
      </c>
      <c r="AF36358">
        <v>14912100</v>
      </c>
      <c r="AG36358">
        <v>117947</v>
      </c>
      <c r="AH36358">
        <v>14930</v>
      </c>
      <c r="AI36358">
        <v>7704</v>
      </c>
      <c r="AJ36358">
        <v>845863</v>
      </c>
      <c r="AK36358">
        <v>104.45</v>
      </c>
      <c r="AL36358">
        <v>27295</v>
      </c>
    </row>
    <row r="36359" spans="1:38">
      <c r="A36359" s="1" t="s">
        <v>1084</v>
      </c>
      <c r="B36359" s="1" t="s">
        <v>1085</v>
      </c>
      <c r="C36359" s="1" t="s">
        <v>107</v>
      </c>
      <c r="D36359">
        <v>2023</v>
      </c>
      <c r="E36359">
        <v>11</v>
      </c>
      <c r="F36359" s="1" t="s">
        <v>367</v>
      </c>
      <c r="G36359" s="1" t="s">
        <v>368</v>
      </c>
      <c r="H36359" s="1" t="s">
        <v>369</v>
      </c>
      <c r="I36359" s="1" t="s">
        <v>44</v>
      </c>
      <c r="J36359" s="1" t="s">
        <v>45</v>
      </c>
      <c r="K36359" s="1" t="s">
        <v>46</v>
      </c>
      <c r="L36359" s="1" t="s">
        <v>156</v>
      </c>
      <c r="M36359" s="1" t="s">
        <v>157</v>
      </c>
      <c r="N36359" s="1" t="s">
        <v>158</v>
      </c>
      <c r="O36359" s="1" t="s">
        <v>50</v>
      </c>
      <c r="P36359" s="1" t="s">
        <v>45</v>
      </c>
      <c r="Q36359" s="1" t="s">
        <v>46</v>
      </c>
      <c r="R36359" s="1" t="s">
        <v>114</v>
      </c>
      <c r="S36359" s="1" t="s">
        <v>52</v>
      </c>
      <c r="T36359">
        <v>161</v>
      </c>
      <c r="U36359">
        <v>0</v>
      </c>
      <c r="V36359">
        <v>0</v>
      </c>
      <c r="W36359">
        <v>0</v>
      </c>
      <c r="X36359">
        <v>0</v>
      </c>
      <c r="Y36359">
        <v>317504</v>
      </c>
      <c r="Z36359">
        <v>290444</v>
      </c>
      <c r="AA36359">
        <v>30487</v>
      </c>
      <c r="AB36359">
        <v>24873</v>
      </c>
      <c r="AC36359">
        <v>7719</v>
      </c>
      <c r="AD36359">
        <v>1804</v>
      </c>
      <c r="AE36359">
        <v>1</v>
      </c>
      <c r="AF36359">
        <v>0</v>
      </c>
      <c r="AG36359">
        <v>0</v>
      </c>
      <c r="AH36359">
        <v>0</v>
      </c>
      <c r="AI36359">
        <v>176</v>
      </c>
      <c r="AJ36359">
        <v>16900</v>
      </c>
      <c r="AK36359">
        <v>2.5499999999999998</v>
      </c>
      <c r="AL36359">
        <v>1713</v>
      </c>
    </row>
    <row r="36360" spans="1:38">
      <c r="A36360" s="1" t="s">
        <v>1084</v>
      </c>
      <c r="B36360" s="1" t="s">
        <v>1085</v>
      </c>
      <c r="C36360" s="1" t="s">
        <v>107</v>
      </c>
      <c r="D36360">
        <v>2023</v>
      </c>
      <c r="E36360">
        <v>11</v>
      </c>
      <c r="F36360" s="1" t="s">
        <v>367</v>
      </c>
      <c r="G36360" s="1" t="s">
        <v>368</v>
      </c>
      <c r="H36360" s="1" t="s">
        <v>369</v>
      </c>
      <c r="I36360" s="1" t="s">
        <v>44</v>
      </c>
      <c r="J36360" s="1" t="s">
        <v>45</v>
      </c>
      <c r="K36360" s="1" t="s">
        <v>46</v>
      </c>
      <c r="L36360" s="1" t="s">
        <v>156</v>
      </c>
      <c r="M36360" s="1" t="s">
        <v>157</v>
      </c>
      <c r="N36360" s="1" t="s">
        <v>158</v>
      </c>
      <c r="O36360" s="1" t="s">
        <v>50</v>
      </c>
      <c r="P36360" s="1" t="s">
        <v>45</v>
      </c>
      <c r="Q36360" s="1" t="s">
        <v>46</v>
      </c>
      <c r="R36360" s="1" t="s">
        <v>114</v>
      </c>
      <c r="S36360" s="1" t="s">
        <v>72</v>
      </c>
      <c r="T36360">
        <v>4752</v>
      </c>
      <c r="U36360">
        <v>29</v>
      </c>
      <c r="V36360">
        <v>27323</v>
      </c>
      <c r="W36360">
        <v>240</v>
      </c>
      <c r="X36360">
        <v>0</v>
      </c>
      <c r="Y36360">
        <v>9207620</v>
      </c>
      <c r="Z36360">
        <v>8572610</v>
      </c>
      <c r="AA36360">
        <v>905346</v>
      </c>
      <c r="AB36360">
        <v>774598</v>
      </c>
      <c r="AC36360">
        <v>230957</v>
      </c>
      <c r="AD36360">
        <v>52316</v>
      </c>
      <c r="AE36360">
        <v>29</v>
      </c>
      <c r="AF36360">
        <v>49290700</v>
      </c>
      <c r="AG36360">
        <v>432960</v>
      </c>
      <c r="AH36360">
        <v>0</v>
      </c>
      <c r="AI36360">
        <v>5104</v>
      </c>
      <c r="AJ36360">
        <v>501863</v>
      </c>
      <c r="AK36360">
        <v>77.25</v>
      </c>
      <c r="AL36360">
        <v>45664</v>
      </c>
    </row>
    <row r="36361" spans="1:38">
      <c r="A36361" s="1" t="s">
        <v>1084</v>
      </c>
      <c r="B36361" s="1" t="s">
        <v>1085</v>
      </c>
      <c r="C36361" s="1" t="s">
        <v>107</v>
      </c>
      <c r="D36361">
        <v>2023</v>
      </c>
      <c r="E36361">
        <v>11</v>
      </c>
      <c r="F36361" s="1" t="s">
        <v>367</v>
      </c>
      <c r="G36361" s="1" t="s">
        <v>368</v>
      </c>
      <c r="H36361" s="1" t="s">
        <v>369</v>
      </c>
      <c r="I36361" s="1" t="s">
        <v>44</v>
      </c>
      <c r="J36361" s="1" t="s">
        <v>45</v>
      </c>
      <c r="K36361" s="1" t="s">
        <v>46</v>
      </c>
      <c r="L36361" s="1" t="s">
        <v>177</v>
      </c>
      <c r="M36361" s="1" t="s">
        <v>178</v>
      </c>
      <c r="N36361" s="1" t="s">
        <v>175</v>
      </c>
      <c r="O36361" s="1" t="s">
        <v>176</v>
      </c>
      <c r="P36361" s="1" t="s">
        <v>45</v>
      </c>
      <c r="Q36361" s="1" t="s">
        <v>46</v>
      </c>
      <c r="R36361" s="1" t="s">
        <v>114</v>
      </c>
      <c r="S36361" s="1" t="s">
        <v>72</v>
      </c>
      <c r="T36361">
        <v>12069</v>
      </c>
      <c r="U36361">
        <v>130</v>
      </c>
      <c r="V36361">
        <v>48656</v>
      </c>
      <c r="W36361">
        <v>632</v>
      </c>
      <c r="X36361">
        <v>0</v>
      </c>
      <c r="Y36361">
        <v>22287000</v>
      </c>
      <c r="Z36361">
        <v>19370700</v>
      </c>
      <c r="AA36361">
        <v>2371830</v>
      </c>
      <c r="AB36361">
        <v>1645790</v>
      </c>
      <c r="AC36361">
        <v>599312</v>
      </c>
      <c r="AD36361">
        <v>120375</v>
      </c>
      <c r="AE36361">
        <v>75</v>
      </c>
      <c r="AF36361">
        <v>78092900</v>
      </c>
      <c r="AG36361">
        <v>1014360</v>
      </c>
      <c r="AH36361">
        <v>0</v>
      </c>
      <c r="AI36361">
        <v>13886</v>
      </c>
      <c r="AJ36361">
        <v>1477790</v>
      </c>
      <c r="AK36361">
        <v>191.43299999999999</v>
      </c>
      <c r="AL36361">
        <v>71610</v>
      </c>
    </row>
    <row r="36362" spans="1:38">
      <c r="A36362" s="1" t="s">
        <v>1084</v>
      </c>
      <c r="B36362" s="1" t="s">
        <v>1085</v>
      </c>
      <c r="C36362" s="1" t="s">
        <v>107</v>
      </c>
      <c r="D36362">
        <v>2023</v>
      </c>
      <c r="E36362">
        <v>11</v>
      </c>
      <c r="F36362" s="1" t="s">
        <v>367</v>
      </c>
      <c r="G36362" s="1" t="s">
        <v>368</v>
      </c>
      <c r="H36362" s="1" t="s">
        <v>369</v>
      </c>
      <c r="I36362" s="1" t="s">
        <v>44</v>
      </c>
      <c r="J36362" s="1" t="s">
        <v>45</v>
      </c>
      <c r="K36362" s="1" t="s">
        <v>46</v>
      </c>
      <c r="L36362" s="1" t="s">
        <v>214</v>
      </c>
      <c r="M36362" s="1" t="s">
        <v>215</v>
      </c>
      <c r="N36362" s="1" t="s">
        <v>216</v>
      </c>
      <c r="O36362" s="1" t="s">
        <v>50</v>
      </c>
      <c r="P36362" s="1" t="s">
        <v>45</v>
      </c>
      <c r="Q36362" s="1" t="s">
        <v>46</v>
      </c>
      <c r="R36362" s="1" t="s">
        <v>114</v>
      </c>
      <c r="S36362" s="1" t="s">
        <v>8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0</v>
      </c>
      <c r="Z36362">
        <v>0</v>
      </c>
      <c r="AA36362">
        <v>0</v>
      </c>
      <c r="AB36362">
        <v>0</v>
      </c>
      <c r="AC36362">
        <v>3058</v>
      </c>
      <c r="AD36362">
        <v>622</v>
      </c>
      <c r="AE36362">
        <v>1</v>
      </c>
      <c r="AF36362">
        <v>0</v>
      </c>
      <c r="AG36362">
        <v>0</v>
      </c>
      <c r="AH36362">
        <v>0</v>
      </c>
      <c r="AI36362">
        <v>0</v>
      </c>
      <c r="AJ36362">
        <v>0</v>
      </c>
      <c r="AK36362">
        <v>1.18333</v>
      </c>
      <c r="AL36362">
        <v>0</v>
      </c>
    </row>
    <row r="36363" spans="1:38">
      <c r="A36363" s="1" t="s">
        <v>1084</v>
      </c>
      <c r="B36363" s="1" t="s">
        <v>1085</v>
      </c>
      <c r="C36363" s="1" t="s">
        <v>107</v>
      </c>
      <c r="D36363">
        <v>2023</v>
      </c>
      <c r="E36363">
        <v>11</v>
      </c>
      <c r="F36363" s="1" t="s">
        <v>367</v>
      </c>
      <c r="G36363" s="1" t="s">
        <v>368</v>
      </c>
      <c r="H36363" s="1" t="s">
        <v>369</v>
      </c>
      <c r="I36363" s="1" t="s">
        <v>44</v>
      </c>
      <c r="J36363" s="1" t="s">
        <v>45</v>
      </c>
      <c r="K36363" s="1" t="s">
        <v>46</v>
      </c>
      <c r="L36363" s="1" t="s">
        <v>214</v>
      </c>
      <c r="M36363" s="1" t="s">
        <v>215</v>
      </c>
      <c r="N36363" s="1" t="s">
        <v>216</v>
      </c>
      <c r="O36363" s="1" t="s">
        <v>50</v>
      </c>
      <c r="P36363" s="1" t="s">
        <v>45</v>
      </c>
      <c r="Q36363" s="1" t="s">
        <v>46</v>
      </c>
      <c r="R36363" s="1" t="s">
        <v>114</v>
      </c>
      <c r="S36363" s="1" t="s">
        <v>72</v>
      </c>
      <c r="T36363">
        <v>3983</v>
      </c>
      <c r="U36363">
        <v>13</v>
      </c>
      <c r="V36363">
        <v>10854</v>
      </c>
      <c r="W36363">
        <v>98</v>
      </c>
      <c r="X36363">
        <v>0</v>
      </c>
      <c r="Y36363">
        <v>3258040</v>
      </c>
      <c r="Z36363">
        <v>2477430</v>
      </c>
      <c r="AA36363">
        <v>315507</v>
      </c>
      <c r="AB36363">
        <v>204849</v>
      </c>
      <c r="AC36363">
        <v>105377</v>
      </c>
      <c r="AD36363">
        <v>18660</v>
      </c>
      <c r="AE36363">
        <v>30</v>
      </c>
      <c r="AF36363">
        <v>6751190</v>
      </c>
      <c r="AG36363">
        <v>60956</v>
      </c>
      <c r="AH36363">
        <v>0</v>
      </c>
      <c r="AI36363">
        <v>5238</v>
      </c>
      <c r="AJ36363">
        <v>507283</v>
      </c>
      <c r="AK36363">
        <v>38.216700000000003</v>
      </c>
      <c r="AL36363">
        <v>19781</v>
      </c>
    </row>
    <row r="36364" spans="1:38">
      <c r="A36364" s="1" t="s">
        <v>1084</v>
      </c>
      <c r="B36364" s="1" t="s">
        <v>1085</v>
      </c>
      <c r="C36364" s="1" t="s">
        <v>107</v>
      </c>
      <c r="D36364">
        <v>2023</v>
      </c>
      <c r="E36364">
        <v>11</v>
      </c>
      <c r="F36364" s="1" t="s">
        <v>367</v>
      </c>
      <c r="G36364" s="1" t="s">
        <v>368</v>
      </c>
      <c r="H36364" s="1" t="s">
        <v>369</v>
      </c>
      <c r="I36364" s="1" t="s">
        <v>44</v>
      </c>
      <c r="J36364" s="1" t="s">
        <v>45</v>
      </c>
      <c r="K36364" s="1" t="s">
        <v>46</v>
      </c>
      <c r="L36364" s="1" t="s">
        <v>291</v>
      </c>
      <c r="M36364" s="1" t="s">
        <v>292</v>
      </c>
      <c r="N36364" s="1" t="s">
        <v>110</v>
      </c>
      <c r="O36364" s="1" t="s">
        <v>111</v>
      </c>
      <c r="P36364" s="1" t="s">
        <v>45</v>
      </c>
      <c r="Q36364" s="1" t="s">
        <v>46</v>
      </c>
      <c r="R36364" s="1" t="s">
        <v>114</v>
      </c>
      <c r="S36364" s="1" t="s">
        <v>72</v>
      </c>
      <c r="T36364">
        <v>4211</v>
      </c>
      <c r="U36364">
        <v>24</v>
      </c>
      <c r="V36364">
        <v>985</v>
      </c>
      <c r="W36364">
        <v>4</v>
      </c>
      <c r="X36364">
        <v>0</v>
      </c>
      <c r="Y36364">
        <v>4994880</v>
      </c>
      <c r="Z36364">
        <v>3983610</v>
      </c>
      <c r="AA36364">
        <v>517380</v>
      </c>
      <c r="AB36364">
        <v>316475</v>
      </c>
      <c r="AC36364">
        <v>146331</v>
      </c>
      <c r="AD36364">
        <v>28380</v>
      </c>
      <c r="AE36364">
        <v>30</v>
      </c>
      <c r="AF36364">
        <v>931810</v>
      </c>
      <c r="AG36364">
        <v>3784</v>
      </c>
      <c r="AH36364">
        <v>0</v>
      </c>
      <c r="AI36364">
        <v>5280</v>
      </c>
      <c r="AJ36364">
        <v>546927</v>
      </c>
      <c r="AK36364">
        <v>51.55</v>
      </c>
      <c r="AL36364">
        <v>17747</v>
      </c>
    </row>
    <row r="36365" spans="1:38">
      <c r="A36365" s="1" t="s">
        <v>1084</v>
      </c>
      <c r="B36365" s="1" t="s">
        <v>1085</v>
      </c>
      <c r="C36365" s="1" t="s">
        <v>107</v>
      </c>
      <c r="D36365">
        <v>2023</v>
      </c>
      <c r="E36365">
        <v>11</v>
      </c>
      <c r="F36365" s="1" t="s">
        <v>367</v>
      </c>
      <c r="G36365" s="1" t="s">
        <v>368</v>
      </c>
      <c r="H36365" s="1" t="s">
        <v>369</v>
      </c>
      <c r="I36365" s="1" t="s">
        <v>44</v>
      </c>
      <c r="J36365" s="1" t="s">
        <v>45</v>
      </c>
      <c r="K36365" s="1" t="s">
        <v>46</v>
      </c>
      <c r="L36365" s="1" t="s">
        <v>225</v>
      </c>
      <c r="M36365" s="1" t="s">
        <v>226</v>
      </c>
      <c r="N36365" s="1" t="s">
        <v>213</v>
      </c>
      <c r="O36365" s="1" t="s">
        <v>50</v>
      </c>
      <c r="P36365" s="1" t="s">
        <v>45</v>
      </c>
      <c r="Q36365" s="1" t="s">
        <v>46</v>
      </c>
      <c r="R36365" s="1" t="s">
        <v>114</v>
      </c>
      <c r="S36365" s="1" t="s">
        <v>52</v>
      </c>
      <c r="T36365">
        <v>163</v>
      </c>
      <c r="U36365">
        <v>2</v>
      </c>
      <c r="V36365">
        <v>350</v>
      </c>
      <c r="W36365">
        <v>0</v>
      </c>
      <c r="X36365">
        <v>0</v>
      </c>
      <c r="Y36365">
        <v>335984</v>
      </c>
      <c r="Z36365">
        <v>311167</v>
      </c>
      <c r="AA36365">
        <v>32384</v>
      </c>
      <c r="AB36365">
        <v>25805</v>
      </c>
      <c r="AC36365">
        <v>9231</v>
      </c>
      <c r="AD36365">
        <v>1909</v>
      </c>
      <c r="AE36365">
        <v>1</v>
      </c>
      <c r="AF36365">
        <v>668150</v>
      </c>
      <c r="AG36365">
        <v>0</v>
      </c>
      <c r="AH36365">
        <v>0</v>
      </c>
      <c r="AI36365">
        <v>176</v>
      </c>
      <c r="AJ36365">
        <v>16964</v>
      </c>
      <c r="AK36365">
        <v>2.8833299999999999</v>
      </c>
      <c r="AL36365">
        <v>943</v>
      </c>
    </row>
    <row r="36366" spans="1:38">
      <c r="A36366" s="1" t="s">
        <v>1084</v>
      </c>
      <c r="B36366" s="1" t="s">
        <v>1085</v>
      </c>
      <c r="C36366" s="1" t="s">
        <v>107</v>
      </c>
      <c r="D36366">
        <v>2023</v>
      </c>
      <c r="E36366">
        <v>11</v>
      </c>
      <c r="F36366" s="1" t="s">
        <v>367</v>
      </c>
      <c r="G36366" s="1" t="s">
        <v>368</v>
      </c>
      <c r="H36366" s="1" t="s">
        <v>369</v>
      </c>
      <c r="I36366" s="1" t="s">
        <v>44</v>
      </c>
      <c r="J36366" s="1" t="s">
        <v>45</v>
      </c>
      <c r="K36366" s="1" t="s">
        <v>46</v>
      </c>
      <c r="L36366" s="1" t="s">
        <v>225</v>
      </c>
      <c r="M36366" s="1" t="s">
        <v>226</v>
      </c>
      <c r="N36366" s="1" t="s">
        <v>213</v>
      </c>
      <c r="O36366" s="1" t="s">
        <v>50</v>
      </c>
      <c r="P36366" s="1" t="s">
        <v>45</v>
      </c>
      <c r="Q36366" s="1" t="s">
        <v>46</v>
      </c>
      <c r="R36366" s="1" t="s">
        <v>114</v>
      </c>
      <c r="S36366" s="1" t="s">
        <v>72</v>
      </c>
      <c r="T36366">
        <v>5009</v>
      </c>
      <c r="U36366">
        <v>14</v>
      </c>
      <c r="V36366">
        <v>30813</v>
      </c>
      <c r="W36366">
        <v>282</v>
      </c>
      <c r="X36366">
        <v>0</v>
      </c>
      <c r="Y36366">
        <v>9743540</v>
      </c>
      <c r="Z36366">
        <v>9562180</v>
      </c>
      <c r="AA36366">
        <v>962852</v>
      </c>
      <c r="AB36366">
        <v>862546</v>
      </c>
      <c r="AC36366">
        <v>257797</v>
      </c>
      <c r="AD36366">
        <v>55361</v>
      </c>
      <c r="AE36366">
        <v>29</v>
      </c>
      <c r="AF36366">
        <v>58822000</v>
      </c>
      <c r="AG36366">
        <v>538338</v>
      </c>
      <c r="AH36366">
        <v>0</v>
      </c>
      <c r="AI36366">
        <v>5104</v>
      </c>
      <c r="AJ36366">
        <v>504381</v>
      </c>
      <c r="AK36366">
        <v>80.816699999999997</v>
      </c>
      <c r="AL36366">
        <v>45349</v>
      </c>
    </row>
    <row r="36367" spans="1:38">
      <c r="A36367" s="1" t="s">
        <v>1084</v>
      </c>
      <c r="B36367" s="1" t="s">
        <v>1085</v>
      </c>
      <c r="C36367" s="1" t="s">
        <v>107</v>
      </c>
      <c r="D36367">
        <v>2023</v>
      </c>
      <c r="E36367">
        <v>11</v>
      </c>
      <c r="F36367" s="1" t="s">
        <v>367</v>
      </c>
      <c r="G36367" s="1" t="s">
        <v>368</v>
      </c>
      <c r="H36367" s="1" t="s">
        <v>369</v>
      </c>
      <c r="I36367" s="1" t="s">
        <v>44</v>
      </c>
      <c r="J36367" s="1" t="s">
        <v>45</v>
      </c>
      <c r="K36367" s="1" t="s">
        <v>46</v>
      </c>
      <c r="L36367" s="1" t="s">
        <v>293</v>
      </c>
      <c r="M36367" s="1" t="s">
        <v>294</v>
      </c>
      <c r="N36367" s="1" t="s">
        <v>295</v>
      </c>
      <c r="O36367" s="1" t="s">
        <v>50</v>
      </c>
      <c r="P36367" s="1" t="s">
        <v>45</v>
      </c>
      <c r="Q36367" s="1" t="s">
        <v>46</v>
      </c>
      <c r="R36367" s="1" t="s">
        <v>114</v>
      </c>
      <c r="S36367" s="1" t="s">
        <v>52</v>
      </c>
      <c r="T36367">
        <v>109</v>
      </c>
      <c r="U36367">
        <v>2</v>
      </c>
      <c r="V36367">
        <v>0</v>
      </c>
      <c r="W36367">
        <v>0</v>
      </c>
      <c r="X36367">
        <v>0</v>
      </c>
      <c r="AL36367">
        <v>900</v>
      </c>
    </row>
    <row r="36368" spans="1:38">
      <c r="A36368" s="1" t="s">
        <v>1084</v>
      </c>
      <c r="B36368" s="1" t="s">
        <v>1085</v>
      </c>
      <c r="C36368" s="1" t="s">
        <v>107</v>
      </c>
      <c r="D36368">
        <v>2023</v>
      </c>
      <c r="E36368">
        <v>11</v>
      </c>
      <c r="F36368" s="1" t="s">
        <v>367</v>
      </c>
      <c r="G36368" s="1" t="s">
        <v>368</v>
      </c>
      <c r="H36368" s="1" t="s">
        <v>369</v>
      </c>
      <c r="I36368" s="1" t="s">
        <v>44</v>
      </c>
      <c r="J36368" s="1" t="s">
        <v>45</v>
      </c>
      <c r="K36368" s="1" t="s">
        <v>46</v>
      </c>
      <c r="L36368" s="1" t="s">
        <v>293</v>
      </c>
      <c r="M36368" s="1" t="s">
        <v>294</v>
      </c>
      <c r="N36368" s="1" t="s">
        <v>295</v>
      </c>
      <c r="O36368" s="1" t="s">
        <v>50</v>
      </c>
      <c r="P36368" s="1" t="s">
        <v>45</v>
      </c>
      <c r="Q36368" s="1" t="s">
        <v>46</v>
      </c>
      <c r="R36368" s="1" t="s">
        <v>114</v>
      </c>
      <c r="S36368" s="1" t="s">
        <v>72</v>
      </c>
      <c r="T36368">
        <v>5895</v>
      </c>
      <c r="U36368">
        <v>6</v>
      </c>
      <c r="V36368">
        <v>23452</v>
      </c>
      <c r="W36368">
        <v>378</v>
      </c>
      <c r="X36368">
        <v>0</v>
      </c>
      <c r="Y36368">
        <v>16498300</v>
      </c>
      <c r="Z36368">
        <v>13352200</v>
      </c>
      <c r="AA36368">
        <v>1620300</v>
      </c>
      <c r="AB36368">
        <v>1201220</v>
      </c>
      <c r="AC36368">
        <v>414460</v>
      </c>
      <c r="AD36368">
        <v>95130</v>
      </c>
      <c r="AE36368">
        <v>42</v>
      </c>
      <c r="AF36368">
        <v>53118800</v>
      </c>
      <c r="AG36368">
        <v>856170</v>
      </c>
      <c r="AH36368">
        <v>0</v>
      </c>
      <c r="AI36368">
        <v>7284</v>
      </c>
      <c r="AJ36368">
        <v>715372</v>
      </c>
      <c r="AK36368">
        <v>136.69999999999999</v>
      </c>
      <c r="AL36368">
        <v>64774</v>
      </c>
    </row>
    <row r="36369" spans="1:38">
      <c r="A36369" s="1" t="s">
        <v>1084</v>
      </c>
      <c r="B36369" s="1" t="s">
        <v>1085</v>
      </c>
      <c r="C36369" s="1" t="s">
        <v>107</v>
      </c>
      <c r="D36369">
        <v>2023</v>
      </c>
      <c r="E36369">
        <v>11</v>
      </c>
      <c r="F36369" s="1" t="s">
        <v>367</v>
      </c>
      <c r="G36369" s="1" t="s">
        <v>368</v>
      </c>
      <c r="H36369" s="1" t="s">
        <v>369</v>
      </c>
      <c r="I36369" s="1" t="s">
        <v>44</v>
      </c>
      <c r="J36369" s="1" t="s">
        <v>45</v>
      </c>
      <c r="K36369" s="1" t="s">
        <v>46</v>
      </c>
      <c r="L36369" s="1" t="s">
        <v>261</v>
      </c>
      <c r="M36369" s="1" t="s">
        <v>262</v>
      </c>
      <c r="N36369" s="1" t="s">
        <v>248</v>
      </c>
      <c r="O36369" s="1" t="s">
        <v>111</v>
      </c>
      <c r="P36369" s="1" t="s">
        <v>45</v>
      </c>
      <c r="Q36369" s="1" t="s">
        <v>46</v>
      </c>
      <c r="R36369" s="1" t="s">
        <v>114</v>
      </c>
      <c r="S36369" s="1" t="s">
        <v>72</v>
      </c>
      <c r="T36369">
        <v>11327</v>
      </c>
      <c r="U36369">
        <v>81</v>
      </c>
      <c r="V36369">
        <v>39955</v>
      </c>
      <c r="W36369">
        <v>1246</v>
      </c>
      <c r="X36369">
        <v>0</v>
      </c>
      <c r="Y36369">
        <v>21250600</v>
      </c>
      <c r="Z36369">
        <v>18734900</v>
      </c>
      <c r="AA36369">
        <v>2570800</v>
      </c>
      <c r="AB36369">
        <v>1555360</v>
      </c>
      <c r="AC36369">
        <v>527152</v>
      </c>
      <c r="AD36369">
        <v>99240</v>
      </c>
      <c r="AE36369">
        <v>60</v>
      </c>
      <c r="AF36369">
        <v>66085600</v>
      </c>
      <c r="AG36369">
        <v>2060880</v>
      </c>
      <c r="AH36369">
        <v>0</v>
      </c>
      <c r="AI36369">
        <v>12848</v>
      </c>
      <c r="AJ36369">
        <v>1554300</v>
      </c>
      <c r="AK36369">
        <v>154.38300000000001</v>
      </c>
      <c r="AL36369">
        <v>50901</v>
      </c>
    </row>
    <row r="36370" spans="1:38">
      <c r="A36370" s="1" t="s">
        <v>1084</v>
      </c>
      <c r="B36370" s="1" t="s">
        <v>1085</v>
      </c>
      <c r="C36370" s="1" t="s">
        <v>107</v>
      </c>
      <c r="D36370">
        <v>2023</v>
      </c>
      <c r="E36370">
        <v>11</v>
      </c>
      <c r="F36370" s="1" t="s">
        <v>367</v>
      </c>
      <c r="G36370" s="1" t="s">
        <v>368</v>
      </c>
      <c r="H36370" s="1" t="s">
        <v>369</v>
      </c>
      <c r="I36370" s="1" t="s">
        <v>44</v>
      </c>
      <c r="J36370" s="1" t="s">
        <v>45</v>
      </c>
      <c r="K36370" s="1" t="s">
        <v>46</v>
      </c>
      <c r="L36370" s="1" t="s">
        <v>199</v>
      </c>
      <c r="M36370" s="1" t="s">
        <v>76</v>
      </c>
      <c r="N36370" s="1" t="s">
        <v>77</v>
      </c>
      <c r="O36370" s="1" t="s">
        <v>60</v>
      </c>
      <c r="P36370" s="1" t="s">
        <v>45</v>
      </c>
      <c r="Q36370" s="1" t="s">
        <v>46</v>
      </c>
      <c r="R36370" s="1" t="s">
        <v>114</v>
      </c>
      <c r="S36370" s="1" t="s">
        <v>72</v>
      </c>
      <c r="T36370">
        <v>22379</v>
      </c>
      <c r="U36370">
        <v>117</v>
      </c>
      <c r="V36370">
        <v>26897</v>
      </c>
      <c r="W36370">
        <v>273</v>
      </c>
      <c r="X36370">
        <v>0</v>
      </c>
      <c r="Y36370">
        <v>23151700</v>
      </c>
      <c r="Z36370">
        <v>20767700</v>
      </c>
      <c r="AA36370">
        <v>2780970</v>
      </c>
      <c r="AB36370">
        <v>1660020</v>
      </c>
      <c r="AC36370">
        <v>902105</v>
      </c>
      <c r="AD36370">
        <v>167040</v>
      </c>
      <c r="AE36370">
        <v>180</v>
      </c>
      <c r="AF36370">
        <v>24960400</v>
      </c>
      <c r="AG36370">
        <v>253344</v>
      </c>
      <c r="AH36370">
        <v>0</v>
      </c>
      <c r="AI36370">
        <v>24948</v>
      </c>
      <c r="AJ36370">
        <v>2996800</v>
      </c>
      <c r="AK36370">
        <v>300.28300000000002</v>
      </c>
      <c r="AL36370">
        <v>83593</v>
      </c>
    </row>
    <row r="36371" spans="1:38">
      <c r="A36371" s="1" t="s">
        <v>1084</v>
      </c>
      <c r="B36371" s="1" t="s">
        <v>1085</v>
      </c>
      <c r="C36371" s="1" t="s">
        <v>107</v>
      </c>
      <c r="D36371">
        <v>2023</v>
      </c>
      <c r="E36371">
        <v>11</v>
      </c>
      <c r="F36371" s="1" t="s">
        <v>367</v>
      </c>
      <c r="G36371" s="1" t="s">
        <v>368</v>
      </c>
      <c r="H36371" s="1" t="s">
        <v>369</v>
      </c>
      <c r="I36371" s="1" t="s">
        <v>44</v>
      </c>
      <c r="J36371" s="1" t="s">
        <v>45</v>
      </c>
      <c r="K36371" s="1" t="s">
        <v>46</v>
      </c>
      <c r="L36371" s="1" t="s">
        <v>279</v>
      </c>
      <c r="M36371" s="1" t="s">
        <v>280</v>
      </c>
      <c r="N36371" s="1" t="s">
        <v>245</v>
      </c>
      <c r="O36371" s="1" t="s">
        <v>111</v>
      </c>
      <c r="P36371" s="1" t="s">
        <v>45</v>
      </c>
      <c r="Q36371" s="1" t="s">
        <v>46</v>
      </c>
      <c r="R36371" s="1" t="s">
        <v>114</v>
      </c>
      <c r="S36371" s="1" t="s">
        <v>72</v>
      </c>
      <c r="T36371">
        <v>7119</v>
      </c>
      <c r="U36371">
        <v>51</v>
      </c>
      <c r="V36371">
        <v>11002</v>
      </c>
      <c r="W36371">
        <v>439</v>
      </c>
      <c r="X36371">
        <v>0</v>
      </c>
      <c r="Y36371">
        <v>14472600</v>
      </c>
      <c r="Z36371">
        <v>12607700</v>
      </c>
      <c r="AA36371">
        <v>1756780</v>
      </c>
      <c r="AB36371">
        <v>1031760</v>
      </c>
      <c r="AC36371">
        <v>340363</v>
      </c>
      <c r="AD36371">
        <v>69069</v>
      </c>
      <c r="AE36371">
        <v>39</v>
      </c>
      <c r="AF36371">
        <v>19484500</v>
      </c>
      <c r="AG36371">
        <v>777469</v>
      </c>
      <c r="AH36371">
        <v>0</v>
      </c>
      <c r="AI36371">
        <v>8172</v>
      </c>
      <c r="AJ36371">
        <v>991971</v>
      </c>
      <c r="AK36371">
        <v>104.217</v>
      </c>
      <c r="AL36371">
        <v>37673</v>
      </c>
    </row>
    <row r="36372" spans="1:38">
      <c r="A36372" s="1" t="s">
        <v>1084</v>
      </c>
      <c r="B36372" s="1" t="s">
        <v>1085</v>
      </c>
      <c r="C36372" s="1" t="s">
        <v>107</v>
      </c>
      <c r="D36372">
        <v>2023</v>
      </c>
      <c r="E36372">
        <v>11</v>
      </c>
      <c r="F36372" s="1" t="s">
        <v>367</v>
      </c>
      <c r="G36372" s="1" t="s">
        <v>368</v>
      </c>
      <c r="H36372" s="1" t="s">
        <v>369</v>
      </c>
      <c r="I36372" s="1" t="s">
        <v>44</v>
      </c>
      <c r="J36372" s="1" t="s">
        <v>45</v>
      </c>
      <c r="K36372" s="1" t="s">
        <v>46</v>
      </c>
      <c r="L36372" s="1" t="s">
        <v>581</v>
      </c>
      <c r="M36372" s="1" t="s">
        <v>582</v>
      </c>
      <c r="N36372" s="1" t="s">
        <v>43</v>
      </c>
      <c r="O36372" s="1" t="s">
        <v>44</v>
      </c>
      <c r="P36372" s="1" t="s">
        <v>45</v>
      </c>
      <c r="Q36372" s="1" t="s">
        <v>46</v>
      </c>
      <c r="R36372" s="1" t="s">
        <v>114</v>
      </c>
      <c r="S36372" s="1" t="s">
        <v>52</v>
      </c>
      <c r="T36372">
        <v>118</v>
      </c>
      <c r="U36372">
        <v>0</v>
      </c>
      <c r="V36372">
        <v>0</v>
      </c>
      <c r="W36372">
        <v>0</v>
      </c>
      <c r="X36372">
        <v>0</v>
      </c>
      <c r="Y36372">
        <v>165264</v>
      </c>
      <c r="Z36372">
        <v>110802</v>
      </c>
      <c r="AA36372">
        <v>17250</v>
      </c>
      <c r="AB36372">
        <v>8843</v>
      </c>
      <c r="AC36372">
        <v>3816</v>
      </c>
      <c r="AD36372">
        <v>939</v>
      </c>
      <c r="AE36372">
        <v>1</v>
      </c>
      <c r="AF36372">
        <v>0</v>
      </c>
      <c r="AG36372">
        <v>0</v>
      </c>
      <c r="AH36372">
        <v>0</v>
      </c>
      <c r="AI36372">
        <v>176</v>
      </c>
      <c r="AJ36372">
        <v>18371</v>
      </c>
      <c r="AK36372">
        <v>1.51667</v>
      </c>
      <c r="AL36372">
        <v>568</v>
      </c>
    </row>
    <row r="36373" spans="1:38">
      <c r="A36373" s="1" t="s">
        <v>1084</v>
      </c>
      <c r="B36373" s="1" t="s">
        <v>1085</v>
      </c>
      <c r="C36373" s="1" t="s">
        <v>107</v>
      </c>
      <c r="D36373">
        <v>2023</v>
      </c>
      <c r="E36373">
        <v>11</v>
      </c>
      <c r="F36373" s="1" t="s">
        <v>367</v>
      </c>
      <c r="G36373" s="1" t="s">
        <v>368</v>
      </c>
      <c r="H36373" s="1" t="s">
        <v>369</v>
      </c>
      <c r="I36373" s="1" t="s">
        <v>44</v>
      </c>
      <c r="J36373" s="1" t="s">
        <v>45</v>
      </c>
      <c r="K36373" s="1" t="s">
        <v>46</v>
      </c>
      <c r="L36373" s="1" t="s">
        <v>581</v>
      </c>
      <c r="M36373" s="1" t="s">
        <v>582</v>
      </c>
      <c r="N36373" s="1" t="s">
        <v>43</v>
      </c>
      <c r="O36373" s="1" t="s">
        <v>44</v>
      </c>
      <c r="P36373" s="1" t="s">
        <v>45</v>
      </c>
      <c r="Q36373" s="1" t="s">
        <v>46</v>
      </c>
      <c r="R36373" s="1" t="s">
        <v>114</v>
      </c>
      <c r="S36373" s="1" t="s">
        <v>72</v>
      </c>
      <c r="T36373">
        <v>1418</v>
      </c>
      <c r="U36373">
        <v>7</v>
      </c>
      <c r="V36373">
        <v>0</v>
      </c>
      <c r="W36373">
        <v>0</v>
      </c>
      <c r="X36373">
        <v>0</v>
      </c>
      <c r="Y36373">
        <v>1577520</v>
      </c>
      <c r="Z36373">
        <v>1331500</v>
      </c>
      <c r="AA36373">
        <v>185287</v>
      </c>
      <c r="AB36373">
        <v>107972</v>
      </c>
      <c r="AC36373">
        <v>53953</v>
      </c>
      <c r="AD36373">
        <v>11268</v>
      </c>
      <c r="AE36373">
        <v>12</v>
      </c>
      <c r="AF36373">
        <v>0</v>
      </c>
      <c r="AG36373">
        <v>0</v>
      </c>
      <c r="AH36373">
        <v>0</v>
      </c>
      <c r="AI36373">
        <v>1680</v>
      </c>
      <c r="AJ36373">
        <v>197331</v>
      </c>
      <c r="AK36373">
        <v>19.533300000000001</v>
      </c>
      <c r="AL36373">
        <v>8643</v>
      </c>
    </row>
    <row r="36374" spans="1:38">
      <c r="A36374" s="1" t="s">
        <v>1084</v>
      </c>
      <c r="B36374" s="1" t="s">
        <v>1085</v>
      </c>
      <c r="C36374" s="1" t="s">
        <v>107</v>
      </c>
      <c r="D36374">
        <v>2023</v>
      </c>
      <c r="E36374">
        <v>11</v>
      </c>
      <c r="F36374" s="1" t="s">
        <v>367</v>
      </c>
      <c r="G36374" s="1" t="s">
        <v>368</v>
      </c>
      <c r="H36374" s="1" t="s">
        <v>369</v>
      </c>
      <c r="I36374" s="1" t="s">
        <v>44</v>
      </c>
      <c r="J36374" s="1" t="s">
        <v>45</v>
      </c>
      <c r="K36374" s="1" t="s">
        <v>46</v>
      </c>
      <c r="L36374" s="1" t="s">
        <v>159</v>
      </c>
      <c r="M36374" s="1" t="s">
        <v>160</v>
      </c>
      <c r="N36374" s="1" t="s">
        <v>161</v>
      </c>
      <c r="O36374" s="1" t="s">
        <v>111</v>
      </c>
      <c r="P36374" s="1" t="s">
        <v>45</v>
      </c>
      <c r="Q36374" s="1" t="s">
        <v>46</v>
      </c>
      <c r="R36374" s="1" t="s">
        <v>114</v>
      </c>
      <c r="S36374" s="1" t="s">
        <v>72</v>
      </c>
      <c r="T36374">
        <v>5297</v>
      </c>
      <c r="U36374">
        <v>28</v>
      </c>
      <c r="V36374">
        <v>32560</v>
      </c>
      <c r="W36374">
        <v>220</v>
      </c>
      <c r="X36374">
        <v>0</v>
      </c>
      <c r="Y36374">
        <v>9767780</v>
      </c>
      <c r="Z36374">
        <v>8109710</v>
      </c>
      <c r="AA36374">
        <v>1167860</v>
      </c>
      <c r="AB36374">
        <v>709900</v>
      </c>
      <c r="AC36374">
        <v>232621</v>
      </c>
      <c r="AD36374">
        <v>45930</v>
      </c>
      <c r="AE36374">
        <v>30</v>
      </c>
      <c r="AF36374">
        <v>49849400</v>
      </c>
      <c r="AG36374">
        <v>336820</v>
      </c>
      <c r="AH36374">
        <v>0</v>
      </c>
      <c r="AI36374">
        <v>6380</v>
      </c>
      <c r="AJ36374">
        <v>762810</v>
      </c>
      <c r="AK36374">
        <v>70.166700000000006</v>
      </c>
      <c r="AL36374">
        <v>33859</v>
      </c>
    </row>
    <row r="36375" spans="1:38">
      <c r="A36375" s="1" t="s">
        <v>1084</v>
      </c>
      <c r="B36375" s="1" t="s">
        <v>1085</v>
      </c>
      <c r="C36375" s="1" t="s">
        <v>107</v>
      </c>
      <c r="D36375">
        <v>2023</v>
      </c>
      <c r="E36375">
        <v>11</v>
      </c>
      <c r="F36375" s="1" t="s">
        <v>367</v>
      </c>
      <c r="G36375" s="1" t="s">
        <v>368</v>
      </c>
      <c r="H36375" s="1" t="s">
        <v>369</v>
      </c>
      <c r="I36375" s="1" t="s">
        <v>44</v>
      </c>
      <c r="J36375" s="1" t="s">
        <v>45</v>
      </c>
      <c r="K36375" s="1" t="s">
        <v>46</v>
      </c>
      <c r="L36375" s="1" t="s">
        <v>162</v>
      </c>
      <c r="M36375" s="1" t="s">
        <v>163</v>
      </c>
      <c r="N36375" s="1" t="s">
        <v>149</v>
      </c>
      <c r="O36375" s="1" t="s">
        <v>50</v>
      </c>
      <c r="P36375" s="1" t="s">
        <v>45</v>
      </c>
      <c r="Q36375" s="1" t="s">
        <v>46</v>
      </c>
      <c r="R36375" s="1" t="s">
        <v>114</v>
      </c>
      <c r="S36375" s="1" t="s">
        <v>72</v>
      </c>
      <c r="T36375">
        <v>3970</v>
      </c>
      <c r="U36375">
        <v>35</v>
      </c>
      <c r="V36375">
        <v>34027</v>
      </c>
      <c r="W36375">
        <v>1158</v>
      </c>
      <c r="X36375">
        <v>13</v>
      </c>
      <c r="Y36375">
        <v>8587620</v>
      </c>
      <c r="Z36375">
        <v>6645780</v>
      </c>
      <c r="AA36375">
        <v>846918</v>
      </c>
      <c r="AB36375">
        <v>608971</v>
      </c>
      <c r="AC36375">
        <v>227054</v>
      </c>
      <c r="AD36375">
        <v>50220</v>
      </c>
      <c r="AE36375">
        <v>30</v>
      </c>
      <c r="AF36375">
        <v>56961200</v>
      </c>
      <c r="AG36375">
        <v>1938490</v>
      </c>
      <c r="AH36375">
        <v>21762</v>
      </c>
      <c r="AI36375">
        <v>5130</v>
      </c>
      <c r="AJ36375">
        <v>505935</v>
      </c>
      <c r="AK36375">
        <v>74.400000000000006</v>
      </c>
      <c r="AL36375">
        <v>32001</v>
      </c>
    </row>
    <row r="36376" spans="1:38">
      <c r="A36376" s="1" t="s">
        <v>1084</v>
      </c>
      <c r="B36376" s="1" t="s">
        <v>1085</v>
      </c>
      <c r="C36376" s="1" t="s">
        <v>107</v>
      </c>
      <c r="D36376">
        <v>2023</v>
      </c>
      <c r="E36376">
        <v>11</v>
      </c>
      <c r="F36376" s="1" t="s">
        <v>367</v>
      </c>
      <c r="G36376" s="1" t="s">
        <v>368</v>
      </c>
      <c r="H36376" s="1" t="s">
        <v>369</v>
      </c>
      <c r="I36376" s="1" t="s">
        <v>44</v>
      </c>
      <c r="J36376" s="1" t="s">
        <v>45</v>
      </c>
      <c r="K36376" s="1" t="s">
        <v>46</v>
      </c>
      <c r="L36376" s="1" t="s">
        <v>264</v>
      </c>
      <c r="M36376" s="1" t="s">
        <v>265</v>
      </c>
      <c r="N36376" s="1" t="s">
        <v>59</v>
      </c>
      <c r="O36376" s="1" t="s">
        <v>60</v>
      </c>
      <c r="P36376" s="1" t="s">
        <v>45</v>
      </c>
      <c r="Q36376" s="1" t="s">
        <v>46</v>
      </c>
      <c r="R36376" s="1" t="s">
        <v>114</v>
      </c>
      <c r="S36376" s="1" t="s">
        <v>8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0</v>
      </c>
      <c r="AA36376">
        <v>0</v>
      </c>
      <c r="AB36376">
        <v>0</v>
      </c>
      <c r="AC36376">
        <v>8244</v>
      </c>
      <c r="AD36376">
        <v>1744</v>
      </c>
      <c r="AE36376">
        <v>2</v>
      </c>
      <c r="AF36376">
        <v>0</v>
      </c>
      <c r="AG36376">
        <v>0</v>
      </c>
      <c r="AH36376">
        <v>0</v>
      </c>
      <c r="AI36376">
        <v>0</v>
      </c>
      <c r="AJ36376">
        <v>0</v>
      </c>
      <c r="AK36376">
        <v>3.3166699999999998</v>
      </c>
      <c r="AL36376">
        <v>0</v>
      </c>
    </row>
    <row r="36377" spans="1:38">
      <c r="A36377" s="1" t="s">
        <v>1084</v>
      </c>
      <c r="B36377" s="1" t="s">
        <v>1085</v>
      </c>
      <c r="C36377" s="1" t="s">
        <v>107</v>
      </c>
      <c r="D36377">
        <v>2023</v>
      </c>
      <c r="E36377">
        <v>11</v>
      </c>
      <c r="F36377" s="1" t="s">
        <v>367</v>
      </c>
      <c r="G36377" s="1" t="s">
        <v>368</v>
      </c>
      <c r="H36377" s="1" t="s">
        <v>369</v>
      </c>
      <c r="I36377" s="1" t="s">
        <v>44</v>
      </c>
      <c r="J36377" s="1" t="s">
        <v>45</v>
      </c>
      <c r="K36377" s="1" t="s">
        <v>46</v>
      </c>
      <c r="L36377" s="1" t="s">
        <v>264</v>
      </c>
      <c r="M36377" s="1" t="s">
        <v>265</v>
      </c>
      <c r="N36377" s="1" t="s">
        <v>59</v>
      </c>
      <c r="O36377" s="1" t="s">
        <v>60</v>
      </c>
      <c r="P36377" s="1" t="s">
        <v>45</v>
      </c>
      <c r="Q36377" s="1" t="s">
        <v>46</v>
      </c>
      <c r="R36377" s="1" t="s">
        <v>114</v>
      </c>
      <c r="S36377" s="1" t="s">
        <v>52</v>
      </c>
      <c r="T36377">
        <v>140</v>
      </c>
      <c r="U36377">
        <v>8</v>
      </c>
      <c r="V36377">
        <v>3</v>
      </c>
      <c r="W36377">
        <v>0</v>
      </c>
      <c r="X36377">
        <v>0</v>
      </c>
      <c r="AL36377">
        <v>322</v>
      </c>
    </row>
    <row r="36378" spans="1:38">
      <c r="A36378" s="1" t="s">
        <v>1084</v>
      </c>
      <c r="B36378" s="1" t="s">
        <v>1085</v>
      </c>
      <c r="C36378" s="1" t="s">
        <v>107</v>
      </c>
      <c r="D36378">
        <v>2023</v>
      </c>
      <c r="E36378">
        <v>11</v>
      </c>
      <c r="F36378" s="1" t="s">
        <v>367</v>
      </c>
      <c r="G36378" s="1" t="s">
        <v>368</v>
      </c>
      <c r="H36378" s="1" t="s">
        <v>369</v>
      </c>
      <c r="I36378" s="1" t="s">
        <v>44</v>
      </c>
      <c r="J36378" s="1" t="s">
        <v>45</v>
      </c>
      <c r="K36378" s="1" t="s">
        <v>46</v>
      </c>
      <c r="L36378" s="1" t="s">
        <v>264</v>
      </c>
      <c r="M36378" s="1" t="s">
        <v>265</v>
      </c>
      <c r="N36378" s="1" t="s">
        <v>59</v>
      </c>
      <c r="O36378" s="1" t="s">
        <v>60</v>
      </c>
      <c r="P36378" s="1" t="s">
        <v>45</v>
      </c>
      <c r="Q36378" s="1" t="s">
        <v>46</v>
      </c>
      <c r="R36378" s="1" t="s">
        <v>114</v>
      </c>
      <c r="S36378" s="1" t="s">
        <v>72</v>
      </c>
      <c r="T36378">
        <v>46062</v>
      </c>
      <c r="U36378">
        <v>766</v>
      </c>
      <c r="V36378">
        <v>30078</v>
      </c>
      <c r="W36378">
        <v>2959</v>
      </c>
      <c r="X36378">
        <v>0</v>
      </c>
      <c r="Y36378">
        <v>46899600</v>
      </c>
      <c r="Z36378">
        <v>40166100</v>
      </c>
      <c r="AA36378">
        <v>4878040</v>
      </c>
      <c r="AB36378">
        <v>3184890</v>
      </c>
      <c r="AC36378">
        <v>1473440</v>
      </c>
      <c r="AD36378">
        <v>272064</v>
      </c>
      <c r="AE36378">
        <v>312</v>
      </c>
      <c r="AF36378">
        <v>26228000</v>
      </c>
      <c r="AG36378">
        <v>2580250</v>
      </c>
      <c r="AH36378">
        <v>0</v>
      </c>
      <c r="AI36378">
        <v>53784</v>
      </c>
      <c r="AJ36378">
        <v>5594300</v>
      </c>
      <c r="AK36378">
        <v>538.01700000000005</v>
      </c>
      <c r="AL36378">
        <v>167844</v>
      </c>
    </row>
    <row r="36379" spans="1:38">
      <c r="A36379" s="1" t="s">
        <v>1084</v>
      </c>
      <c r="B36379" s="1" t="s">
        <v>1085</v>
      </c>
      <c r="C36379" s="1" t="s">
        <v>107</v>
      </c>
      <c r="D36379">
        <v>2023</v>
      </c>
      <c r="E36379">
        <v>11</v>
      </c>
      <c r="F36379" s="1" t="s">
        <v>367</v>
      </c>
      <c r="G36379" s="1" t="s">
        <v>368</v>
      </c>
      <c r="H36379" s="1" t="s">
        <v>369</v>
      </c>
      <c r="I36379" s="1" t="s">
        <v>44</v>
      </c>
      <c r="J36379" s="1" t="s">
        <v>45</v>
      </c>
      <c r="K36379" s="1" t="s">
        <v>46</v>
      </c>
      <c r="L36379" s="1" t="s">
        <v>108</v>
      </c>
      <c r="M36379" s="1" t="s">
        <v>109</v>
      </c>
      <c r="N36379" s="1" t="s">
        <v>110</v>
      </c>
      <c r="O36379" s="1" t="s">
        <v>111</v>
      </c>
      <c r="P36379" s="1" t="s">
        <v>45</v>
      </c>
      <c r="Q36379" s="1" t="s">
        <v>46</v>
      </c>
      <c r="R36379" s="1" t="s">
        <v>114</v>
      </c>
      <c r="S36379" s="1" t="s">
        <v>72</v>
      </c>
      <c r="T36379">
        <v>12100</v>
      </c>
      <c r="U36379">
        <v>52</v>
      </c>
      <c r="V36379">
        <v>31019</v>
      </c>
      <c r="W36379">
        <v>0</v>
      </c>
      <c r="X36379">
        <v>0</v>
      </c>
      <c r="Y36379">
        <v>15420000</v>
      </c>
      <c r="Z36379">
        <v>13128500</v>
      </c>
      <c r="AA36379">
        <v>1755750</v>
      </c>
      <c r="AB36379">
        <v>1083310</v>
      </c>
      <c r="AC36379">
        <v>405085</v>
      </c>
      <c r="AD36379">
        <v>77035</v>
      </c>
      <c r="AE36379">
        <v>71</v>
      </c>
      <c r="AF36379">
        <v>33655600</v>
      </c>
      <c r="AG36379">
        <v>0</v>
      </c>
      <c r="AH36379">
        <v>0</v>
      </c>
      <c r="AI36379">
        <v>14212</v>
      </c>
      <c r="AJ36379">
        <v>1618220</v>
      </c>
      <c r="AK36379">
        <v>133.63300000000001</v>
      </c>
      <c r="AL36379">
        <v>59954</v>
      </c>
    </row>
    <row r="36380" spans="1:38">
      <c r="A36380" s="1" t="s">
        <v>1084</v>
      </c>
      <c r="B36380" s="1" t="s">
        <v>1085</v>
      </c>
      <c r="C36380" s="1" t="s">
        <v>107</v>
      </c>
      <c r="D36380">
        <v>2023</v>
      </c>
      <c r="E36380">
        <v>11</v>
      </c>
      <c r="F36380" s="1" t="s">
        <v>367</v>
      </c>
      <c r="G36380" s="1" t="s">
        <v>368</v>
      </c>
      <c r="H36380" s="1" t="s">
        <v>369</v>
      </c>
      <c r="I36380" s="1" t="s">
        <v>44</v>
      </c>
      <c r="J36380" s="1" t="s">
        <v>45</v>
      </c>
      <c r="K36380" s="1" t="s">
        <v>46</v>
      </c>
      <c r="L36380" s="1" t="s">
        <v>335</v>
      </c>
      <c r="M36380" s="1" t="s">
        <v>336</v>
      </c>
      <c r="N36380" s="1" t="s">
        <v>270</v>
      </c>
      <c r="O36380" s="1" t="s">
        <v>111</v>
      </c>
      <c r="P36380" s="1" t="s">
        <v>45</v>
      </c>
      <c r="Q36380" s="1" t="s">
        <v>46</v>
      </c>
      <c r="R36380" s="1" t="s">
        <v>114</v>
      </c>
      <c r="S36380" s="1" t="s">
        <v>72</v>
      </c>
      <c r="T36380">
        <v>8534</v>
      </c>
      <c r="U36380">
        <v>33</v>
      </c>
      <c r="V36380">
        <v>20513</v>
      </c>
      <c r="W36380">
        <v>186</v>
      </c>
      <c r="X36380">
        <v>0</v>
      </c>
      <c r="Y36380">
        <v>13584200</v>
      </c>
      <c r="Z36380">
        <v>11299000</v>
      </c>
      <c r="AA36380">
        <v>1339170</v>
      </c>
      <c r="AB36380">
        <v>944194</v>
      </c>
      <c r="AC36380">
        <v>373480</v>
      </c>
      <c r="AD36380">
        <v>79440</v>
      </c>
      <c r="AE36380">
        <v>60</v>
      </c>
      <c r="AF36380">
        <v>27159200</v>
      </c>
      <c r="AG36380">
        <v>246264</v>
      </c>
      <c r="AH36380">
        <v>0</v>
      </c>
      <c r="AI36380">
        <v>10260</v>
      </c>
      <c r="AJ36380">
        <v>1011490</v>
      </c>
      <c r="AK36380">
        <v>128.917</v>
      </c>
      <c r="AL36380">
        <v>52598</v>
      </c>
    </row>
    <row r="36381" spans="1:38">
      <c r="A36381" s="1" t="s">
        <v>1084</v>
      </c>
      <c r="B36381" s="1" t="s">
        <v>1085</v>
      </c>
      <c r="C36381" s="1" t="s">
        <v>107</v>
      </c>
      <c r="D36381">
        <v>2023</v>
      </c>
      <c r="E36381">
        <v>11</v>
      </c>
      <c r="F36381" s="1" t="s">
        <v>367</v>
      </c>
      <c r="G36381" s="1" t="s">
        <v>368</v>
      </c>
      <c r="H36381" s="1" t="s">
        <v>369</v>
      </c>
      <c r="I36381" s="1" t="s">
        <v>44</v>
      </c>
      <c r="J36381" s="1" t="s">
        <v>45</v>
      </c>
      <c r="K36381" s="1" t="s">
        <v>46</v>
      </c>
      <c r="L36381" s="1" t="s">
        <v>347</v>
      </c>
      <c r="M36381" s="1" t="s">
        <v>348</v>
      </c>
      <c r="N36381" s="1" t="s">
        <v>349</v>
      </c>
      <c r="O36381" s="1" t="s">
        <v>60</v>
      </c>
      <c r="P36381" s="1" t="s">
        <v>45</v>
      </c>
      <c r="Q36381" s="1" t="s">
        <v>46</v>
      </c>
      <c r="R36381" s="1" t="s">
        <v>114</v>
      </c>
      <c r="S36381" s="1" t="s">
        <v>72</v>
      </c>
      <c r="T36381">
        <v>4060</v>
      </c>
      <c r="U36381">
        <v>13</v>
      </c>
      <c r="V36381">
        <v>26651</v>
      </c>
      <c r="W36381">
        <v>75</v>
      </c>
      <c r="X36381">
        <v>1</v>
      </c>
      <c r="Y36381">
        <v>4905490</v>
      </c>
      <c r="Z36381">
        <v>3828580</v>
      </c>
      <c r="AA36381">
        <v>491505</v>
      </c>
      <c r="AB36381">
        <v>331179</v>
      </c>
      <c r="AC36381">
        <v>150303</v>
      </c>
      <c r="AD36381">
        <v>29233</v>
      </c>
      <c r="AE36381">
        <v>31</v>
      </c>
      <c r="AF36381">
        <v>25131900</v>
      </c>
      <c r="AG36381">
        <v>70725</v>
      </c>
      <c r="AH36381">
        <v>943</v>
      </c>
      <c r="AI36381">
        <v>5202</v>
      </c>
      <c r="AJ36381">
        <v>521233</v>
      </c>
      <c r="AK36381">
        <v>53.4</v>
      </c>
      <c r="AL36381">
        <v>20061</v>
      </c>
    </row>
    <row r="36382" spans="1:38">
      <c r="A36382" s="1" t="s">
        <v>1084</v>
      </c>
      <c r="B36382" s="1" t="s">
        <v>1085</v>
      </c>
      <c r="C36382" s="1" t="s">
        <v>107</v>
      </c>
      <c r="D36382">
        <v>2023</v>
      </c>
      <c r="E36382">
        <v>11</v>
      </c>
      <c r="F36382" s="1" t="s">
        <v>535</v>
      </c>
      <c r="G36382" s="1" t="s">
        <v>536</v>
      </c>
      <c r="H36382" s="1" t="s">
        <v>537</v>
      </c>
      <c r="I36382" s="1" t="s">
        <v>50</v>
      </c>
      <c r="J36382" s="1" t="s">
        <v>45</v>
      </c>
      <c r="K36382" s="1" t="s">
        <v>46</v>
      </c>
      <c r="L36382" s="1" t="s">
        <v>367</v>
      </c>
      <c r="M36382" s="1" t="s">
        <v>368</v>
      </c>
      <c r="N36382" s="1" t="s">
        <v>369</v>
      </c>
      <c r="O36382" s="1" t="s">
        <v>44</v>
      </c>
      <c r="P36382" s="1" t="s">
        <v>45</v>
      </c>
      <c r="Q36382" s="1" t="s">
        <v>46</v>
      </c>
      <c r="R36382" s="1" t="s">
        <v>114</v>
      </c>
      <c r="S36382" s="1" t="s">
        <v>72</v>
      </c>
      <c r="T36382">
        <v>6286</v>
      </c>
      <c r="U36382">
        <v>24</v>
      </c>
      <c r="V36382">
        <v>8516</v>
      </c>
      <c r="W36382">
        <v>72</v>
      </c>
      <c r="X36382">
        <v>0</v>
      </c>
      <c r="Y36382">
        <v>17218600</v>
      </c>
      <c r="Z36382">
        <v>15777900</v>
      </c>
      <c r="AA36382">
        <v>1868160</v>
      </c>
      <c r="AB36382">
        <v>1332380</v>
      </c>
      <c r="AC36382">
        <v>403971</v>
      </c>
      <c r="AD36382">
        <v>110440</v>
      </c>
      <c r="AE36382">
        <v>44</v>
      </c>
      <c r="AF36382">
        <v>21375200</v>
      </c>
      <c r="AG36382">
        <v>180720</v>
      </c>
      <c r="AH36382">
        <v>0</v>
      </c>
      <c r="AI36382">
        <v>6860</v>
      </c>
      <c r="AJ36382">
        <v>744287</v>
      </c>
      <c r="AK36382">
        <v>158.63300000000001</v>
      </c>
      <c r="AL36382">
        <v>50874</v>
      </c>
    </row>
    <row r="36383" spans="1:38">
      <c r="A36383" s="1" t="s">
        <v>1084</v>
      </c>
      <c r="B36383" s="1" t="s">
        <v>1085</v>
      </c>
      <c r="C36383" s="1" t="s">
        <v>107</v>
      </c>
      <c r="D36383">
        <v>2023</v>
      </c>
      <c r="E36383">
        <v>11</v>
      </c>
      <c r="F36383" s="1" t="s">
        <v>535</v>
      </c>
      <c r="G36383" s="1" t="s">
        <v>536</v>
      </c>
      <c r="H36383" s="1" t="s">
        <v>537</v>
      </c>
      <c r="I36383" s="1" t="s">
        <v>50</v>
      </c>
      <c r="J36383" s="1" t="s">
        <v>45</v>
      </c>
      <c r="K36383" s="1" t="s">
        <v>46</v>
      </c>
      <c r="L36383" s="1" t="s">
        <v>57</v>
      </c>
      <c r="M36383" s="1" t="s">
        <v>58</v>
      </c>
      <c r="N36383" s="1" t="s">
        <v>59</v>
      </c>
      <c r="O36383" s="1" t="s">
        <v>60</v>
      </c>
      <c r="P36383" s="1" t="s">
        <v>45</v>
      </c>
      <c r="Q36383" s="1" t="s">
        <v>46</v>
      </c>
      <c r="R36383" s="1" t="s">
        <v>114</v>
      </c>
      <c r="S36383" s="1" t="s">
        <v>8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>
        <v>0</v>
      </c>
      <c r="AC36383">
        <v>12072</v>
      </c>
      <c r="AD36383">
        <v>3303</v>
      </c>
      <c r="AE36383">
        <v>1</v>
      </c>
      <c r="AF36383">
        <v>0</v>
      </c>
      <c r="AG36383">
        <v>0</v>
      </c>
      <c r="AH36383">
        <v>0</v>
      </c>
      <c r="AI36383">
        <v>0</v>
      </c>
      <c r="AJ36383">
        <v>0</v>
      </c>
      <c r="AK36383">
        <v>4.6500000000000004</v>
      </c>
      <c r="AL36383">
        <v>0</v>
      </c>
    </row>
    <row r="36384" spans="1:38">
      <c r="A36384" s="1" t="s">
        <v>1084</v>
      </c>
      <c r="B36384" s="1" t="s">
        <v>1085</v>
      </c>
      <c r="C36384" s="1" t="s">
        <v>107</v>
      </c>
      <c r="D36384">
        <v>2023</v>
      </c>
      <c r="E36384">
        <v>11</v>
      </c>
      <c r="F36384" s="1" t="s">
        <v>535</v>
      </c>
      <c r="G36384" s="1" t="s">
        <v>536</v>
      </c>
      <c r="H36384" s="1" t="s">
        <v>537</v>
      </c>
      <c r="I36384" s="1" t="s">
        <v>50</v>
      </c>
      <c r="J36384" s="1" t="s">
        <v>45</v>
      </c>
      <c r="K36384" s="1" t="s">
        <v>46</v>
      </c>
      <c r="L36384" s="1" t="s">
        <v>57</v>
      </c>
      <c r="M36384" s="1" t="s">
        <v>58</v>
      </c>
      <c r="N36384" s="1" t="s">
        <v>59</v>
      </c>
      <c r="O36384" s="1" t="s">
        <v>60</v>
      </c>
      <c r="P36384" s="1" t="s">
        <v>45</v>
      </c>
      <c r="Q36384" s="1" t="s">
        <v>46</v>
      </c>
      <c r="R36384" s="1" t="s">
        <v>114</v>
      </c>
      <c r="S36384" s="1" t="s">
        <v>72</v>
      </c>
      <c r="T36384">
        <v>165</v>
      </c>
      <c r="U36384">
        <v>0</v>
      </c>
      <c r="V36384">
        <v>0</v>
      </c>
      <c r="W36384">
        <v>0</v>
      </c>
      <c r="X36384">
        <v>0</v>
      </c>
      <c r="Y36384">
        <v>544995</v>
      </c>
      <c r="Z36384">
        <v>544995</v>
      </c>
      <c r="AA36384">
        <v>55820</v>
      </c>
      <c r="AB36384">
        <v>42202</v>
      </c>
      <c r="AC36384">
        <v>11184</v>
      </c>
      <c r="AD36384">
        <v>3303</v>
      </c>
      <c r="AE36384">
        <v>1</v>
      </c>
      <c r="AF36384">
        <v>0</v>
      </c>
      <c r="AG36384">
        <v>0</v>
      </c>
      <c r="AH36384">
        <v>0</v>
      </c>
      <c r="AI36384">
        <v>165</v>
      </c>
      <c r="AJ36384">
        <v>16900</v>
      </c>
      <c r="AK36384">
        <v>4.6833299999999998</v>
      </c>
      <c r="AL36384">
        <v>402</v>
      </c>
    </row>
    <row r="36385" spans="1:38">
      <c r="A36385" s="1" t="s">
        <v>1084</v>
      </c>
      <c r="B36385" s="1" t="s">
        <v>1085</v>
      </c>
      <c r="C36385" s="1" t="s">
        <v>107</v>
      </c>
      <c r="D36385">
        <v>2023</v>
      </c>
      <c r="E36385">
        <v>11</v>
      </c>
      <c r="F36385" s="1" t="s">
        <v>540</v>
      </c>
      <c r="G36385" s="1" t="s">
        <v>541</v>
      </c>
      <c r="H36385" s="1" t="s">
        <v>202</v>
      </c>
      <c r="I36385" s="1" t="s">
        <v>176</v>
      </c>
      <c r="J36385" s="1" t="s">
        <v>45</v>
      </c>
      <c r="K36385" s="1" t="s">
        <v>46</v>
      </c>
      <c r="L36385" s="1" t="s">
        <v>57</v>
      </c>
      <c r="M36385" s="1" t="s">
        <v>58</v>
      </c>
      <c r="N36385" s="1" t="s">
        <v>59</v>
      </c>
      <c r="O36385" s="1" t="s">
        <v>60</v>
      </c>
      <c r="P36385" s="1" t="s">
        <v>45</v>
      </c>
      <c r="Q36385" s="1" t="s">
        <v>46</v>
      </c>
      <c r="R36385" s="1" t="s">
        <v>114</v>
      </c>
      <c r="S36385" s="1" t="s">
        <v>72</v>
      </c>
      <c r="T36385">
        <v>5942</v>
      </c>
      <c r="U36385">
        <v>40</v>
      </c>
      <c r="V36385">
        <v>0</v>
      </c>
      <c r="W36385">
        <v>0</v>
      </c>
      <c r="X36385">
        <v>0</v>
      </c>
      <c r="Y36385">
        <v>4904590</v>
      </c>
      <c r="Z36385">
        <v>4361430</v>
      </c>
      <c r="AA36385">
        <v>483889</v>
      </c>
      <c r="AB36385">
        <v>350858</v>
      </c>
      <c r="AC36385">
        <v>176673</v>
      </c>
      <c r="AD36385">
        <v>27892</v>
      </c>
      <c r="AE36385">
        <v>38</v>
      </c>
      <c r="AF36385">
        <v>0</v>
      </c>
      <c r="AG36385">
        <v>0</v>
      </c>
      <c r="AH36385">
        <v>0</v>
      </c>
      <c r="AI36385">
        <v>6682</v>
      </c>
      <c r="AJ36385">
        <v>659279</v>
      </c>
      <c r="AK36385">
        <v>62.4833</v>
      </c>
      <c r="AL36385">
        <v>32384</v>
      </c>
    </row>
    <row r="36386" spans="1:38">
      <c r="A36386" s="1" t="s">
        <v>1084</v>
      </c>
      <c r="B36386" s="1" t="s">
        <v>1085</v>
      </c>
      <c r="C36386" s="1" t="s">
        <v>107</v>
      </c>
      <c r="D36386">
        <v>2023</v>
      </c>
      <c r="E36386">
        <v>11</v>
      </c>
      <c r="F36386" s="1" t="s">
        <v>87</v>
      </c>
      <c r="G36386" s="1" t="s">
        <v>88</v>
      </c>
      <c r="H36386" s="1" t="s">
        <v>89</v>
      </c>
      <c r="I36386" s="1" t="s">
        <v>60</v>
      </c>
      <c r="J36386" s="1" t="s">
        <v>45</v>
      </c>
      <c r="K36386" s="1" t="s">
        <v>46</v>
      </c>
      <c r="L36386" s="1" t="s">
        <v>367</v>
      </c>
      <c r="M36386" s="1" t="s">
        <v>368</v>
      </c>
      <c r="N36386" s="1" t="s">
        <v>369</v>
      </c>
      <c r="O36386" s="1" t="s">
        <v>44</v>
      </c>
      <c r="P36386" s="1" t="s">
        <v>45</v>
      </c>
      <c r="Q36386" s="1" t="s">
        <v>46</v>
      </c>
      <c r="R36386" s="1" t="s">
        <v>114</v>
      </c>
      <c r="S36386" s="1" t="s">
        <v>72</v>
      </c>
      <c r="T36386">
        <v>10242</v>
      </c>
      <c r="U36386">
        <v>112</v>
      </c>
      <c r="V36386">
        <v>40079</v>
      </c>
      <c r="W36386">
        <v>24</v>
      </c>
      <c r="X36386">
        <v>23</v>
      </c>
      <c r="Y36386">
        <v>7519880</v>
      </c>
      <c r="Z36386">
        <v>6053020</v>
      </c>
      <c r="AA36386">
        <v>805721</v>
      </c>
      <c r="AB36386">
        <v>504265</v>
      </c>
      <c r="AC36386">
        <v>262042</v>
      </c>
      <c r="AD36386">
        <v>44325</v>
      </c>
      <c r="AE36386">
        <v>75</v>
      </c>
      <c r="AF36386">
        <v>23686700</v>
      </c>
      <c r="AG36386">
        <v>14184</v>
      </c>
      <c r="AH36386">
        <v>13593</v>
      </c>
      <c r="AI36386">
        <v>12724</v>
      </c>
      <c r="AJ36386">
        <v>1363390</v>
      </c>
      <c r="AK36386">
        <v>93.916700000000006</v>
      </c>
      <c r="AL36386">
        <v>45042</v>
      </c>
    </row>
    <row r="36387" spans="1:38">
      <c r="A36387" s="1" t="s">
        <v>1084</v>
      </c>
      <c r="B36387" s="1" t="s">
        <v>1085</v>
      </c>
      <c r="C36387" s="1" t="s">
        <v>107</v>
      </c>
      <c r="D36387">
        <v>2023</v>
      </c>
      <c r="E36387">
        <v>11</v>
      </c>
      <c r="F36387" s="1" t="s">
        <v>87</v>
      </c>
      <c r="G36387" s="1" t="s">
        <v>88</v>
      </c>
      <c r="H36387" s="1" t="s">
        <v>89</v>
      </c>
      <c r="I36387" s="1" t="s">
        <v>60</v>
      </c>
      <c r="J36387" s="1" t="s">
        <v>45</v>
      </c>
      <c r="K36387" s="1" t="s">
        <v>46</v>
      </c>
      <c r="L36387" s="1" t="s">
        <v>87</v>
      </c>
      <c r="M36387" s="1" t="s">
        <v>88</v>
      </c>
      <c r="N36387" s="1" t="s">
        <v>89</v>
      </c>
      <c r="O36387" s="1" t="s">
        <v>60</v>
      </c>
      <c r="P36387" s="1" t="s">
        <v>45</v>
      </c>
      <c r="Q36387" s="1" t="s">
        <v>46</v>
      </c>
      <c r="R36387" s="1" t="s">
        <v>114</v>
      </c>
      <c r="S36387" s="1" t="s">
        <v>80</v>
      </c>
      <c r="T36387">
        <v>0</v>
      </c>
      <c r="U36387">
        <v>0</v>
      </c>
      <c r="V36387">
        <v>0</v>
      </c>
      <c r="W36387">
        <v>0</v>
      </c>
      <c r="X36387">
        <v>0</v>
      </c>
      <c r="Y36387">
        <v>0</v>
      </c>
      <c r="Z36387">
        <v>0</v>
      </c>
      <c r="AA36387">
        <v>0</v>
      </c>
      <c r="AB36387">
        <v>0</v>
      </c>
      <c r="AC36387">
        <v>4222</v>
      </c>
      <c r="AD36387">
        <v>0</v>
      </c>
      <c r="AE36387">
        <v>1</v>
      </c>
      <c r="AF36387">
        <v>0</v>
      </c>
      <c r="AG36387">
        <v>0</v>
      </c>
      <c r="AH36387">
        <v>0</v>
      </c>
      <c r="AI36387">
        <v>174</v>
      </c>
      <c r="AJ36387">
        <v>16900</v>
      </c>
      <c r="AK36387">
        <v>1.4666699999999999</v>
      </c>
      <c r="AL36387">
        <v>0</v>
      </c>
    </row>
    <row r="36388" spans="1:38">
      <c r="A36388" s="1" t="s">
        <v>1084</v>
      </c>
      <c r="B36388" s="1" t="s">
        <v>1085</v>
      </c>
      <c r="C36388" s="1" t="s">
        <v>107</v>
      </c>
      <c r="D36388">
        <v>2023</v>
      </c>
      <c r="E36388">
        <v>11</v>
      </c>
      <c r="F36388" s="1" t="s">
        <v>87</v>
      </c>
      <c r="G36388" s="1" t="s">
        <v>88</v>
      </c>
      <c r="H36388" s="1" t="s">
        <v>89</v>
      </c>
      <c r="I36388" s="1" t="s">
        <v>60</v>
      </c>
      <c r="J36388" s="1" t="s">
        <v>45</v>
      </c>
      <c r="K36388" s="1" t="s">
        <v>46</v>
      </c>
      <c r="L36388" s="1" t="s">
        <v>75</v>
      </c>
      <c r="M36388" s="1" t="s">
        <v>76</v>
      </c>
      <c r="N36388" s="1" t="s">
        <v>77</v>
      </c>
      <c r="O36388" s="1" t="s">
        <v>60</v>
      </c>
      <c r="P36388" s="1" t="s">
        <v>45</v>
      </c>
      <c r="Q36388" s="1" t="s">
        <v>46</v>
      </c>
      <c r="R36388" s="1" t="s">
        <v>114</v>
      </c>
      <c r="S36388" s="1" t="s">
        <v>52</v>
      </c>
      <c r="T36388">
        <v>131</v>
      </c>
      <c r="U36388">
        <v>1</v>
      </c>
      <c r="V36388">
        <v>0</v>
      </c>
      <c r="W36388">
        <v>0</v>
      </c>
      <c r="X36388">
        <v>0</v>
      </c>
      <c r="Y36388">
        <v>100636</v>
      </c>
      <c r="Z36388">
        <v>82174</v>
      </c>
      <c r="AA36388">
        <v>11872</v>
      </c>
      <c r="AB36388">
        <v>6545</v>
      </c>
      <c r="AC36388">
        <v>5636</v>
      </c>
      <c r="AD36388">
        <v>724</v>
      </c>
      <c r="AE36388">
        <v>2</v>
      </c>
      <c r="AF36388">
        <v>0</v>
      </c>
      <c r="AG36388">
        <v>0</v>
      </c>
      <c r="AH36388">
        <v>0</v>
      </c>
      <c r="AI36388">
        <v>278</v>
      </c>
      <c r="AJ36388">
        <v>32800</v>
      </c>
      <c r="AK36388">
        <v>2.4333300000000002</v>
      </c>
      <c r="AL36388">
        <v>503</v>
      </c>
    </row>
    <row r="36389" spans="1:38">
      <c r="A36389" s="1" t="s">
        <v>1084</v>
      </c>
      <c r="B36389" s="1" t="s">
        <v>1085</v>
      </c>
      <c r="C36389" s="1" t="s">
        <v>107</v>
      </c>
      <c r="D36389">
        <v>2023</v>
      </c>
      <c r="E36389">
        <v>11</v>
      </c>
      <c r="F36389" s="1" t="s">
        <v>87</v>
      </c>
      <c r="G36389" s="1" t="s">
        <v>88</v>
      </c>
      <c r="H36389" s="1" t="s">
        <v>89</v>
      </c>
      <c r="I36389" s="1" t="s">
        <v>60</v>
      </c>
      <c r="J36389" s="1" t="s">
        <v>45</v>
      </c>
      <c r="K36389" s="1" t="s">
        <v>46</v>
      </c>
      <c r="L36389" s="1" t="s">
        <v>57</v>
      </c>
      <c r="M36389" s="1" t="s">
        <v>58</v>
      </c>
      <c r="N36389" s="1" t="s">
        <v>59</v>
      </c>
      <c r="O36389" s="1" t="s">
        <v>60</v>
      </c>
      <c r="P36389" s="1" t="s">
        <v>45</v>
      </c>
      <c r="Q36389" s="1" t="s">
        <v>46</v>
      </c>
      <c r="R36389" s="1" t="s">
        <v>114</v>
      </c>
      <c r="S36389" s="1" t="s">
        <v>8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>
        <v>0</v>
      </c>
      <c r="AC36389">
        <v>3886</v>
      </c>
      <c r="AD36389">
        <v>496</v>
      </c>
      <c r="AE36389">
        <v>1</v>
      </c>
      <c r="AF36389">
        <v>0</v>
      </c>
      <c r="AG36389">
        <v>0</v>
      </c>
      <c r="AH36389">
        <v>0</v>
      </c>
      <c r="AI36389">
        <v>0</v>
      </c>
      <c r="AJ36389">
        <v>0</v>
      </c>
      <c r="AK36389">
        <v>1.6166700000000001</v>
      </c>
      <c r="AL36389">
        <v>0</v>
      </c>
    </row>
    <row r="36390" spans="1:38">
      <c r="A36390" s="1" t="s">
        <v>1084</v>
      </c>
      <c r="B36390" s="1" t="s">
        <v>1085</v>
      </c>
      <c r="C36390" s="1" t="s">
        <v>107</v>
      </c>
      <c r="D36390">
        <v>2023</v>
      </c>
      <c r="E36390">
        <v>11</v>
      </c>
      <c r="F36390" s="1" t="s">
        <v>87</v>
      </c>
      <c r="G36390" s="1" t="s">
        <v>88</v>
      </c>
      <c r="H36390" s="1" t="s">
        <v>89</v>
      </c>
      <c r="I36390" s="1" t="s">
        <v>60</v>
      </c>
      <c r="J36390" s="1" t="s">
        <v>45</v>
      </c>
      <c r="K36390" s="1" t="s">
        <v>46</v>
      </c>
      <c r="L36390" s="1" t="s">
        <v>57</v>
      </c>
      <c r="M36390" s="1" t="s">
        <v>58</v>
      </c>
      <c r="N36390" s="1" t="s">
        <v>59</v>
      </c>
      <c r="O36390" s="1" t="s">
        <v>60</v>
      </c>
      <c r="P36390" s="1" t="s">
        <v>45</v>
      </c>
      <c r="Q36390" s="1" t="s">
        <v>46</v>
      </c>
      <c r="R36390" s="1" t="s">
        <v>114</v>
      </c>
      <c r="S36390" s="1" t="s">
        <v>52</v>
      </c>
      <c r="T36390">
        <v>555</v>
      </c>
      <c r="U36390">
        <v>6</v>
      </c>
      <c r="V36390">
        <v>0</v>
      </c>
      <c r="W36390">
        <v>0</v>
      </c>
      <c r="X36390">
        <v>0</v>
      </c>
      <c r="Y36390">
        <v>1300510</v>
      </c>
      <c r="Z36390">
        <v>958272</v>
      </c>
      <c r="AA36390">
        <v>162420</v>
      </c>
      <c r="AB36390">
        <v>80980</v>
      </c>
      <c r="AC36390">
        <v>53187</v>
      </c>
      <c r="AD36390">
        <v>6448</v>
      </c>
      <c r="AE36390">
        <v>13</v>
      </c>
      <c r="AF36390">
        <v>2689810</v>
      </c>
      <c r="AG36390">
        <v>0</v>
      </c>
      <c r="AH36390">
        <v>0</v>
      </c>
      <c r="AI36390">
        <v>2622</v>
      </c>
      <c r="AJ36390">
        <v>327469</v>
      </c>
      <c r="AK36390">
        <v>17.2</v>
      </c>
      <c r="AL36390">
        <v>993</v>
      </c>
    </row>
    <row r="36391" spans="1:38">
      <c r="A36391" s="1" t="s">
        <v>1084</v>
      </c>
      <c r="B36391" s="1" t="s">
        <v>1085</v>
      </c>
      <c r="C36391" s="1" t="s">
        <v>107</v>
      </c>
      <c r="D36391">
        <v>2023</v>
      </c>
      <c r="E36391">
        <v>11</v>
      </c>
      <c r="F36391" s="1" t="s">
        <v>87</v>
      </c>
      <c r="G36391" s="1" t="s">
        <v>88</v>
      </c>
      <c r="H36391" s="1" t="s">
        <v>89</v>
      </c>
      <c r="I36391" s="1" t="s">
        <v>60</v>
      </c>
      <c r="J36391" s="1" t="s">
        <v>45</v>
      </c>
      <c r="K36391" s="1" t="s">
        <v>46</v>
      </c>
      <c r="L36391" s="1" t="s">
        <v>57</v>
      </c>
      <c r="M36391" s="1" t="s">
        <v>58</v>
      </c>
      <c r="N36391" s="1" t="s">
        <v>59</v>
      </c>
      <c r="O36391" s="1" t="s">
        <v>60</v>
      </c>
      <c r="P36391" s="1" t="s">
        <v>45</v>
      </c>
      <c r="Q36391" s="1" t="s">
        <v>46</v>
      </c>
      <c r="R36391" s="1" t="s">
        <v>114</v>
      </c>
      <c r="S36391" s="1" t="s">
        <v>72</v>
      </c>
      <c r="T36391">
        <v>22668</v>
      </c>
      <c r="U36391">
        <v>311</v>
      </c>
      <c r="V36391">
        <v>47310</v>
      </c>
      <c r="W36391">
        <v>3667</v>
      </c>
      <c r="X36391">
        <v>0</v>
      </c>
      <c r="Y36391">
        <v>13754100</v>
      </c>
      <c r="Z36391">
        <v>11243300</v>
      </c>
      <c r="AA36391">
        <v>1554390</v>
      </c>
      <c r="AB36391">
        <v>947726</v>
      </c>
      <c r="AC36391">
        <v>562831</v>
      </c>
      <c r="AD36391">
        <v>68448</v>
      </c>
      <c r="AE36391">
        <v>138</v>
      </c>
      <c r="AF36391">
        <v>23465800</v>
      </c>
      <c r="AG36391">
        <v>1818830</v>
      </c>
      <c r="AH36391">
        <v>0</v>
      </c>
      <c r="AI36391">
        <v>27730</v>
      </c>
      <c r="AJ36391">
        <v>3133910</v>
      </c>
      <c r="AK36391">
        <v>168.95</v>
      </c>
      <c r="AL36391">
        <v>163469</v>
      </c>
    </row>
    <row r="36392" spans="1:38">
      <c r="A36392" s="1" t="s">
        <v>1084</v>
      </c>
      <c r="B36392" s="1" t="s">
        <v>1085</v>
      </c>
      <c r="C36392" s="1" t="s">
        <v>107</v>
      </c>
      <c r="D36392">
        <v>2023</v>
      </c>
      <c r="E36392">
        <v>11</v>
      </c>
      <c r="F36392" s="1" t="s">
        <v>87</v>
      </c>
      <c r="G36392" s="1" t="s">
        <v>88</v>
      </c>
      <c r="H36392" s="1" t="s">
        <v>89</v>
      </c>
      <c r="I36392" s="1" t="s">
        <v>60</v>
      </c>
      <c r="J36392" s="1" t="s">
        <v>45</v>
      </c>
      <c r="K36392" s="1" t="s">
        <v>46</v>
      </c>
      <c r="L36392" s="1" t="s">
        <v>271</v>
      </c>
      <c r="M36392" s="1" t="s">
        <v>272</v>
      </c>
      <c r="N36392" s="1" t="s">
        <v>59</v>
      </c>
      <c r="O36392" s="1" t="s">
        <v>60</v>
      </c>
      <c r="P36392" s="1" t="s">
        <v>45</v>
      </c>
      <c r="Q36392" s="1" t="s">
        <v>46</v>
      </c>
      <c r="R36392" s="1" t="s">
        <v>114</v>
      </c>
      <c r="S36392" s="1" t="s">
        <v>52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>
        <v>86826</v>
      </c>
      <c r="Z36392">
        <v>75848</v>
      </c>
      <c r="AA36392">
        <v>9900</v>
      </c>
      <c r="AB36392">
        <v>5807</v>
      </c>
      <c r="AC36392">
        <v>5279</v>
      </c>
      <c r="AD36392">
        <v>499</v>
      </c>
      <c r="AE36392">
        <v>1</v>
      </c>
      <c r="AF36392">
        <v>6986</v>
      </c>
      <c r="AG36392">
        <v>0</v>
      </c>
      <c r="AH36392">
        <v>0</v>
      </c>
      <c r="AI36392">
        <v>174</v>
      </c>
      <c r="AJ36392">
        <v>19840</v>
      </c>
      <c r="AK36392">
        <v>1.75</v>
      </c>
      <c r="AL36392">
        <v>0</v>
      </c>
    </row>
    <row r="36393" spans="1:38">
      <c r="A36393" s="1" t="s">
        <v>1084</v>
      </c>
      <c r="B36393" s="1" t="s">
        <v>1085</v>
      </c>
      <c r="C36393" s="1" t="s">
        <v>107</v>
      </c>
      <c r="D36393">
        <v>2023</v>
      </c>
      <c r="E36393">
        <v>11</v>
      </c>
      <c r="F36393" s="1" t="s">
        <v>87</v>
      </c>
      <c r="G36393" s="1" t="s">
        <v>88</v>
      </c>
      <c r="H36393" s="1" t="s">
        <v>89</v>
      </c>
      <c r="I36393" s="1" t="s">
        <v>60</v>
      </c>
      <c r="J36393" s="1" t="s">
        <v>45</v>
      </c>
      <c r="K36393" s="1" t="s">
        <v>46</v>
      </c>
      <c r="L36393" s="1" t="s">
        <v>199</v>
      </c>
      <c r="M36393" s="1" t="s">
        <v>76</v>
      </c>
      <c r="N36393" s="1" t="s">
        <v>77</v>
      </c>
      <c r="O36393" s="1" t="s">
        <v>60</v>
      </c>
      <c r="P36393" s="1" t="s">
        <v>45</v>
      </c>
      <c r="Q36393" s="1" t="s">
        <v>46</v>
      </c>
      <c r="R36393" s="1" t="s">
        <v>114</v>
      </c>
      <c r="S36393" s="1" t="s">
        <v>72</v>
      </c>
      <c r="T36393">
        <v>10172</v>
      </c>
      <c r="U36393">
        <v>63</v>
      </c>
      <c r="V36393">
        <v>2905</v>
      </c>
      <c r="W36393">
        <v>1</v>
      </c>
      <c r="X36393">
        <v>0</v>
      </c>
      <c r="Y36393">
        <v>5158500</v>
      </c>
      <c r="Z36393">
        <v>3814500</v>
      </c>
      <c r="AA36393">
        <v>604748</v>
      </c>
      <c r="AB36393">
        <v>296610</v>
      </c>
      <c r="AC36393">
        <v>308734</v>
      </c>
      <c r="AD36393">
        <v>36750</v>
      </c>
      <c r="AE36393">
        <v>98</v>
      </c>
      <c r="AF36393">
        <v>1089380</v>
      </c>
      <c r="AG36393">
        <v>375</v>
      </c>
      <c r="AH36393">
        <v>0</v>
      </c>
      <c r="AI36393">
        <v>13756</v>
      </c>
      <c r="AJ36393">
        <v>1612680</v>
      </c>
      <c r="AK36393">
        <v>97.933300000000003</v>
      </c>
      <c r="AL36393">
        <v>25282</v>
      </c>
    </row>
    <row r="36394" spans="1:38">
      <c r="A36394" s="1" t="s">
        <v>1084</v>
      </c>
      <c r="B36394" s="1" t="s">
        <v>1085</v>
      </c>
      <c r="C36394" s="1" t="s">
        <v>107</v>
      </c>
      <c r="D36394">
        <v>2023</v>
      </c>
      <c r="E36394">
        <v>11</v>
      </c>
      <c r="F36394" s="1" t="s">
        <v>87</v>
      </c>
      <c r="G36394" s="1" t="s">
        <v>88</v>
      </c>
      <c r="H36394" s="1" t="s">
        <v>89</v>
      </c>
      <c r="I36394" s="1" t="s">
        <v>60</v>
      </c>
      <c r="J36394" s="1" t="s">
        <v>45</v>
      </c>
      <c r="K36394" s="1" t="s">
        <v>46</v>
      </c>
      <c r="L36394" s="1" t="s">
        <v>264</v>
      </c>
      <c r="M36394" s="1" t="s">
        <v>265</v>
      </c>
      <c r="N36394" s="1" t="s">
        <v>59</v>
      </c>
      <c r="O36394" s="1" t="s">
        <v>60</v>
      </c>
      <c r="P36394" s="1" t="s">
        <v>45</v>
      </c>
      <c r="Q36394" s="1" t="s">
        <v>46</v>
      </c>
      <c r="R36394" s="1" t="s">
        <v>114</v>
      </c>
      <c r="S36394" s="1" t="s">
        <v>52</v>
      </c>
      <c r="T36394">
        <v>248</v>
      </c>
      <c r="U36394">
        <v>3</v>
      </c>
      <c r="V36394">
        <v>14</v>
      </c>
      <c r="W36394">
        <v>0</v>
      </c>
      <c r="X36394">
        <v>0</v>
      </c>
      <c r="Y36394">
        <v>92224</v>
      </c>
      <c r="Z36394">
        <v>77028</v>
      </c>
      <c r="AA36394">
        <v>9329</v>
      </c>
      <c r="AB36394">
        <v>6212</v>
      </c>
      <c r="AC36394">
        <v>3348</v>
      </c>
      <c r="AD36394">
        <v>524</v>
      </c>
      <c r="AE36394">
        <v>1</v>
      </c>
      <c r="AF36394">
        <v>0</v>
      </c>
      <c r="AG36394">
        <v>0</v>
      </c>
      <c r="AH36394">
        <v>0</v>
      </c>
      <c r="AI36394">
        <v>176</v>
      </c>
      <c r="AJ36394">
        <v>17805</v>
      </c>
      <c r="AK36394">
        <v>1.6333299999999999</v>
      </c>
      <c r="AL36394">
        <v>780</v>
      </c>
    </row>
    <row r="36395" spans="1:38">
      <c r="A36395" s="1" t="s">
        <v>1084</v>
      </c>
      <c r="B36395" s="1" t="s">
        <v>1085</v>
      </c>
      <c r="C36395" s="1" t="s">
        <v>107</v>
      </c>
      <c r="D36395">
        <v>2023</v>
      </c>
      <c r="E36395">
        <v>11</v>
      </c>
      <c r="F36395" s="1" t="s">
        <v>87</v>
      </c>
      <c r="G36395" s="1" t="s">
        <v>88</v>
      </c>
      <c r="H36395" s="1" t="s">
        <v>89</v>
      </c>
      <c r="I36395" s="1" t="s">
        <v>60</v>
      </c>
      <c r="J36395" s="1" t="s">
        <v>45</v>
      </c>
      <c r="K36395" s="1" t="s">
        <v>46</v>
      </c>
      <c r="L36395" s="1" t="s">
        <v>264</v>
      </c>
      <c r="M36395" s="1" t="s">
        <v>265</v>
      </c>
      <c r="N36395" s="1" t="s">
        <v>59</v>
      </c>
      <c r="O36395" s="1" t="s">
        <v>60</v>
      </c>
      <c r="P36395" s="1" t="s">
        <v>45</v>
      </c>
      <c r="Q36395" s="1" t="s">
        <v>46</v>
      </c>
      <c r="R36395" s="1" t="s">
        <v>114</v>
      </c>
      <c r="S36395" s="1" t="s">
        <v>72</v>
      </c>
      <c r="T36395">
        <v>33786</v>
      </c>
      <c r="U36395">
        <v>413</v>
      </c>
      <c r="V36395">
        <v>21358</v>
      </c>
      <c r="W36395">
        <v>536</v>
      </c>
      <c r="X36395">
        <v>0</v>
      </c>
      <c r="Y36395">
        <v>22114900</v>
      </c>
      <c r="Z36395">
        <v>17703900</v>
      </c>
      <c r="AA36395">
        <v>2259570</v>
      </c>
      <c r="AB36395">
        <v>1391650</v>
      </c>
      <c r="AC36395">
        <v>915200</v>
      </c>
      <c r="AD36395">
        <v>129428</v>
      </c>
      <c r="AE36395">
        <v>247</v>
      </c>
      <c r="AF36395">
        <v>11191600</v>
      </c>
      <c r="AG36395">
        <v>280864</v>
      </c>
      <c r="AH36395">
        <v>0</v>
      </c>
      <c r="AI36395">
        <v>42204</v>
      </c>
      <c r="AJ36395">
        <v>4312420</v>
      </c>
      <c r="AK36395">
        <v>326.46699999999998</v>
      </c>
      <c r="AL36395">
        <v>100736</v>
      </c>
    </row>
    <row r="36396" spans="1:38">
      <c r="A36396" s="1" t="s">
        <v>1084</v>
      </c>
      <c r="B36396" s="1" t="s">
        <v>1085</v>
      </c>
      <c r="C36396" s="1" t="s">
        <v>107</v>
      </c>
      <c r="D36396">
        <v>2023</v>
      </c>
      <c r="E36396">
        <v>11</v>
      </c>
      <c r="F36396" s="1" t="s">
        <v>87</v>
      </c>
      <c r="G36396" s="1" t="s">
        <v>88</v>
      </c>
      <c r="H36396" s="1" t="s">
        <v>89</v>
      </c>
      <c r="I36396" s="1" t="s">
        <v>60</v>
      </c>
      <c r="J36396" s="1" t="s">
        <v>45</v>
      </c>
      <c r="K36396" s="1" t="s">
        <v>46</v>
      </c>
      <c r="L36396" s="1" t="s">
        <v>347</v>
      </c>
      <c r="M36396" s="1" t="s">
        <v>348</v>
      </c>
      <c r="N36396" s="1" t="s">
        <v>349</v>
      </c>
      <c r="O36396" s="1" t="s">
        <v>60</v>
      </c>
      <c r="P36396" s="1" t="s">
        <v>45</v>
      </c>
      <c r="Q36396" s="1" t="s">
        <v>46</v>
      </c>
      <c r="R36396" s="1" t="s">
        <v>114</v>
      </c>
      <c r="S36396" s="1" t="s">
        <v>80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0</v>
      </c>
      <c r="AA36396">
        <v>0</v>
      </c>
      <c r="AB36396">
        <v>0</v>
      </c>
      <c r="AC36396">
        <v>2080</v>
      </c>
      <c r="AD36396">
        <v>392</v>
      </c>
      <c r="AE36396">
        <v>1</v>
      </c>
      <c r="AF36396">
        <v>0</v>
      </c>
      <c r="AG36396">
        <v>0</v>
      </c>
      <c r="AH36396">
        <v>0</v>
      </c>
      <c r="AI36396">
        <v>0</v>
      </c>
      <c r="AJ36396">
        <v>0</v>
      </c>
      <c r="AK36396">
        <v>1</v>
      </c>
      <c r="AL36396">
        <v>0</v>
      </c>
    </row>
    <row r="36397" spans="1:38">
      <c r="A36397" s="1" t="s">
        <v>1084</v>
      </c>
      <c r="B36397" s="1" t="s">
        <v>1085</v>
      </c>
      <c r="C36397" s="1" t="s">
        <v>107</v>
      </c>
      <c r="D36397">
        <v>2023</v>
      </c>
      <c r="E36397">
        <v>11</v>
      </c>
      <c r="F36397" s="1" t="s">
        <v>566</v>
      </c>
      <c r="G36397" s="1" t="s">
        <v>567</v>
      </c>
      <c r="H36397" s="1" t="s">
        <v>568</v>
      </c>
      <c r="I36397" s="1" t="s">
        <v>44</v>
      </c>
      <c r="J36397" s="1" t="s">
        <v>45</v>
      </c>
      <c r="K36397" s="1" t="s">
        <v>46</v>
      </c>
      <c r="L36397" s="1" t="s">
        <v>367</v>
      </c>
      <c r="M36397" s="1" t="s">
        <v>368</v>
      </c>
      <c r="N36397" s="1" t="s">
        <v>369</v>
      </c>
      <c r="O36397" s="1" t="s">
        <v>44</v>
      </c>
      <c r="P36397" s="1" t="s">
        <v>45</v>
      </c>
      <c r="Q36397" s="1" t="s">
        <v>46</v>
      </c>
      <c r="R36397" s="1" t="s">
        <v>114</v>
      </c>
      <c r="S36397" s="1" t="s">
        <v>72</v>
      </c>
      <c r="T36397">
        <v>8698</v>
      </c>
      <c r="U36397">
        <v>82</v>
      </c>
      <c r="V36397">
        <v>7746</v>
      </c>
      <c r="W36397">
        <v>5</v>
      </c>
      <c r="X36397">
        <v>0</v>
      </c>
      <c r="Y36397">
        <v>9029590</v>
      </c>
      <c r="Z36397">
        <v>7628150</v>
      </c>
      <c r="AA36397">
        <v>947223</v>
      </c>
      <c r="AB36397">
        <v>616600</v>
      </c>
      <c r="AC36397">
        <v>263865</v>
      </c>
      <c r="AD36397">
        <v>52620</v>
      </c>
      <c r="AE36397">
        <v>60</v>
      </c>
      <c r="AF36397">
        <v>6793240</v>
      </c>
      <c r="AG36397">
        <v>4385</v>
      </c>
      <c r="AH36397">
        <v>0</v>
      </c>
      <c r="AI36397">
        <v>10296</v>
      </c>
      <c r="AJ36397">
        <v>1080100</v>
      </c>
      <c r="AK36397">
        <v>95.716700000000003</v>
      </c>
      <c r="AL36397">
        <v>43020</v>
      </c>
    </row>
    <row r="36398" spans="1:38">
      <c r="A36398" s="1" t="s">
        <v>1084</v>
      </c>
      <c r="B36398" s="1" t="s">
        <v>1085</v>
      </c>
      <c r="C36398" s="1" t="s">
        <v>107</v>
      </c>
      <c r="D36398">
        <v>2023</v>
      </c>
      <c r="E36398">
        <v>11</v>
      </c>
      <c r="F36398" s="1" t="s">
        <v>566</v>
      </c>
      <c r="G36398" s="1" t="s">
        <v>567</v>
      </c>
      <c r="H36398" s="1" t="s">
        <v>568</v>
      </c>
      <c r="I36398" s="1" t="s">
        <v>44</v>
      </c>
      <c r="J36398" s="1" t="s">
        <v>45</v>
      </c>
      <c r="K36398" s="1" t="s">
        <v>46</v>
      </c>
      <c r="L36398" s="1" t="s">
        <v>566</v>
      </c>
      <c r="M36398" s="1" t="s">
        <v>567</v>
      </c>
      <c r="N36398" s="1" t="s">
        <v>568</v>
      </c>
      <c r="O36398" s="1" t="s">
        <v>44</v>
      </c>
      <c r="P36398" s="1" t="s">
        <v>45</v>
      </c>
      <c r="Q36398" s="1" t="s">
        <v>46</v>
      </c>
      <c r="R36398" s="1" t="s">
        <v>114</v>
      </c>
      <c r="S36398" s="1" t="s">
        <v>8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>
        <v>0</v>
      </c>
      <c r="AC36398">
        <v>330</v>
      </c>
      <c r="AD36398">
        <v>0</v>
      </c>
      <c r="AE36398">
        <v>1</v>
      </c>
      <c r="AF36398">
        <v>0</v>
      </c>
      <c r="AG36398">
        <v>0</v>
      </c>
      <c r="AH36398">
        <v>0</v>
      </c>
      <c r="AI36398">
        <v>176</v>
      </c>
      <c r="AJ36398">
        <v>16900</v>
      </c>
      <c r="AK36398">
        <v>0.26666699999999999</v>
      </c>
      <c r="AL36398">
        <v>0</v>
      </c>
    </row>
    <row r="36399" spans="1:38">
      <c r="A36399" s="1" t="s">
        <v>1084</v>
      </c>
      <c r="B36399" s="1" t="s">
        <v>1085</v>
      </c>
      <c r="C36399" s="1" t="s">
        <v>107</v>
      </c>
      <c r="D36399">
        <v>2023</v>
      </c>
      <c r="E36399">
        <v>11</v>
      </c>
      <c r="F36399" s="1" t="s">
        <v>566</v>
      </c>
      <c r="G36399" s="1" t="s">
        <v>567</v>
      </c>
      <c r="H36399" s="1" t="s">
        <v>568</v>
      </c>
      <c r="I36399" s="1" t="s">
        <v>44</v>
      </c>
      <c r="J36399" s="1" t="s">
        <v>45</v>
      </c>
      <c r="K36399" s="1" t="s">
        <v>46</v>
      </c>
      <c r="L36399" s="1" t="s">
        <v>57</v>
      </c>
      <c r="M36399" s="1" t="s">
        <v>58</v>
      </c>
      <c r="N36399" s="1" t="s">
        <v>59</v>
      </c>
      <c r="O36399" s="1" t="s">
        <v>60</v>
      </c>
      <c r="P36399" s="1" t="s">
        <v>45</v>
      </c>
      <c r="Q36399" s="1" t="s">
        <v>46</v>
      </c>
      <c r="R36399" s="1" t="s">
        <v>114</v>
      </c>
      <c r="S36399" s="1" t="s">
        <v>72</v>
      </c>
      <c r="T36399">
        <v>13661</v>
      </c>
      <c r="U36399">
        <v>151</v>
      </c>
      <c r="V36399">
        <v>7567</v>
      </c>
      <c r="W36399">
        <v>824</v>
      </c>
      <c r="X36399">
        <v>0</v>
      </c>
      <c r="Y36399">
        <v>15088900</v>
      </c>
      <c r="Z36399">
        <v>12390500</v>
      </c>
      <c r="AA36399">
        <v>1625350</v>
      </c>
      <c r="AB36399">
        <v>1004220</v>
      </c>
      <c r="AC36399">
        <v>475523</v>
      </c>
      <c r="AD36399">
        <v>81630</v>
      </c>
      <c r="AE36399">
        <v>90</v>
      </c>
      <c r="AF36399">
        <v>6863270</v>
      </c>
      <c r="AG36399">
        <v>747368</v>
      </c>
      <c r="AH36399">
        <v>0</v>
      </c>
      <c r="AI36399">
        <v>16636</v>
      </c>
      <c r="AJ36399">
        <v>1792050</v>
      </c>
      <c r="AK36399">
        <v>156.583</v>
      </c>
      <c r="AL36399">
        <v>75095</v>
      </c>
    </row>
    <row r="36400" spans="1:38">
      <c r="A36400" s="1" t="s">
        <v>1084</v>
      </c>
      <c r="B36400" s="1" t="s">
        <v>1085</v>
      </c>
      <c r="C36400" s="1" t="s">
        <v>107</v>
      </c>
      <c r="D36400">
        <v>2023</v>
      </c>
      <c r="E36400">
        <v>11</v>
      </c>
      <c r="F36400" s="1" t="s">
        <v>566</v>
      </c>
      <c r="G36400" s="1" t="s">
        <v>567</v>
      </c>
      <c r="H36400" s="1" t="s">
        <v>568</v>
      </c>
      <c r="I36400" s="1" t="s">
        <v>44</v>
      </c>
      <c r="J36400" s="1" t="s">
        <v>45</v>
      </c>
      <c r="K36400" s="1" t="s">
        <v>46</v>
      </c>
      <c r="L36400" s="1" t="s">
        <v>264</v>
      </c>
      <c r="M36400" s="1" t="s">
        <v>265</v>
      </c>
      <c r="N36400" s="1" t="s">
        <v>59</v>
      </c>
      <c r="O36400" s="1" t="s">
        <v>60</v>
      </c>
      <c r="P36400" s="1" t="s">
        <v>45</v>
      </c>
      <c r="Q36400" s="1" t="s">
        <v>46</v>
      </c>
      <c r="R36400" s="1" t="s">
        <v>114</v>
      </c>
      <c r="S36400" s="1" t="s">
        <v>72</v>
      </c>
      <c r="T36400">
        <v>8693</v>
      </c>
      <c r="U36400">
        <v>97</v>
      </c>
      <c r="V36400">
        <v>1590</v>
      </c>
      <c r="W36400">
        <v>538</v>
      </c>
      <c r="X36400">
        <v>0</v>
      </c>
      <c r="Y36400">
        <v>8980760</v>
      </c>
      <c r="Z36400">
        <v>7797620</v>
      </c>
      <c r="AA36400">
        <v>938236</v>
      </c>
      <c r="AB36400">
        <v>622713</v>
      </c>
      <c r="AC36400">
        <v>267135</v>
      </c>
      <c r="AD36400">
        <v>52923</v>
      </c>
      <c r="AE36400">
        <v>59</v>
      </c>
      <c r="AF36400">
        <v>1426230</v>
      </c>
      <c r="AG36400">
        <v>482586</v>
      </c>
      <c r="AH36400">
        <v>0</v>
      </c>
      <c r="AI36400">
        <v>10012</v>
      </c>
      <c r="AJ36400">
        <v>1046000</v>
      </c>
      <c r="AK36400">
        <v>97.333299999999994</v>
      </c>
      <c r="AL36400">
        <v>40684</v>
      </c>
    </row>
    <row r="36401" spans="1:38">
      <c r="A36401" s="1" t="s">
        <v>1084</v>
      </c>
      <c r="B36401" s="1" t="s">
        <v>1085</v>
      </c>
      <c r="C36401" s="1" t="s">
        <v>107</v>
      </c>
      <c r="D36401">
        <v>2023</v>
      </c>
      <c r="E36401">
        <v>11</v>
      </c>
      <c r="F36401" s="1" t="s">
        <v>571</v>
      </c>
      <c r="G36401" s="1" t="s">
        <v>572</v>
      </c>
      <c r="H36401" s="1" t="s">
        <v>392</v>
      </c>
      <c r="I36401" s="1" t="s">
        <v>176</v>
      </c>
      <c r="J36401" s="1" t="s">
        <v>45</v>
      </c>
      <c r="K36401" s="1" t="s">
        <v>46</v>
      </c>
      <c r="L36401" s="1" t="s">
        <v>57</v>
      </c>
      <c r="M36401" s="1" t="s">
        <v>58</v>
      </c>
      <c r="N36401" s="1" t="s">
        <v>59</v>
      </c>
      <c r="O36401" s="1" t="s">
        <v>60</v>
      </c>
      <c r="P36401" s="1" t="s">
        <v>45</v>
      </c>
      <c r="Q36401" s="1" t="s">
        <v>46</v>
      </c>
      <c r="R36401" s="1" t="s">
        <v>114</v>
      </c>
      <c r="S36401" s="1" t="s">
        <v>72</v>
      </c>
      <c r="T36401">
        <v>8815</v>
      </c>
      <c r="U36401">
        <v>47</v>
      </c>
      <c r="V36401">
        <v>4976</v>
      </c>
      <c r="W36401">
        <v>1</v>
      </c>
      <c r="X36401">
        <v>0</v>
      </c>
      <c r="Y36401">
        <v>7850900</v>
      </c>
      <c r="Z36401">
        <v>6575990</v>
      </c>
      <c r="AA36401">
        <v>805804</v>
      </c>
      <c r="AB36401">
        <v>530836</v>
      </c>
      <c r="AC36401">
        <v>278473</v>
      </c>
      <c r="AD36401">
        <v>44760</v>
      </c>
      <c r="AE36401">
        <v>60</v>
      </c>
      <c r="AF36401">
        <v>3712100</v>
      </c>
      <c r="AG36401">
        <v>746</v>
      </c>
      <c r="AH36401">
        <v>0</v>
      </c>
      <c r="AI36401">
        <v>10524</v>
      </c>
      <c r="AJ36401">
        <v>1080200</v>
      </c>
      <c r="AK36401">
        <v>91.216700000000003</v>
      </c>
      <c r="AL36401">
        <v>45516</v>
      </c>
    </row>
    <row r="36402" spans="1:38">
      <c r="A36402" s="1" t="s">
        <v>1084</v>
      </c>
      <c r="B36402" s="1" t="s">
        <v>1085</v>
      </c>
      <c r="C36402" s="1" t="s">
        <v>107</v>
      </c>
      <c r="D36402">
        <v>2023</v>
      </c>
      <c r="E36402">
        <v>11</v>
      </c>
      <c r="F36402" s="1" t="s">
        <v>200</v>
      </c>
      <c r="G36402" s="1" t="s">
        <v>201</v>
      </c>
      <c r="H36402" s="1" t="s">
        <v>202</v>
      </c>
      <c r="I36402" s="1" t="s">
        <v>176</v>
      </c>
      <c r="J36402" s="1" t="s">
        <v>45</v>
      </c>
      <c r="K36402" s="1" t="s">
        <v>46</v>
      </c>
      <c r="L36402" s="1" t="s">
        <v>367</v>
      </c>
      <c r="M36402" s="1" t="s">
        <v>368</v>
      </c>
      <c r="N36402" s="1" t="s">
        <v>369</v>
      </c>
      <c r="O36402" s="1" t="s">
        <v>44</v>
      </c>
      <c r="P36402" s="1" t="s">
        <v>45</v>
      </c>
      <c r="Q36402" s="1" t="s">
        <v>46</v>
      </c>
      <c r="R36402" s="1" t="s">
        <v>114</v>
      </c>
      <c r="S36402" s="1" t="s">
        <v>80</v>
      </c>
      <c r="T36402">
        <v>0</v>
      </c>
      <c r="U36402">
        <v>0</v>
      </c>
      <c r="V36402">
        <v>0</v>
      </c>
      <c r="W36402">
        <v>0</v>
      </c>
      <c r="X36402">
        <v>0</v>
      </c>
      <c r="Y36402">
        <v>0</v>
      </c>
      <c r="Z36402">
        <v>0</v>
      </c>
      <c r="AA36402">
        <v>0</v>
      </c>
      <c r="AB36402">
        <v>0</v>
      </c>
      <c r="AC36402">
        <v>5297</v>
      </c>
      <c r="AD36402">
        <v>1082</v>
      </c>
      <c r="AE36402">
        <v>1</v>
      </c>
      <c r="AF36402">
        <v>0</v>
      </c>
      <c r="AG36402">
        <v>0</v>
      </c>
      <c r="AH36402">
        <v>0</v>
      </c>
      <c r="AI36402">
        <v>0</v>
      </c>
      <c r="AJ36402">
        <v>0</v>
      </c>
      <c r="AK36402">
        <v>1.9</v>
      </c>
      <c r="AL36402">
        <v>0</v>
      </c>
    </row>
    <row r="36403" spans="1:38">
      <c r="A36403" s="1" t="s">
        <v>1084</v>
      </c>
      <c r="B36403" s="1" t="s">
        <v>1085</v>
      </c>
      <c r="C36403" s="1" t="s">
        <v>107</v>
      </c>
      <c r="D36403">
        <v>2023</v>
      </c>
      <c r="E36403">
        <v>11</v>
      </c>
      <c r="F36403" s="1" t="s">
        <v>200</v>
      </c>
      <c r="G36403" s="1" t="s">
        <v>201</v>
      </c>
      <c r="H36403" s="1" t="s">
        <v>202</v>
      </c>
      <c r="I36403" s="1" t="s">
        <v>176</v>
      </c>
      <c r="J36403" s="1" t="s">
        <v>45</v>
      </c>
      <c r="K36403" s="1" t="s">
        <v>46</v>
      </c>
      <c r="L36403" s="1" t="s">
        <v>367</v>
      </c>
      <c r="M36403" s="1" t="s">
        <v>368</v>
      </c>
      <c r="N36403" s="1" t="s">
        <v>369</v>
      </c>
      <c r="O36403" s="1" t="s">
        <v>44</v>
      </c>
      <c r="P36403" s="1" t="s">
        <v>45</v>
      </c>
      <c r="Q36403" s="1" t="s">
        <v>46</v>
      </c>
      <c r="R36403" s="1" t="s">
        <v>114</v>
      </c>
      <c r="S36403" s="1" t="s">
        <v>72</v>
      </c>
      <c r="T36403">
        <v>8323</v>
      </c>
      <c r="U36403">
        <v>95</v>
      </c>
      <c r="V36403">
        <v>42210</v>
      </c>
      <c r="W36403">
        <v>0</v>
      </c>
      <c r="X36403">
        <v>0</v>
      </c>
      <c r="Y36403">
        <v>10099400</v>
      </c>
      <c r="Z36403">
        <v>9005490</v>
      </c>
      <c r="AA36403">
        <v>1128830</v>
      </c>
      <c r="AB36403">
        <v>773346</v>
      </c>
      <c r="AC36403">
        <v>289637</v>
      </c>
      <c r="AD36403">
        <v>54100</v>
      </c>
      <c r="AE36403">
        <v>50</v>
      </c>
      <c r="AF36403">
        <v>45671200</v>
      </c>
      <c r="AG36403">
        <v>0</v>
      </c>
      <c r="AH36403">
        <v>0</v>
      </c>
      <c r="AI36403">
        <v>9334</v>
      </c>
      <c r="AJ36403">
        <v>1043300</v>
      </c>
      <c r="AK36403">
        <v>91.65</v>
      </c>
      <c r="AL36403">
        <v>48325</v>
      </c>
    </row>
    <row r="36404" spans="1:38">
      <c r="A36404" s="1" t="s">
        <v>1084</v>
      </c>
      <c r="B36404" s="1" t="s">
        <v>1085</v>
      </c>
      <c r="C36404" s="1" t="s">
        <v>107</v>
      </c>
      <c r="D36404">
        <v>2023</v>
      </c>
      <c r="E36404">
        <v>11</v>
      </c>
      <c r="F36404" s="1" t="s">
        <v>200</v>
      </c>
      <c r="G36404" s="1" t="s">
        <v>201</v>
      </c>
      <c r="H36404" s="1" t="s">
        <v>202</v>
      </c>
      <c r="I36404" s="1" t="s">
        <v>176</v>
      </c>
      <c r="J36404" s="1" t="s">
        <v>45</v>
      </c>
      <c r="K36404" s="1" t="s">
        <v>46</v>
      </c>
      <c r="L36404" s="1" t="s">
        <v>200</v>
      </c>
      <c r="M36404" s="1" t="s">
        <v>201</v>
      </c>
      <c r="N36404" s="1" t="s">
        <v>202</v>
      </c>
      <c r="O36404" s="1" t="s">
        <v>176</v>
      </c>
      <c r="P36404" s="1" t="s">
        <v>45</v>
      </c>
      <c r="Q36404" s="1" t="s">
        <v>46</v>
      </c>
      <c r="R36404" s="1" t="s">
        <v>114</v>
      </c>
      <c r="S36404" s="1" t="s">
        <v>80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0</v>
      </c>
      <c r="AA36404">
        <v>0</v>
      </c>
      <c r="AB36404">
        <v>0</v>
      </c>
      <c r="AC36404">
        <v>387</v>
      </c>
      <c r="AD36404">
        <v>0</v>
      </c>
      <c r="AE36404">
        <v>1</v>
      </c>
      <c r="AF36404">
        <v>0</v>
      </c>
      <c r="AG36404">
        <v>0</v>
      </c>
      <c r="AH36404">
        <v>0</v>
      </c>
      <c r="AI36404">
        <v>220</v>
      </c>
      <c r="AJ36404">
        <v>27000</v>
      </c>
      <c r="AK36404">
        <v>0.25</v>
      </c>
      <c r="AL36404">
        <v>0</v>
      </c>
    </row>
    <row r="36405" spans="1:38">
      <c r="A36405" s="1" t="s">
        <v>1084</v>
      </c>
      <c r="B36405" s="1" t="s">
        <v>1085</v>
      </c>
      <c r="C36405" s="1" t="s">
        <v>107</v>
      </c>
      <c r="D36405">
        <v>2023</v>
      </c>
      <c r="E36405">
        <v>11</v>
      </c>
      <c r="F36405" s="1" t="s">
        <v>200</v>
      </c>
      <c r="G36405" s="1" t="s">
        <v>201</v>
      </c>
      <c r="H36405" s="1" t="s">
        <v>202</v>
      </c>
      <c r="I36405" s="1" t="s">
        <v>176</v>
      </c>
      <c r="J36405" s="1" t="s">
        <v>45</v>
      </c>
      <c r="K36405" s="1" t="s">
        <v>46</v>
      </c>
      <c r="L36405" s="1" t="s">
        <v>548</v>
      </c>
      <c r="M36405" s="1" t="s">
        <v>549</v>
      </c>
      <c r="N36405" s="1" t="s">
        <v>202</v>
      </c>
      <c r="O36405" s="1" t="s">
        <v>176</v>
      </c>
      <c r="P36405" s="1" t="s">
        <v>45</v>
      </c>
      <c r="Q36405" s="1" t="s">
        <v>46</v>
      </c>
      <c r="R36405" s="1" t="s">
        <v>114</v>
      </c>
      <c r="S36405" s="1" t="s">
        <v>72</v>
      </c>
      <c r="T36405">
        <v>3761</v>
      </c>
      <c r="U36405">
        <v>5</v>
      </c>
      <c r="V36405">
        <v>0</v>
      </c>
      <c r="W36405">
        <v>56</v>
      </c>
      <c r="X36405">
        <v>0</v>
      </c>
      <c r="Y36405">
        <v>2814240</v>
      </c>
      <c r="Z36405">
        <v>2004610</v>
      </c>
      <c r="AA36405">
        <v>278608</v>
      </c>
      <c r="AB36405">
        <v>158598</v>
      </c>
      <c r="AC36405">
        <v>98370</v>
      </c>
      <c r="AD36405">
        <v>15990</v>
      </c>
      <c r="AE36405">
        <v>30</v>
      </c>
      <c r="AF36405">
        <v>0</v>
      </c>
      <c r="AG36405">
        <v>29848</v>
      </c>
      <c r="AH36405">
        <v>0</v>
      </c>
      <c r="AI36405">
        <v>5280</v>
      </c>
      <c r="AJ36405">
        <v>522747</v>
      </c>
      <c r="AK36405">
        <v>35.166699999999999</v>
      </c>
      <c r="AL36405">
        <v>15509</v>
      </c>
    </row>
    <row r="36406" spans="1:38">
      <c r="A36406" s="1" t="s">
        <v>1084</v>
      </c>
      <c r="B36406" s="1" t="s">
        <v>1085</v>
      </c>
      <c r="C36406" s="1" t="s">
        <v>107</v>
      </c>
      <c r="D36406">
        <v>2023</v>
      </c>
      <c r="E36406">
        <v>11</v>
      </c>
      <c r="F36406" s="1" t="s">
        <v>200</v>
      </c>
      <c r="G36406" s="1" t="s">
        <v>201</v>
      </c>
      <c r="H36406" s="1" t="s">
        <v>202</v>
      </c>
      <c r="I36406" s="1" t="s">
        <v>176</v>
      </c>
      <c r="J36406" s="1" t="s">
        <v>45</v>
      </c>
      <c r="K36406" s="1" t="s">
        <v>46</v>
      </c>
      <c r="L36406" s="1" t="s">
        <v>462</v>
      </c>
      <c r="M36406" s="1" t="s">
        <v>463</v>
      </c>
      <c r="N36406" s="1" t="s">
        <v>392</v>
      </c>
      <c r="O36406" s="1" t="s">
        <v>176</v>
      </c>
      <c r="P36406" s="1" t="s">
        <v>45</v>
      </c>
      <c r="Q36406" s="1" t="s">
        <v>46</v>
      </c>
      <c r="R36406" s="1" t="s">
        <v>114</v>
      </c>
      <c r="S36406" s="1" t="s">
        <v>52</v>
      </c>
      <c r="T36406">
        <v>1</v>
      </c>
      <c r="U36406">
        <v>0</v>
      </c>
      <c r="V36406">
        <v>0</v>
      </c>
      <c r="W36406">
        <v>0</v>
      </c>
      <c r="X36406">
        <v>0</v>
      </c>
      <c r="Y36406">
        <v>42804</v>
      </c>
      <c r="Z36406">
        <v>246</v>
      </c>
      <c r="AA36406">
        <v>4157</v>
      </c>
      <c r="AB36406">
        <v>18</v>
      </c>
      <c r="AC36406">
        <v>9081</v>
      </c>
      <c r="AD36406">
        <v>246</v>
      </c>
      <c r="AE36406">
        <v>1</v>
      </c>
      <c r="AF36406">
        <v>0</v>
      </c>
      <c r="AG36406">
        <v>0</v>
      </c>
      <c r="AH36406">
        <v>0</v>
      </c>
      <c r="AI36406">
        <v>174</v>
      </c>
      <c r="AJ36406">
        <v>16900</v>
      </c>
      <c r="AK36406">
        <v>2.95</v>
      </c>
      <c r="AL36406">
        <v>0</v>
      </c>
    </row>
    <row r="36407" spans="1:38">
      <c r="A36407" s="1" t="s">
        <v>1084</v>
      </c>
      <c r="B36407" s="1" t="s">
        <v>1085</v>
      </c>
      <c r="C36407" s="1" t="s">
        <v>107</v>
      </c>
      <c r="D36407">
        <v>2023</v>
      </c>
      <c r="E36407">
        <v>11</v>
      </c>
      <c r="F36407" s="1" t="s">
        <v>200</v>
      </c>
      <c r="G36407" s="1" t="s">
        <v>201</v>
      </c>
      <c r="H36407" s="1" t="s">
        <v>202</v>
      </c>
      <c r="I36407" s="1" t="s">
        <v>176</v>
      </c>
      <c r="J36407" s="1" t="s">
        <v>45</v>
      </c>
      <c r="K36407" s="1" t="s">
        <v>46</v>
      </c>
      <c r="L36407" s="1" t="s">
        <v>57</v>
      </c>
      <c r="M36407" s="1" t="s">
        <v>58</v>
      </c>
      <c r="N36407" s="1" t="s">
        <v>59</v>
      </c>
      <c r="O36407" s="1" t="s">
        <v>60</v>
      </c>
      <c r="P36407" s="1" t="s">
        <v>45</v>
      </c>
      <c r="Q36407" s="1" t="s">
        <v>46</v>
      </c>
      <c r="R36407" s="1" t="s">
        <v>114</v>
      </c>
      <c r="S36407" s="1" t="s">
        <v>52</v>
      </c>
      <c r="T36407">
        <v>110</v>
      </c>
      <c r="U36407">
        <v>4</v>
      </c>
      <c r="V36407">
        <v>0</v>
      </c>
      <c r="W36407">
        <v>0</v>
      </c>
      <c r="X36407">
        <v>0</v>
      </c>
      <c r="Y36407">
        <v>124932</v>
      </c>
      <c r="Z36407">
        <v>99802</v>
      </c>
      <c r="AA36407">
        <v>13064</v>
      </c>
      <c r="AB36407">
        <v>7915</v>
      </c>
      <c r="AC36407">
        <v>6333</v>
      </c>
      <c r="AD36407">
        <v>718</v>
      </c>
      <c r="AE36407">
        <v>2</v>
      </c>
      <c r="AF36407">
        <v>0</v>
      </c>
      <c r="AG36407">
        <v>0</v>
      </c>
      <c r="AH36407">
        <v>0</v>
      </c>
      <c r="AI36407">
        <v>348</v>
      </c>
      <c r="AJ36407">
        <v>36392</v>
      </c>
      <c r="AK36407">
        <v>2.15</v>
      </c>
      <c r="AL36407">
        <v>120</v>
      </c>
    </row>
    <row r="36408" spans="1:38">
      <c r="A36408" s="1" t="s">
        <v>1084</v>
      </c>
      <c r="B36408" s="1" t="s">
        <v>1085</v>
      </c>
      <c r="C36408" s="1" t="s">
        <v>107</v>
      </c>
      <c r="D36408">
        <v>2023</v>
      </c>
      <c r="E36408">
        <v>11</v>
      </c>
      <c r="F36408" s="1" t="s">
        <v>200</v>
      </c>
      <c r="G36408" s="1" t="s">
        <v>201</v>
      </c>
      <c r="H36408" s="1" t="s">
        <v>202</v>
      </c>
      <c r="I36408" s="1" t="s">
        <v>176</v>
      </c>
      <c r="J36408" s="1" t="s">
        <v>45</v>
      </c>
      <c r="K36408" s="1" t="s">
        <v>46</v>
      </c>
      <c r="L36408" s="1" t="s">
        <v>57</v>
      </c>
      <c r="M36408" s="1" t="s">
        <v>58</v>
      </c>
      <c r="N36408" s="1" t="s">
        <v>59</v>
      </c>
      <c r="O36408" s="1" t="s">
        <v>60</v>
      </c>
      <c r="P36408" s="1" t="s">
        <v>45</v>
      </c>
      <c r="Q36408" s="1" t="s">
        <v>46</v>
      </c>
      <c r="R36408" s="1" t="s">
        <v>114</v>
      </c>
      <c r="S36408" s="1" t="s">
        <v>72</v>
      </c>
      <c r="T36408">
        <v>28741</v>
      </c>
      <c r="U36408">
        <v>638</v>
      </c>
      <c r="V36408">
        <v>96860</v>
      </c>
      <c r="W36408">
        <v>3230</v>
      </c>
      <c r="X36408">
        <v>0</v>
      </c>
      <c r="Y36408">
        <v>12353200</v>
      </c>
      <c r="Z36408">
        <v>10318000</v>
      </c>
      <c r="AA36408">
        <v>1427160</v>
      </c>
      <c r="AB36408">
        <v>889760</v>
      </c>
      <c r="AC36408">
        <v>632119</v>
      </c>
      <c r="AD36408">
        <v>60671</v>
      </c>
      <c r="AE36408">
        <v>169</v>
      </c>
      <c r="AF36408">
        <v>34772700</v>
      </c>
      <c r="AG36408">
        <v>1159570</v>
      </c>
      <c r="AH36408">
        <v>0</v>
      </c>
      <c r="AI36408">
        <v>34410</v>
      </c>
      <c r="AJ36408">
        <v>3975470</v>
      </c>
      <c r="AK36408">
        <v>184.43299999999999</v>
      </c>
      <c r="AL36408">
        <v>226255</v>
      </c>
    </row>
    <row r="36409" spans="1:38">
      <c r="A36409" s="1" t="s">
        <v>1084</v>
      </c>
      <c r="B36409" s="1" t="s">
        <v>1085</v>
      </c>
      <c r="C36409" s="1" t="s">
        <v>107</v>
      </c>
      <c r="D36409">
        <v>2023</v>
      </c>
      <c r="E36409">
        <v>11</v>
      </c>
      <c r="F36409" s="1" t="s">
        <v>200</v>
      </c>
      <c r="G36409" s="1" t="s">
        <v>201</v>
      </c>
      <c r="H36409" s="1" t="s">
        <v>202</v>
      </c>
      <c r="I36409" s="1" t="s">
        <v>176</v>
      </c>
      <c r="J36409" s="1" t="s">
        <v>45</v>
      </c>
      <c r="K36409" s="1" t="s">
        <v>46</v>
      </c>
      <c r="L36409" s="1" t="s">
        <v>607</v>
      </c>
      <c r="M36409" s="1" t="s">
        <v>608</v>
      </c>
      <c r="N36409" s="1" t="s">
        <v>392</v>
      </c>
      <c r="O36409" s="1" t="s">
        <v>176</v>
      </c>
      <c r="P36409" s="1" t="s">
        <v>45</v>
      </c>
      <c r="Q36409" s="1" t="s">
        <v>46</v>
      </c>
      <c r="R36409" s="1" t="s">
        <v>114</v>
      </c>
      <c r="S36409" s="1" t="s">
        <v>80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0</v>
      </c>
      <c r="AA36409">
        <v>0</v>
      </c>
      <c r="AB36409">
        <v>0</v>
      </c>
      <c r="AC36409">
        <v>917</v>
      </c>
      <c r="AD36409">
        <v>86</v>
      </c>
      <c r="AE36409">
        <v>1</v>
      </c>
      <c r="AF36409">
        <v>0</v>
      </c>
      <c r="AG36409">
        <v>0</v>
      </c>
      <c r="AH36409">
        <v>0</v>
      </c>
      <c r="AI36409">
        <v>0</v>
      </c>
      <c r="AJ36409">
        <v>0</v>
      </c>
      <c r="AK36409">
        <v>0.51666699999999999</v>
      </c>
      <c r="AL36409">
        <v>0</v>
      </c>
    </row>
    <row r="36410" spans="1:38">
      <c r="A36410" s="1" t="s">
        <v>1084</v>
      </c>
      <c r="B36410" s="1" t="s">
        <v>1085</v>
      </c>
      <c r="C36410" s="1" t="s">
        <v>107</v>
      </c>
      <c r="D36410">
        <v>2023</v>
      </c>
      <c r="E36410">
        <v>11</v>
      </c>
      <c r="F36410" s="1" t="s">
        <v>200</v>
      </c>
      <c r="G36410" s="1" t="s">
        <v>201</v>
      </c>
      <c r="H36410" s="1" t="s">
        <v>202</v>
      </c>
      <c r="I36410" s="1" t="s">
        <v>176</v>
      </c>
      <c r="J36410" s="1" t="s">
        <v>45</v>
      </c>
      <c r="K36410" s="1" t="s">
        <v>46</v>
      </c>
      <c r="L36410" s="1" t="s">
        <v>271</v>
      </c>
      <c r="M36410" s="1" t="s">
        <v>272</v>
      </c>
      <c r="N36410" s="1" t="s">
        <v>59</v>
      </c>
      <c r="O36410" s="1" t="s">
        <v>60</v>
      </c>
      <c r="P36410" s="1" t="s">
        <v>45</v>
      </c>
      <c r="Q36410" s="1" t="s">
        <v>46</v>
      </c>
      <c r="R36410" s="1" t="s">
        <v>114</v>
      </c>
      <c r="S36410" s="1" t="s">
        <v>52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48162</v>
      </c>
      <c r="Z36410">
        <v>47813</v>
      </c>
      <c r="AA36410">
        <v>5723</v>
      </c>
      <c r="AB36410">
        <v>3677</v>
      </c>
      <c r="AC36410">
        <v>4075</v>
      </c>
      <c r="AD36410">
        <v>349</v>
      </c>
      <c r="AE36410">
        <v>1</v>
      </c>
      <c r="AF36410">
        <v>0</v>
      </c>
      <c r="AG36410">
        <v>0</v>
      </c>
      <c r="AH36410">
        <v>0</v>
      </c>
      <c r="AI36410">
        <v>138</v>
      </c>
      <c r="AJ36410">
        <v>16400</v>
      </c>
      <c r="AK36410">
        <v>1.56667</v>
      </c>
      <c r="AL36410">
        <v>0</v>
      </c>
    </row>
    <row r="36411" spans="1:38">
      <c r="A36411" s="1" t="s">
        <v>1084</v>
      </c>
      <c r="B36411" s="1" t="s">
        <v>1085</v>
      </c>
      <c r="C36411" s="1" t="s">
        <v>107</v>
      </c>
      <c r="D36411">
        <v>2023</v>
      </c>
      <c r="E36411">
        <v>11</v>
      </c>
      <c r="F36411" s="1" t="s">
        <v>200</v>
      </c>
      <c r="G36411" s="1" t="s">
        <v>201</v>
      </c>
      <c r="H36411" s="1" t="s">
        <v>202</v>
      </c>
      <c r="I36411" s="1" t="s">
        <v>176</v>
      </c>
      <c r="J36411" s="1" t="s">
        <v>45</v>
      </c>
      <c r="K36411" s="1" t="s">
        <v>46</v>
      </c>
      <c r="L36411" s="1" t="s">
        <v>177</v>
      </c>
      <c r="M36411" s="1" t="s">
        <v>178</v>
      </c>
      <c r="N36411" s="1" t="s">
        <v>175</v>
      </c>
      <c r="O36411" s="1" t="s">
        <v>176</v>
      </c>
      <c r="P36411" s="1" t="s">
        <v>45</v>
      </c>
      <c r="Q36411" s="1" t="s">
        <v>46</v>
      </c>
      <c r="R36411" s="1" t="s">
        <v>114</v>
      </c>
      <c r="S36411" s="1" t="s">
        <v>72</v>
      </c>
      <c r="T36411">
        <v>4475</v>
      </c>
      <c r="U36411">
        <v>33</v>
      </c>
      <c r="V36411">
        <v>3300</v>
      </c>
      <c r="W36411">
        <v>5</v>
      </c>
      <c r="X36411">
        <v>0</v>
      </c>
      <c r="Y36411">
        <v>3152740</v>
      </c>
      <c r="Z36411">
        <v>2389650</v>
      </c>
      <c r="AA36411">
        <v>356281</v>
      </c>
      <c r="AB36411">
        <v>189583</v>
      </c>
      <c r="AC36411">
        <v>107176</v>
      </c>
      <c r="AD36411">
        <v>16020</v>
      </c>
      <c r="AE36411">
        <v>30</v>
      </c>
      <c r="AF36411">
        <v>1762200</v>
      </c>
      <c r="AG36411">
        <v>2670</v>
      </c>
      <c r="AH36411">
        <v>0</v>
      </c>
      <c r="AI36411">
        <v>5904</v>
      </c>
      <c r="AJ36411">
        <v>667207</v>
      </c>
      <c r="AK36411">
        <v>35.299999999999997</v>
      </c>
      <c r="AL36411">
        <v>16129</v>
      </c>
    </row>
    <row r="36412" spans="1:38">
      <c r="A36412" s="1" t="s">
        <v>1084</v>
      </c>
      <c r="B36412" s="1" t="s">
        <v>1085</v>
      </c>
      <c r="C36412" s="1" t="s">
        <v>107</v>
      </c>
      <c r="D36412">
        <v>2023</v>
      </c>
      <c r="E36412">
        <v>11</v>
      </c>
      <c r="F36412" s="1" t="s">
        <v>200</v>
      </c>
      <c r="G36412" s="1" t="s">
        <v>201</v>
      </c>
      <c r="H36412" s="1" t="s">
        <v>202</v>
      </c>
      <c r="I36412" s="1" t="s">
        <v>176</v>
      </c>
      <c r="J36412" s="1" t="s">
        <v>45</v>
      </c>
      <c r="K36412" s="1" t="s">
        <v>46</v>
      </c>
      <c r="L36412" s="1" t="s">
        <v>199</v>
      </c>
      <c r="M36412" s="1" t="s">
        <v>76</v>
      </c>
      <c r="N36412" s="1" t="s">
        <v>77</v>
      </c>
      <c r="O36412" s="1" t="s">
        <v>60</v>
      </c>
      <c r="P36412" s="1" t="s">
        <v>45</v>
      </c>
      <c r="Q36412" s="1" t="s">
        <v>46</v>
      </c>
      <c r="R36412" s="1" t="s">
        <v>114</v>
      </c>
      <c r="S36412" s="1" t="s">
        <v>72</v>
      </c>
      <c r="T36412">
        <v>6299</v>
      </c>
      <c r="U36412">
        <v>49</v>
      </c>
      <c r="V36412">
        <v>8754</v>
      </c>
      <c r="W36412">
        <v>73</v>
      </c>
      <c r="X36412">
        <v>0</v>
      </c>
      <c r="Y36412">
        <v>4945620</v>
      </c>
      <c r="Z36412">
        <v>4258120</v>
      </c>
      <c r="AA36412">
        <v>586082</v>
      </c>
      <c r="AB36412">
        <v>342931</v>
      </c>
      <c r="AC36412">
        <v>177728</v>
      </c>
      <c r="AD36412">
        <v>35152</v>
      </c>
      <c r="AE36412">
        <v>52</v>
      </c>
      <c r="AF36412">
        <v>5917700</v>
      </c>
      <c r="AG36412">
        <v>49348</v>
      </c>
      <c r="AH36412">
        <v>0</v>
      </c>
      <c r="AI36412">
        <v>7316</v>
      </c>
      <c r="AJ36412">
        <v>867017</v>
      </c>
      <c r="AK36412">
        <v>64.599999999999994</v>
      </c>
      <c r="AL36412">
        <v>26156</v>
      </c>
    </row>
    <row r="36413" spans="1:38">
      <c r="A36413" s="1" t="s">
        <v>1084</v>
      </c>
      <c r="B36413" s="1" t="s">
        <v>1085</v>
      </c>
      <c r="C36413" s="1" t="s">
        <v>107</v>
      </c>
      <c r="D36413">
        <v>2023</v>
      </c>
      <c r="E36413">
        <v>11</v>
      </c>
      <c r="F36413" s="1" t="s">
        <v>200</v>
      </c>
      <c r="G36413" s="1" t="s">
        <v>201</v>
      </c>
      <c r="H36413" s="1" t="s">
        <v>202</v>
      </c>
      <c r="I36413" s="1" t="s">
        <v>176</v>
      </c>
      <c r="J36413" s="1" t="s">
        <v>45</v>
      </c>
      <c r="K36413" s="1" t="s">
        <v>46</v>
      </c>
      <c r="L36413" s="1" t="s">
        <v>264</v>
      </c>
      <c r="M36413" s="1" t="s">
        <v>265</v>
      </c>
      <c r="N36413" s="1" t="s">
        <v>59</v>
      </c>
      <c r="O36413" s="1" t="s">
        <v>60</v>
      </c>
      <c r="P36413" s="1" t="s">
        <v>45</v>
      </c>
      <c r="Q36413" s="1" t="s">
        <v>46</v>
      </c>
      <c r="R36413" s="1" t="s">
        <v>114</v>
      </c>
      <c r="S36413" s="1" t="s">
        <v>80</v>
      </c>
      <c r="T36413">
        <v>0</v>
      </c>
      <c r="U36413">
        <v>0</v>
      </c>
      <c r="V36413">
        <v>0</v>
      </c>
      <c r="W36413">
        <v>0</v>
      </c>
      <c r="X36413">
        <v>0</v>
      </c>
      <c r="Y36413">
        <v>0</v>
      </c>
      <c r="Z36413">
        <v>0</v>
      </c>
      <c r="AA36413">
        <v>0</v>
      </c>
      <c r="AB36413">
        <v>0</v>
      </c>
      <c r="AC36413">
        <v>2089</v>
      </c>
      <c r="AD36413">
        <v>331</v>
      </c>
      <c r="AE36413">
        <v>1</v>
      </c>
      <c r="AF36413">
        <v>0</v>
      </c>
      <c r="AG36413">
        <v>0</v>
      </c>
      <c r="AH36413">
        <v>0</v>
      </c>
      <c r="AI36413">
        <v>0</v>
      </c>
      <c r="AJ36413">
        <v>0</v>
      </c>
      <c r="AK36413">
        <v>1.1666700000000001</v>
      </c>
      <c r="AL36413">
        <v>0</v>
      </c>
    </row>
    <row r="36414" spans="1:38">
      <c r="A36414" s="1" t="s">
        <v>1084</v>
      </c>
      <c r="B36414" s="1" t="s">
        <v>1085</v>
      </c>
      <c r="C36414" s="1" t="s">
        <v>107</v>
      </c>
      <c r="D36414">
        <v>2023</v>
      </c>
      <c r="E36414">
        <v>11</v>
      </c>
      <c r="F36414" s="1" t="s">
        <v>200</v>
      </c>
      <c r="G36414" s="1" t="s">
        <v>201</v>
      </c>
      <c r="H36414" s="1" t="s">
        <v>202</v>
      </c>
      <c r="I36414" s="1" t="s">
        <v>176</v>
      </c>
      <c r="J36414" s="1" t="s">
        <v>45</v>
      </c>
      <c r="K36414" s="1" t="s">
        <v>46</v>
      </c>
      <c r="L36414" s="1" t="s">
        <v>264</v>
      </c>
      <c r="M36414" s="1" t="s">
        <v>265</v>
      </c>
      <c r="N36414" s="1" t="s">
        <v>59</v>
      </c>
      <c r="O36414" s="1" t="s">
        <v>60</v>
      </c>
      <c r="P36414" s="1" t="s">
        <v>45</v>
      </c>
      <c r="Q36414" s="1" t="s">
        <v>46</v>
      </c>
      <c r="R36414" s="1" t="s">
        <v>114</v>
      </c>
      <c r="S36414" s="1" t="s">
        <v>52</v>
      </c>
      <c r="T36414">
        <v>137</v>
      </c>
      <c r="U36414">
        <v>0</v>
      </c>
      <c r="V36414">
        <v>0</v>
      </c>
      <c r="W36414">
        <v>0</v>
      </c>
      <c r="X36414">
        <v>0</v>
      </c>
      <c r="Y36414">
        <v>174106</v>
      </c>
      <c r="Z36414">
        <v>132400</v>
      </c>
      <c r="AA36414">
        <v>17556</v>
      </c>
      <c r="AB36414">
        <v>10717</v>
      </c>
      <c r="AC36414">
        <v>7601</v>
      </c>
      <c r="AD36414">
        <v>993</v>
      </c>
      <c r="AE36414">
        <v>3</v>
      </c>
      <c r="AF36414">
        <v>5627</v>
      </c>
      <c r="AG36414">
        <v>0</v>
      </c>
      <c r="AH36414">
        <v>0</v>
      </c>
      <c r="AI36414">
        <v>526</v>
      </c>
      <c r="AJ36414">
        <v>53042</v>
      </c>
      <c r="AK36414">
        <v>2.6333299999999999</v>
      </c>
      <c r="AL36414">
        <v>261</v>
      </c>
    </row>
    <row r="36415" spans="1:38">
      <c r="A36415" s="1" t="s">
        <v>1084</v>
      </c>
      <c r="B36415" s="1" t="s">
        <v>1085</v>
      </c>
      <c r="C36415" s="1" t="s">
        <v>107</v>
      </c>
      <c r="D36415">
        <v>2023</v>
      </c>
      <c r="E36415">
        <v>11</v>
      </c>
      <c r="F36415" s="1" t="s">
        <v>200</v>
      </c>
      <c r="G36415" s="1" t="s">
        <v>201</v>
      </c>
      <c r="H36415" s="1" t="s">
        <v>202</v>
      </c>
      <c r="I36415" s="1" t="s">
        <v>176</v>
      </c>
      <c r="J36415" s="1" t="s">
        <v>45</v>
      </c>
      <c r="K36415" s="1" t="s">
        <v>46</v>
      </c>
      <c r="L36415" s="1" t="s">
        <v>264</v>
      </c>
      <c r="M36415" s="1" t="s">
        <v>265</v>
      </c>
      <c r="N36415" s="1" t="s">
        <v>59</v>
      </c>
      <c r="O36415" s="1" t="s">
        <v>60</v>
      </c>
      <c r="P36415" s="1" t="s">
        <v>45</v>
      </c>
      <c r="Q36415" s="1" t="s">
        <v>46</v>
      </c>
      <c r="R36415" s="1" t="s">
        <v>114</v>
      </c>
      <c r="S36415" s="1" t="s">
        <v>72</v>
      </c>
      <c r="T36415">
        <v>32140</v>
      </c>
      <c r="U36415">
        <v>960</v>
      </c>
      <c r="V36415">
        <v>33004</v>
      </c>
      <c r="W36415">
        <v>23</v>
      </c>
      <c r="X36415">
        <v>0</v>
      </c>
      <c r="Y36415">
        <v>13453200</v>
      </c>
      <c r="Z36415">
        <v>10638300</v>
      </c>
      <c r="AA36415">
        <v>1391480</v>
      </c>
      <c r="AB36415">
        <v>838572</v>
      </c>
      <c r="AC36415">
        <v>636365</v>
      </c>
      <c r="AD36415">
        <v>78778</v>
      </c>
      <c r="AE36415">
        <v>238</v>
      </c>
      <c r="AF36415">
        <v>10924300</v>
      </c>
      <c r="AG36415">
        <v>7613</v>
      </c>
      <c r="AH36415">
        <v>0</v>
      </c>
      <c r="AI36415">
        <v>40644</v>
      </c>
      <c r="AJ36415">
        <v>4204330</v>
      </c>
      <c r="AK36415">
        <v>240.917</v>
      </c>
      <c r="AL36415">
        <v>90329</v>
      </c>
    </row>
    <row r="36416" spans="1:38">
      <c r="A36416" s="1" t="s">
        <v>1084</v>
      </c>
      <c r="B36416" s="1" t="s">
        <v>1085</v>
      </c>
      <c r="C36416" s="1" t="s">
        <v>107</v>
      </c>
      <c r="D36416">
        <v>2023</v>
      </c>
      <c r="E36416">
        <v>11</v>
      </c>
      <c r="F36416" s="1" t="s">
        <v>579</v>
      </c>
      <c r="G36416" s="1" t="s">
        <v>580</v>
      </c>
      <c r="H36416" s="1" t="s">
        <v>175</v>
      </c>
      <c r="I36416" s="1" t="s">
        <v>176</v>
      </c>
      <c r="J36416" s="1" t="s">
        <v>45</v>
      </c>
      <c r="K36416" s="1" t="s">
        <v>46</v>
      </c>
      <c r="L36416" s="1" t="s">
        <v>75</v>
      </c>
      <c r="M36416" s="1" t="s">
        <v>76</v>
      </c>
      <c r="N36416" s="1" t="s">
        <v>77</v>
      </c>
      <c r="O36416" s="1" t="s">
        <v>60</v>
      </c>
      <c r="P36416" s="1" t="s">
        <v>45</v>
      </c>
      <c r="Q36416" s="1" t="s">
        <v>46</v>
      </c>
      <c r="R36416" s="1" t="s">
        <v>114</v>
      </c>
      <c r="S36416" s="1" t="s">
        <v>72</v>
      </c>
      <c r="T36416">
        <v>768</v>
      </c>
      <c r="U36416">
        <v>2</v>
      </c>
      <c r="V36416">
        <v>0</v>
      </c>
      <c r="W36416">
        <v>0</v>
      </c>
      <c r="X36416">
        <v>0</v>
      </c>
      <c r="Y36416">
        <v>1081020</v>
      </c>
      <c r="Z36416">
        <v>817152</v>
      </c>
      <c r="AA36416">
        <v>124818</v>
      </c>
      <c r="AB36416">
        <v>66161</v>
      </c>
      <c r="AC36416">
        <v>32943</v>
      </c>
      <c r="AD36416">
        <v>7448</v>
      </c>
      <c r="AE36416">
        <v>7</v>
      </c>
      <c r="AF36416">
        <v>0</v>
      </c>
      <c r="AG36416">
        <v>0</v>
      </c>
      <c r="AH36416">
        <v>0</v>
      </c>
      <c r="AI36416">
        <v>1016</v>
      </c>
      <c r="AJ36416">
        <v>117314</v>
      </c>
      <c r="AK36416">
        <v>12.0167</v>
      </c>
      <c r="AL36416">
        <v>4583</v>
      </c>
    </row>
    <row r="36417" spans="1:38">
      <c r="A36417" s="1" t="s">
        <v>1084</v>
      </c>
      <c r="B36417" s="1" t="s">
        <v>1085</v>
      </c>
      <c r="C36417" s="1" t="s">
        <v>107</v>
      </c>
      <c r="D36417">
        <v>2023</v>
      </c>
      <c r="E36417">
        <v>11</v>
      </c>
      <c r="F36417" s="1" t="s">
        <v>579</v>
      </c>
      <c r="G36417" s="1" t="s">
        <v>580</v>
      </c>
      <c r="H36417" s="1" t="s">
        <v>175</v>
      </c>
      <c r="I36417" s="1" t="s">
        <v>176</v>
      </c>
      <c r="J36417" s="1" t="s">
        <v>45</v>
      </c>
      <c r="K36417" s="1" t="s">
        <v>46</v>
      </c>
      <c r="L36417" s="1" t="s">
        <v>57</v>
      </c>
      <c r="M36417" s="1" t="s">
        <v>58</v>
      </c>
      <c r="N36417" s="1" t="s">
        <v>59</v>
      </c>
      <c r="O36417" s="1" t="s">
        <v>60</v>
      </c>
      <c r="P36417" s="1" t="s">
        <v>45</v>
      </c>
      <c r="Q36417" s="1" t="s">
        <v>46</v>
      </c>
      <c r="R36417" s="1" t="s">
        <v>114</v>
      </c>
      <c r="S36417" s="1" t="s">
        <v>52</v>
      </c>
      <c r="T36417">
        <v>114</v>
      </c>
      <c r="U36417">
        <v>1</v>
      </c>
      <c r="V36417">
        <v>0</v>
      </c>
      <c r="W36417">
        <v>0</v>
      </c>
      <c r="X36417">
        <v>0</v>
      </c>
      <c r="Y36417">
        <v>139744</v>
      </c>
      <c r="Z36417">
        <v>90516</v>
      </c>
      <c r="AA36417">
        <v>14816</v>
      </c>
      <c r="AB36417">
        <v>7361</v>
      </c>
      <c r="AC36417">
        <v>3859</v>
      </c>
      <c r="AD36417">
        <v>794</v>
      </c>
      <c r="AE36417">
        <v>1</v>
      </c>
      <c r="AF36417">
        <v>0</v>
      </c>
      <c r="AG36417">
        <v>0</v>
      </c>
      <c r="AH36417">
        <v>0</v>
      </c>
      <c r="AI36417">
        <v>176</v>
      </c>
      <c r="AJ36417">
        <v>18660</v>
      </c>
      <c r="AK36417">
        <v>1.75</v>
      </c>
      <c r="AL36417">
        <v>722</v>
      </c>
    </row>
    <row r="36418" spans="1:38">
      <c r="A36418" s="1" t="s">
        <v>1084</v>
      </c>
      <c r="B36418" s="1" t="s">
        <v>1085</v>
      </c>
      <c r="C36418" s="1" t="s">
        <v>107</v>
      </c>
      <c r="D36418">
        <v>2023</v>
      </c>
      <c r="E36418">
        <v>11</v>
      </c>
      <c r="F36418" s="1" t="s">
        <v>579</v>
      </c>
      <c r="G36418" s="1" t="s">
        <v>580</v>
      </c>
      <c r="H36418" s="1" t="s">
        <v>175</v>
      </c>
      <c r="I36418" s="1" t="s">
        <v>176</v>
      </c>
      <c r="J36418" s="1" t="s">
        <v>45</v>
      </c>
      <c r="K36418" s="1" t="s">
        <v>46</v>
      </c>
      <c r="L36418" s="1" t="s">
        <v>57</v>
      </c>
      <c r="M36418" s="1" t="s">
        <v>58</v>
      </c>
      <c r="N36418" s="1" t="s">
        <v>59</v>
      </c>
      <c r="O36418" s="1" t="s">
        <v>60</v>
      </c>
      <c r="P36418" s="1" t="s">
        <v>45</v>
      </c>
      <c r="Q36418" s="1" t="s">
        <v>46</v>
      </c>
      <c r="R36418" s="1" t="s">
        <v>114</v>
      </c>
      <c r="S36418" s="1" t="s">
        <v>72</v>
      </c>
      <c r="T36418">
        <v>1944</v>
      </c>
      <c r="U36418">
        <v>25</v>
      </c>
      <c r="V36418">
        <v>0</v>
      </c>
      <c r="W36418">
        <v>0</v>
      </c>
      <c r="X36418">
        <v>0</v>
      </c>
      <c r="Y36418">
        <v>1807140</v>
      </c>
      <c r="Z36418">
        <v>1543540</v>
      </c>
      <c r="AA36418">
        <v>210071</v>
      </c>
      <c r="AB36418">
        <v>126936</v>
      </c>
      <c r="AC36418">
        <v>73833</v>
      </c>
      <c r="AD36418">
        <v>12704</v>
      </c>
      <c r="AE36418">
        <v>16</v>
      </c>
      <c r="AF36418">
        <v>0</v>
      </c>
      <c r="AG36418">
        <v>0</v>
      </c>
      <c r="AH36418">
        <v>0</v>
      </c>
      <c r="AI36418">
        <v>2276</v>
      </c>
      <c r="AJ36418">
        <v>264585</v>
      </c>
      <c r="AK36418">
        <v>26.366700000000002</v>
      </c>
      <c r="AL36418">
        <v>14079</v>
      </c>
    </row>
    <row r="36419" spans="1:38">
      <c r="A36419" s="1" t="s">
        <v>1084</v>
      </c>
      <c r="B36419" s="1" t="s">
        <v>1085</v>
      </c>
      <c r="C36419" s="1" t="s">
        <v>107</v>
      </c>
      <c r="D36419">
        <v>2023</v>
      </c>
      <c r="E36419">
        <v>11</v>
      </c>
      <c r="F36419" s="1" t="s">
        <v>41</v>
      </c>
      <c r="G36419" s="1" t="s">
        <v>42</v>
      </c>
      <c r="H36419" s="1" t="s">
        <v>43</v>
      </c>
      <c r="I36419" s="1" t="s">
        <v>44</v>
      </c>
      <c r="J36419" s="1" t="s">
        <v>45</v>
      </c>
      <c r="K36419" s="1" t="s">
        <v>46</v>
      </c>
      <c r="L36419" s="1" t="s">
        <v>367</v>
      </c>
      <c r="M36419" s="1" t="s">
        <v>368</v>
      </c>
      <c r="N36419" s="1" t="s">
        <v>369</v>
      </c>
      <c r="O36419" s="1" t="s">
        <v>44</v>
      </c>
      <c r="P36419" s="1" t="s">
        <v>45</v>
      </c>
      <c r="Q36419" s="1" t="s">
        <v>46</v>
      </c>
      <c r="R36419" s="1" t="s">
        <v>114</v>
      </c>
      <c r="S36419" s="1" t="s">
        <v>52</v>
      </c>
      <c r="T36419">
        <v>0</v>
      </c>
      <c r="U36419">
        <v>0</v>
      </c>
      <c r="V36419">
        <v>0</v>
      </c>
      <c r="W36419">
        <v>0</v>
      </c>
      <c r="X36419">
        <v>0</v>
      </c>
      <c r="Y36419">
        <v>154528</v>
      </c>
      <c r="Z36419">
        <v>68484</v>
      </c>
      <c r="AA36419">
        <v>15705</v>
      </c>
      <c r="AB36419">
        <v>5646</v>
      </c>
      <c r="AC36419">
        <v>4726</v>
      </c>
      <c r="AD36419">
        <v>878</v>
      </c>
      <c r="AE36419">
        <v>1</v>
      </c>
      <c r="AF36419">
        <v>0</v>
      </c>
      <c r="AG36419">
        <v>0</v>
      </c>
      <c r="AH36419">
        <v>0</v>
      </c>
      <c r="AI36419">
        <v>176</v>
      </c>
      <c r="AJ36419">
        <v>17888</v>
      </c>
      <c r="AK36419">
        <v>1.6666700000000001</v>
      </c>
      <c r="AL36419">
        <v>0</v>
      </c>
    </row>
    <row r="36420" spans="1:38">
      <c r="A36420" s="1" t="s">
        <v>1084</v>
      </c>
      <c r="B36420" s="1" t="s">
        <v>1085</v>
      </c>
      <c r="C36420" s="1" t="s">
        <v>107</v>
      </c>
      <c r="D36420">
        <v>2023</v>
      </c>
      <c r="E36420">
        <v>11</v>
      </c>
      <c r="F36420" s="1" t="s">
        <v>41</v>
      </c>
      <c r="G36420" s="1" t="s">
        <v>42</v>
      </c>
      <c r="H36420" s="1" t="s">
        <v>43</v>
      </c>
      <c r="I36420" s="1" t="s">
        <v>44</v>
      </c>
      <c r="J36420" s="1" t="s">
        <v>45</v>
      </c>
      <c r="K36420" s="1" t="s">
        <v>46</v>
      </c>
      <c r="L36420" s="1" t="s">
        <v>367</v>
      </c>
      <c r="M36420" s="1" t="s">
        <v>368</v>
      </c>
      <c r="N36420" s="1" t="s">
        <v>369</v>
      </c>
      <c r="O36420" s="1" t="s">
        <v>44</v>
      </c>
      <c r="P36420" s="1" t="s">
        <v>45</v>
      </c>
      <c r="Q36420" s="1" t="s">
        <v>46</v>
      </c>
      <c r="R36420" s="1" t="s">
        <v>114</v>
      </c>
      <c r="S36420" s="1" t="s">
        <v>72</v>
      </c>
      <c r="T36420">
        <v>6734</v>
      </c>
      <c r="U36420">
        <v>66</v>
      </c>
      <c r="V36420">
        <v>5163</v>
      </c>
      <c r="W36420">
        <v>988</v>
      </c>
      <c r="X36420">
        <v>0</v>
      </c>
      <c r="Y36420">
        <v>6765870</v>
      </c>
      <c r="Z36420">
        <v>5912450</v>
      </c>
      <c r="AA36420">
        <v>737665</v>
      </c>
      <c r="AB36420">
        <v>479748</v>
      </c>
      <c r="AC36420">
        <v>212331</v>
      </c>
      <c r="AD36420">
        <v>37754</v>
      </c>
      <c r="AE36420">
        <v>43</v>
      </c>
      <c r="AF36420">
        <v>4533110</v>
      </c>
      <c r="AG36420">
        <v>867464</v>
      </c>
      <c r="AH36420">
        <v>0</v>
      </c>
      <c r="AI36420">
        <v>7706</v>
      </c>
      <c r="AJ36420">
        <v>840183</v>
      </c>
      <c r="AK36420">
        <v>69.966700000000003</v>
      </c>
      <c r="AL36420">
        <v>36224</v>
      </c>
    </row>
    <row r="36421" spans="1:38">
      <c r="A36421" s="1" t="s">
        <v>1084</v>
      </c>
      <c r="B36421" s="1" t="s">
        <v>1085</v>
      </c>
      <c r="C36421" s="1" t="s">
        <v>107</v>
      </c>
      <c r="D36421">
        <v>2023</v>
      </c>
      <c r="E36421">
        <v>11</v>
      </c>
      <c r="F36421" s="1" t="s">
        <v>41</v>
      </c>
      <c r="G36421" s="1" t="s">
        <v>42</v>
      </c>
      <c r="H36421" s="1" t="s">
        <v>43</v>
      </c>
      <c r="I36421" s="1" t="s">
        <v>44</v>
      </c>
      <c r="J36421" s="1" t="s">
        <v>45</v>
      </c>
      <c r="K36421" s="1" t="s">
        <v>46</v>
      </c>
      <c r="L36421" s="1" t="s">
        <v>87</v>
      </c>
      <c r="M36421" s="1" t="s">
        <v>88</v>
      </c>
      <c r="N36421" s="1" t="s">
        <v>89</v>
      </c>
      <c r="O36421" s="1" t="s">
        <v>60</v>
      </c>
      <c r="P36421" s="1" t="s">
        <v>45</v>
      </c>
      <c r="Q36421" s="1" t="s">
        <v>46</v>
      </c>
      <c r="R36421" s="1" t="s">
        <v>114</v>
      </c>
      <c r="S36421" s="1" t="s">
        <v>52</v>
      </c>
      <c r="T36421">
        <v>0</v>
      </c>
      <c r="U36421">
        <v>0</v>
      </c>
      <c r="V36421">
        <v>0</v>
      </c>
      <c r="W36421">
        <v>0</v>
      </c>
      <c r="X36421">
        <v>0</v>
      </c>
      <c r="Y36421">
        <v>598400</v>
      </c>
      <c r="Z36421">
        <v>554880</v>
      </c>
      <c r="AA36421">
        <v>73440</v>
      </c>
      <c r="AB36421">
        <v>44423</v>
      </c>
      <c r="AC36421">
        <v>17839</v>
      </c>
      <c r="AD36421">
        <v>2720</v>
      </c>
      <c r="AE36421">
        <v>2</v>
      </c>
      <c r="AF36421">
        <v>0</v>
      </c>
      <c r="AG36421">
        <v>0</v>
      </c>
      <c r="AH36421">
        <v>0</v>
      </c>
      <c r="AI36421">
        <v>440</v>
      </c>
      <c r="AJ36421">
        <v>54000</v>
      </c>
      <c r="AK36421">
        <v>6.3833299999999999</v>
      </c>
      <c r="AL36421">
        <v>0</v>
      </c>
    </row>
    <row r="36422" spans="1:38">
      <c r="A36422" s="1" t="s">
        <v>1084</v>
      </c>
      <c r="B36422" s="1" t="s">
        <v>1085</v>
      </c>
      <c r="C36422" s="1" t="s">
        <v>107</v>
      </c>
      <c r="D36422">
        <v>2023</v>
      </c>
      <c r="E36422">
        <v>11</v>
      </c>
      <c r="F36422" s="1" t="s">
        <v>41</v>
      </c>
      <c r="G36422" s="1" t="s">
        <v>42</v>
      </c>
      <c r="H36422" s="1" t="s">
        <v>43</v>
      </c>
      <c r="I36422" s="1" t="s">
        <v>44</v>
      </c>
      <c r="J36422" s="1" t="s">
        <v>45</v>
      </c>
      <c r="K36422" s="1" t="s">
        <v>46</v>
      </c>
      <c r="L36422" s="1" t="s">
        <v>57</v>
      </c>
      <c r="M36422" s="1" t="s">
        <v>58</v>
      </c>
      <c r="N36422" s="1" t="s">
        <v>59</v>
      </c>
      <c r="O36422" s="1" t="s">
        <v>60</v>
      </c>
      <c r="P36422" s="1" t="s">
        <v>45</v>
      </c>
      <c r="Q36422" s="1" t="s">
        <v>46</v>
      </c>
      <c r="R36422" s="1" t="s">
        <v>114</v>
      </c>
      <c r="S36422" s="1" t="s">
        <v>52</v>
      </c>
      <c r="T36422">
        <v>408</v>
      </c>
      <c r="U36422">
        <v>0</v>
      </c>
      <c r="V36422">
        <v>0</v>
      </c>
      <c r="W36422">
        <v>0</v>
      </c>
      <c r="X36422">
        <v>0</v>
      </c>
      <c r="AL36422">
        <v>2064</v>
      </c>
    </row>
    <row r="36423" spans="1:38">
      <c r="A36423" s="1" t="s">
        <v>1084</v>
      </c>
      <c r="B36423" s="1" t="s">
        <v>1085</v>
      </c>
      <c r="C36423" s="1" t="s">
        <v>107</v>
      </c>
      <c r="D36423">
        <v>2023</v>
      </c>
      <c r="E36423">
        <v>11</v>
      </c>
      <c r="F36423" s="1" t="s">
        <v>41</v>
      </c>
      <c r="G36423" s="1" t="s">
        <v>42</v>
      </c>
      <c r="H36423" s="1" t="s">
        <v>43</v>
      </c>
      <c r="I36423" s="1" t="s">
        <v>44</v>
      </c>
      <c r="J36423" s="1" t="s">
        <v>45</v>
      </c>
      <c r="K36423" s="1" t="s">
        <v>46</v>
      </c>
      <c r="L36423" s="1" t="s">
        <v>57</v>
      </c>
      <c r="M36423" s="1" t="s">
        <v>58</v>
      </c>
      <c r="N36423" s="1" t="s">
        <v>59</v>
      </c>
      <c r="O36423" s="1" t="s">
        <v>60</v>
      </c>
      <c r="P36423" s="1" t="s">
        <v>45</v>
      </c>
      <c r="Q36423" s="1" t="s">
        <v>46</v>
      </c>
      <c r="R36423" s="1" t="s">
        <v>114</v>
      </c>
      <c r="S36423" s="1" t="s">
        <v>72</v>
      </c>
      <c r="T36423">
        <v>19875</v>
      </c>
      <c r="U36423">
        <v>135</v>
      </c>
      <c r="V36423">
        <v>12464</v>
      </c>
      <c r="W36423">
        <v>888</v>
      </c>
      <c r="X36423">
        <v>0</v>
      </c>
      <c r="Y36423">
        <v>31544900</v>
      </c>
      <c r="Z36423">
        <v>26433800</v>
      </c>
      <c r="AA36423">
        <v>3723440</v>
      </c>
      <c r="AB36423">
        <v>2137500</v>
      </c>
      <c r="AC36423">
        <v>902556</v>
      </c>
      <c r="AD36423">
        <v>150290</v>
      </c>
      <c r="AE36423">
        <v>113</v>
      </c>
      <c r="AF36423">
        <v>16577100</v>
      </c>
      <c r="AG36423">
        <v>1181040</v>
      </c>
      <c r="AH36423">
        <v>0</v>
      </c>
      <c r="AI36423">
        <v>23718</v>
      </c>
      <c r="AJ36423">
        <v>2799590</v>
      </c>
      <c r="AK36423">
        <v>244.167</v>
      </c>
      <c r="AL36423">
        <v>104097</v>
      </c>
    </row>
    <row r="36424" spans="1:38">
      <c r="A36424" s="1" t="s">
        <v>1084</v>
      </c>
      <c r="B36424" s="1" t="s">
        <v>1085</v>
      </c>
      <c r="C36424" s="1" t="s">
        <v>107</v>
      </c>
      <c r="D36424">
        <v>2023</v>
      </c>
      <c r="E36424">
        <v>11</v>
      </c>
      <c r="F36424" s="1" t="s">
        <v>41</v>
      </c>
      <c r="G36424" s="1" t="s">
        <v>42</v>
      </c>
      <c r="H36424" s="1" t="s">
        <v>43</v>
      </c>
      <c r="I36424" s="1" t="s">
        <v>44</v>
      </c>
      <c r="J36424" s="1" t="s">
        <v>45</v>
      </c>
      <c r="K36424" s="1" t="s">
        <v>46</v>
      </c>
      <c r="L36424" s="1" t="s">
        <v>293</v>
      </c>
      <c r="M36424" s="1" t="s">
        <v>294</v>
      </c>
      <c r="N36424" s="1" t="s">
        <v>295</v>
      </c>
      <c r="O36424" s="1" t="s">
        <v>50</v>
      </c>
      <c r="P36424" s="1" t="s">
        <v>45</v>
      </c>
      <c r="Q36424" s="1" t="s">
        <v>46</v>
      </c>
      <c r="R36424" s="1" t="s">
        <v>114</v>
      </c>
      <c r="S36424" s="1" t="s">
        <v>52</v>
      </c>
      <c r="T36424">
        <v>0</v>
      </c>
      <c r="U36424">
        <v>0</v>
      </c>
      <c r="V36424">
        <v>0</v>
      </c>
      <c r="W36424">
        <v>0</v>
      </c>
      <c r="X36424">
        <v>0</v>
      </c>
      <c r="Y36424">
        <v>251680</v>
      </c>
      <c r="Z36424">
        <v>155870</v>
      </c>
      <c r="AA36424">
        <v>24167</v>
      </c>
      <c r="AB36424">
        <v>12977</v>
      </c>
      <c r="AC36424">
        <v>7925</v>
      </c>
      <c r="AD36424">
        <v>1430</v>
      </c>
      <c r="AE36424">
        <v>1</v>
      </c>
      <c r="AF36424">
        <v>0</v>
      </c>
      <c r="AG36424">
        <v>0</v>
      </c>
      <c r="AH36424">
        <v>0</v>
      </c>
      <c r="AI36424">
        <v>176</v>
      </c>
      <c r="AJ36424">
        <v>16900</v>
      </c>
      <c r="AK36424">
        <v>2.0666699999999998</v>
      </c>
      <c r="AL36424">
        <v>0</v>
      </c>
    </row>
    <row r="36425" spans="1:38">
      <c r="A36425" s="1" t="s">
        <v>1084</v>
      </c>
      <c r="B36425" s="1" t="s">
        <v>1085</v>
      </c>
      <c r="C36425" s="1" t="s">
        <v>107</v>
      </c>
      <c r="D36425">
        <v>2023</v>
      </c>
      <c r="E36425">
        <v>11</v>
      </c>
      <c r="F36425" s="1" t="s">
        <v>41</v>
      </c>
      <c r="G36425" s="1" t="s">
        <v>42</v>
      </c>
      <c r="H36425" s="1" t="s">
        <v>43</v>
      </c>
      <c r="I36425" s="1" t="s">
        <v>44</v>
      </c>
      <c r="J36425" s="1" t="s">
        <v>45</v>
      </c>
      <c r="K36425" s="1" t="s">
        <v>46</v>
      </c>
      <c r="L36425" s="1" t="s">
        <v>264</v>
      </c>
      <c r="M36425" s="1" t="s">
        <v>265</v>
      </c>
      <c r="N36425" s="1" t="s">
        <v>59</v>
      </c>
      <c r="O36425" s="1" t="s">
        <v>60</v>
      </c>
      <c r="P36425" s="1" t="s">
        <v>45</v>
      </c>
      <c r="Q36425" s="1" t="s">
        <v>46</v>
      </c>
      <c r="R36425" s="1" t="s">
        <v>114</v>
      </c>
      <c r="S36425" s="1" t="s">
        <v>72</v>
      </c>
      <c r="T36425">
        <v>4213</v>
      </c>
      <c r="U36425">
        <v>31</v>
      </c>
      <c r="V36425">
        <v>1617</v>
      </c>
      <c r="W36425">
        <v>1127</v>
      </c>
      <c r="X36425">
        <v>0</v>
      </c>
      <c r="Y36425">
        <v>6961300</v>
      </c>
      <c r="Z36425">
        <v>5599080</v>
      </c>
      <c r="AA36425">
        <v>715183</v>
      </c>
      <c r="AB36425">
        <v>450501</v>
      </c>
      <c r="AC36425">
        <v>189905</v>
      </c>
      <c r="AD36425">
        <v>39870</v>
      </c>
      <c r="AE36425">
        <v>30</v>
      </c>
      <c r="AF36425">
        <v>2148990</v>
      </c>
      <c r="AG36425">
        <v>1497780</v>
      </c>
      <c r="AH36425">
        <v>0</v>
      </c>
      <c r="AI36425">
        <v>5238</v>
      </c>
      <c r="AJ36425">
        <v>538145</v>
      </c>
      <c r="AK36425">
        <v>66.833299999999994</v>
      </c>
      <c r="AL36425">
        <v>21396</v>
      </c>
    </row>
    <row r="36426" spans="1:38">
      <c r="A36426" s="1" t="s">
        <v>1084</v>
      </c>
      <c r="B36426" s="1" t="s">
        <v>1085</v>
      </c>
      <c r="C36426" s="1" t="s">
        <v>107</v>
      </c>
      <c r="D36426">
        <v>2023</v>
      </c>
      <c r="E36426">
        <v>11</v>
      </c>
      <c r="F36426" s="1" t="s">
        <v>47</v>
      </c>
      <c r="G36426" s="1" t="s">
        <v>48</v>
      </c>
      <c r="H36426" s="1" t="s">
        <v>49</v>
      </c>
      <c r="I36426" s="1" t="s">
        <v>50</v>
      </c>
      <c r="J36426" s="1" t="s">
        <v>45</v>
      </c>
      <c r="K36426" s="1" t="s">
        <v>46</v>
      </c>
      <c r="L36426" s="1" t="s">
        <v>147</v>
      </c>
      <c r="M36426" s="1" t="s">
        <v>148</v>
      </c>
      <c r="N36426" s="1" t="s">
        <v>149</v>
      </c>
      <c r="O36426" s="1" t="s">
        <v>50</v>
      </c>
      <c r="P36426" s="1" t="s">
        <v>45</v>
      </c>
      <c r="Q36426" s="1" t="s">
        <v>46</v>
      </c>
      <c r="R36426" s="1" t="s">
        <v>114</v>
      </c>
      <c r="S36426" s="1" t="s">
        <v>72</v>
      </c>
      <c r="T36426">
        <v>1425</v>
      </c>
      <c r="U36426">
        <v>3</v>
      </c>
      <c r="V36426">
        <v>7539</v>
      </c>
      <c r="W36426">
        <v>0</v>
      </c>
      <c r="X36426">
        <v>0</v>
      </c>
      <c r="Y36426">
        <v>2286240</v>
      </c>
      <c r="Z36426">
        <v>1851080</v>
      </c>
      <c r="AA36426">
        <v>277423</v>
      </c>
      <c r="AB36426">
        <v>159482</v>
      </c>
      <c r="AC36426">
        <v>55544</v>
      </c>
      <c r="AD36426">
        <v>10392</v>
      </c>
      <c r="AE36426">
        <v>8</v>
      </c>
      <c r="AF36426">
        <v>9793160</v>
      </c>
      <c r="AG36426">
        <v>0</v>
      </c>
      <c r="AH36426">
        <v>0</v>
      </c>
      <c r="AI36426">
        <v>1760</v>
      </c>
      <c r="AJ36426">
        <v>213567</v>
      </c>
      <c r="AK36426">
        <v>16.100000000000001</v>
      </c>
      <c r="AL36426">
        <v>8361</v>
      </c>
    </row>
    <row r="36427" spans="1:38">
      <c r="A36427" s="1" t="s">
        <v>1084</v>
      </c>
      <c r="B36427" s="1" t="s">
        <v>1085</v>
      </c>
      <c r="C36427" s="1" t="s">
        <v>107</v>
      </c>
      <c r="D36427">
        <v>2023</v>
      </c>
      <c r="E36427">
        <v>11</v>
      </c>
      <c r="F36427" s="1" t="s">
        <v>47</v>
      </c>
      <c r="G36427" s="1" t="s">
        <v>48</v>
      </c>
      <c r="H36427" s="1" t="s">
        <v>49</v>
      </c>
      <c r="I36427" s="1" t="s">
        <v>50</v>
      </c>
      <c r="J36427" s="1" t="s">
        <v>45</v>
      </c>
      <c r="K36427" s="1" t="s">
        <v>46</v>
      </c>
      <c r="L36427" s="1" t="s">
        <v>367</v>
      </c>
      <c r="M36427" s="1" t="s">
        <v>368</v>
      </c>
      <c r="N36427" s="1" t="s">
        <v>369</v>
      </c>
      <c r="O36427" s="1" t="s">
        <v>44</v>
      </c>
      <c r="P36427" s="1" t="s">
        <v>45</v>
      </c>
      <c r="Q36427" s="1" t="s">
        <v>46</v>
      </c>
      <c r="R36427" s="1" t="s">
        <v>114</v>
      </c>
      <c r="S36427" s="1" t="s">
        <v>52</v>
      </c>
      <c r="T36427">
        <v>269</v>
      </c>
      <c r="U36427">
        <v>0</v>
      </c>
      <c r="V36427">
        <v>6144</v>
      </c>
      <c r="W36427">
        <v>2</v>
      </c>
      <c r="X36427">
        <v>0</v>
      </c>
      <c r="Y36427">
        <v>1286340</v>
      </c>
      <c r="Z36427">
        <v>524281</v>
      </c>
      <c r="AA36427">
        <v>157869</v>
      </c>
      <c r="AB36427">
        <v>53392</v>
      </c>
      <c r="AC36427">
        <v>29217</v>
      </c>
      <c r="AD36427">
        <v>5847</v>
      </c>
      <c r="AE36427">
        <v>3</v>
      </c>
      <c r="AF36427">
        <v>11974700</v>
      </c>
      <c r="AG36427">
        <v>3898</v>
      </c>
      <c r="AH36427">
        <v>0</v>
      </c>
      <c r="AI36427">
        <v>660</v>
      </c>
      <c r="AJ36427">
        <v>81000</v>
      </c>
      <c r="AK36427">
        <v>8.6333300000000008</v>
      </c>
      <c r="AL36427">
        <v>1076</v>
      </c>
    </row>
    <row r="36428" spans="1:38">
      <c r="A36428" s="1" t="s">
        <v>1084</v>
      </c>
      <c r="B36428" s="1" t="s">
        <v>1085</v>
      </c>
      <c r="C36428" s="1" t="s">
        <v>107</v>
      </c>
      <c r="D36428">
        <v>2023</v>
      </c>
      <c r="E36428">
        <v>11</v>
      </c>
      <c r="F36428" s="1" t="s">
        <v>47</v>
      </c>
      <c r="G36428" s="1" t="s">
        <v>48</v>
      </c>
      <c r="H36428" s="1" t="s">
        <v>49</v>
      </c>
      <c r="I36428" s="1" t="s">
        <v>50</v>
      </c>
      <c r="J36428" s="1" t="s">
        <v>45</v>
      </c>
      <c r="K36428" s="1" t="s">
        <v>46</v>
      </c>
      <c r="L36428" s="1" t="s">
        <v>367</v>
      </c>
      <c r="M36428" s="1" t="s">
        <v>368</v>
      </c>
      <c r="N36428" s="1" t="s">
        <v>369</v>
      </c>
      <c r="O36428" s="1" t="s">
        <v>44</v>
      </c>
      <c r="P36428" s="1" t="s">
        <v>45</v>
      </c>
      <c r="Q36428" s="1" t="s">
        <v>46</v>
      </c>
      <c r="R36428" s="1" t="s">
        <v>114</v>
      </c>
      <c r="S36428" s="1" t="s">
        <v>72</v>
      </c>
      <c r="T36428">
        <v>11106</v>
      </c>
      <c r="U36428">
        <v>56</v>
      </c>
      <c r="V36428">
        <v>58739</v>
      </c>
      <c r="W36428">
        <v>0</v>
      </c>
      <c r="X36428">
        <v>0</v>
      </c>
      <c r="Y36428">
        <v>23925900</v>
      </c>
      <c r="Z36428">
        <v>21645600</v>
      </c>
      <c r="AA36428">
        <v>2869790</v>
      </c>
      <c r="AB36428">
        <v>1886280</v>
      </c>
      <c r="AC36428">
        <v>587642</v>
      </c>
      <c r="AD36428">
        <v>111093</v>
      </c>
      <c r="AE36428">
        <v>57</v>
      </c>
      <c r="AF36428">
        <v>114482000</v>
      </c>
      <c r="AG36428">
        <v>0</v>
      </c>
      <c r="AH36428">
        <v>0</v>
      </c>
      <c r="AI36428">
        <v>12276</v>
      </c>
      <c r="AJ36428">
        <v>1472440</v>
      </c>
      <c r="AK36428">
        <v>167.06700000000001</v>
      </c>
      <c r="AL36428">
        <v>76142</v>
      </c>
    </row>
    <row r="36429" spans="1:38">
      <c r="A36429" s="1" t="s">
        <v>1084</v>
      </c>
      <c r="B36429" s="1" t="s">
        <v>1085</v>
      </c>
      <c r="C36429" s="1" t="s">
        <v>107</v>
      </c>
      <c r="D36429">
        <v>2023</v>
      </c>
      <c r="E36429">
        <v>11</v>
      </c>
      <c r="F36429" s="1" t="s">
        <v>47</v>
      </c>
      <c r="G36429" s="1" t="s">
        <v>48</v>
      </c>
      <c r="H36429" s="1" t="s">
        <v>49</v>
      </c>
      <c r="I36429" s="1" t="s">
        <v>50</v>
      </c>
      <c r="J36429" s="1" t="s">
        <v>45</v>
      </c>
      <c r="K36429" s="1" t="s">
        <v>46</v>
      </c>
      <c r="L36429" s="1" t="s">
        <v>47</v>
      </c>
      <c r="M36429" s="1" t="s">
        <v>48</v>
      </c>
      <c r="N36429" s="1" t="s">
        <v>49</v>
      </c>
      <c r="O36429" s="1" t="s">
        <v>50</v>
      </c>
      <c r="P36429" s="1" t="s">
        <v>45</v>
      </c>
      <c r="Q36429" s="1" t="s">
        <v>46</v>
      </c>
      <c r="R36429" s="1" t="s">
        <v>114</v>
      </c>
      <c r="S36429" s="1" t="s">
        <v>80</v>
      </c>
      <c r="T36429">
        <v>0</v>
      </c>
      <c r="U36429">
        <v>0</v>
      </c>
      <c r="V36429">
        <v>0</v>
      </c>
      <c r="W36429">
        <v>0</v>
      </c>
      <c r="X36429">
        <v>0</v>
      </c>
      <c r="Y36429">
        <v>0</v>
      </c>
      <c r="Z36429">
        <v>0</v>
      </c>
      <c r="AA36429">
        <v>0</v>
      </c>
      <c r="AB36429">
        <v>0</v>
      </c>
      <c r="AC36429">
        <v>1532</v>
      </c>
      <c r="AD36429">
        <v>0</v>
      </c>
      <c r="AE36429">
        <v>4</v>
      </c>
      <c r="AF36429">
        <v>0</v>
      </c>
      <c r="AG36429">
        <v>0</v>
      </c>
      <c r="AH36429">
        <v>0</v>
      </c>
      <c r="AI36429">
        <v>880</v>
      </c>
      <c r="AJ36429">
        <v>108000</v>
      </c>
      <c r="AK36429">
        <v>1.4666699999999999</v>
      </c>
      <c r="AL36429">
        <v>0</v>
      </c>
    </row>
    <row r="36430" spans="1:38">
      <c r="A36430" s="1" t="s">
        <v>1084</v>
      </c>
      <c r="B36430" s="1" t="s">
        <v>1085</v>
      </c>
      <c r="C36430" s="1" t="s">
        <v>107</v>
      </c>
      <c r="D36430">
        <v>2023</v>
      </c>
      <c r="E36430">
        <v>11</v>
      </c>
      <c r="F36430" s="1" t="s">
        <v>47</v>
      </c>
      <c r="G36430" s="1" t="s">
        <v>48</v>
      </c>
      <c r="H36430" s="1" t="s">
        <v>49</v>
      </c>
      <c r="I36430" s="1" t="s">
        <v>50</v>
      </c>
      <c r="J36430" s="1" t="s">
        <v>45</v>
      </c>
      <c r="K36430" s="1" t="s">
        <v>46</v>
      </c>
      <c r="L36430" s="1" t="s">
        <v>145</v>
      </c>
      <c r="M36430" s="1" t="s">
        <v>146</v>
      </c>
      <c r="N36430" s="1" t="s">
        <v>144</v>
      </c>
      <c r="O36430" s="1" t="s">
        <v>111</v>
      </c>
      <c r="P36430" s="1" t="s">
        <v>45</v>
      </c>
      <c r="Q36430" s="1" t="s">
        <v>46</v>
      </c>
      <c r="R36430" s="1" t="s">
        <v>114</v>
      </c>
      <c r="S36430" s="1" t="s">
        <v>52</v>
      </c>
      <c r="T36430">
        <v>176</v>
      </c>
      <c r="U36430">
        <v>0</v>
      </c>
      <c r="V36430">
        <v>2690</v>
      </c>
      <c r="W36430">
        <v>0</v>
      </c>
      <c r="X36430">
        <v>0</v>
      </c>
      <c r="Y36430">
        <v>525800</v>
      </c>
      <c r="Z36430">
        <v>420640</v>
      </c>
      <c r="AA36430">
        <v>64530</v>
      </c>
      <c r="AB36430">
        <v>40469</v>
      </c>
      <c r="AC36430">
        <v>13200</v>
      </c>
      <c r="AD36430">
        <v>2390</v>
      </c>
      <c r="AE36430">
        <v>1</v>
      </c>
      <c r="AF36430">
        <v>6429100</v>
      </c>
      <c r="AG36430">
        <v>0</v>
      </c>
      <c r="AH36430">
        <v>0</v>
      </c>
      <c r="AI36430">
        <v>220</v>
      </c>
      <c r="AJ36430">
        <v>27000</v>
      </c>
      <c r="AK36430">
        <v>3.4166699999999999</v>
      </c>
      <c r="AL36430">
        <v>1043</v>
      </c>
    </row>
    <row r="36431" spans="1:38">
      <c r="A36431" s="1" t="s">
        <v>1084</v>
      </c>
      <c r="B36431" s="1" t="s">
        <v>1085</v>
      </c>
      <c r="C36431" s="1" t="s">
        <v>107</v>
      </c>
      <c r="D36431">
        <v>2023</v>
      </c>
      <c r="E36431">
        <v>11</v>
      </c>
      <c r="F36431" s="1" t="s">
        <v>47</v>
      </c>
      <c r="G36431" s="1" t="s">
        <v>48</v>
      </c>
      <c r="H36431" s="1" t="s">
        <v>49</v>
      </c>
      <c r="I36431" s="1" t="s">
        <v>50</v>
      </c>
      <c r="J36431" s="1" t="s">
        <v>45</v>
      </c>
      <c r="K36431" s="1" t="s">
        <v>46</v>
      </c>
      <c r="L36431" s="1" t="s">
        <v>145</v>
      </c>
      <c r="M36431" s="1" t="s">
        <v>146</v>
      </c>
      <c r="N36431" s="1" t="s">
        <v>144</v>
      </c>
      <c r="O36431" s="1" t="s">
        <v>111</v>
      </c>
      <c r="P36431" s="1" t="s">
        <v>45</v>
      </c>
      <c r="Q36431" s="1" t="s">
        <v>46</v>
      </c>
      <c r="R36431" s="1" t="s">
        <v>114</v>
      </c>
      <c r="S36431" s="1" t="s">
        <v>72</v>
      </c>
      <c r="T36431">
        <v>5342</v>
      </c>
      <c r="U36431">
        <v>83</v>
      </c>
      <c r="V36431">
        <v>20949</v>
      </c>
      <c r="W36431">
        <v>0</v>
      </c>
      <c r="X36431">
        <v>0</v>
      </c>
      <c r="Y36431">
        <v>15248200</v>
      </c>
      <c r="Z36431">
        <v>12767400</v>
      </c>
      <c r="AA36431">
        <v>1846390</v>
      </c>
      <c r="AB36431">
        <v>1096180</v>
      </c>
      <c r="AC36431">
        <v>354228</v>
      </c>
      <c r="AD36431">
        <v>69310</v>
      </c>
      <c r="AE36431">
        <v>29</v>
      </c>
      <c r="AF36431">
        <v>50068100</v>
      </c>
      <c r="AG36431">
        <v>0</v>
      </c>
      <c r="AH36431">
        <v>0</v>
      </c>
      <c r="AI36431">
        <v>6380</v>
      </c>
      <c r="AJ36431">
        <v>772550</v>
      </c>
      <c r="AK36431">
        <v>94.7</v>
      </c>
      <c r="AL36431">
        <v>37057</v>
      </c>
    </row>
    <row r="36432" spans="1:38">
      <c r="A36432" s="1" t="s">
        <v>1084</v>
      </c>
      <c r="B36432" s="1" t="s">
        <v>1085</v>
      </c>
      <c r="C36432" s="1" t="s">
        <v>107</v>
      </c>
      <c r="D36432">
        <v>2023</v>
      </c>
      <c r="E36432">
        <v>11</v>
      </c>
      <c r="F36432" s="1" t="s">
        <v>47</v>
      </c>
      <c r="G36432" s="1" t="s">
        <v>48</v>
      </c>
      <c r="H36432" s="1" t="s">
        <v>49</v>
      </c>
      <c r="I36432" s="1" t="s">
        <v>50</v>
      </c>
      <c r="J36432" s="1" t="s">
        <v>45</v>
      </c>
      <c r="K36432" s="1" t="s">
        <v>46</v>
      </c>
      <c r="L36432" s="1" t="s">
        <v>57</v>
      </c>
      <c r="M36432" s="1" t="s">
        <v>58</v>
      </c>
      <c r="N36432" s="1" t="s">
        <v>59</v>
      </c>
      <c r="O36432" s="1" t="s">
        <v>60</v>
      </c>
      <c r="P36432" s="1" t="s">
        <v>45</v>
      </c>
      <c r="Q36432" s="1" t="s">
        <v>46</v>
      </c>
      <c r="R36432" s="1" t="s">
        <v>114</v>
      </c>
      <c r="S36432" s="1" t="s">
        <v>80</v>
      </c>
      <c r="T36432">
        <v>0</v>
      </c>
      <c r="U36432">
        <v>0</v>
      </c>
      <c r="V36432">
        <v>0</v>
      </c>
      <c r="W36432">
        <v>0</v>
      </c>
      <c r="X36432">
        <v>0</v>
      </c>
      <c r="Y36432">
        <v>0</v>
      </c>
      <c r="Z36432">
        <v>0</v>
      </c>
      <c r="AA36432">
        <v>0</v>
      </c>
      <c r="AB36432">
        <v>0</v>
      </c>
      <c r="AC36432">
        <v>12416</v>
      </c>
      <c r="AD36432">
        <v>2697</v>
      </c>
      <c r="AE36432">
        <v>1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>
        <v>4.2166699999999997</v>
      </c>
      <c r="AL36432">
        <v>0</v>
      </c>
    </row>
    <row r="36433" spans="1:38">
      <c r="A36433" s="1" t="s">
        <v>1084</v>
      </c>
      <c r="B36433" s="1" t="s">
        <v>1085</v>
      </c>
      <c r="C36433" s="1" t="s">
        <v>107</v>
      </c>
      <c r="D36433">
        <v>2023</v>
      </c>
      <c r="E36433">
        <v>11</v>
      </c>
      <c r="F36433" s="1" t="s">
        <v>47</v>
      </c>
      <c r="G36433" s="1" t="s">
        <v>48</v>
      </c>
      <c r="H36433" s="1" t="s">
        <v>49</v>
      </c>
      <c r="I36433" s="1" t="s">
        <v>50</v>
      </c>
      <c r="J36433" s="1" t="s">
        <v>45</v>
      </c>
      <c r="K36433" s="1" t="s">
        <v>46</v>
      </c>
      <c r="L36433" s="1" t="s">
        <v>57</v>
      </c>
      <c r="M36433" s="1" t="s">
        <v>58</v>
      </c>
      <c r="N36433" s="1" t="s">
        <v>59</v>
      </c>
      <c r="O36433" s="1" t="s">
        <v>60</v>
      </c>
      <c r="P36433" s="1" t="s">
        <v>45</v>
      </c>
      <c r="Q36433" s="1" t="s">
        <v>46</v>
      </c>
      <c r="R36433" s="1" t="s">
        <v>114</v>
      </c>
      <c r="S36433" s="1" t="s">
        <v>52</v>
      </c>
      <c r="T36433">
        <v>717</v>
      </c>
      <c r="U36433">
        <v>13</v>
      </c>
      <c r="V36433">
        <v>0</v>
      </c>
      <c r="W36433">
        <v>0</v>
      </c>
      <c r="X36433">
        <v>0</v>
      </c>
      <c r="Y36433">
        <v>2254690</v>
      </c>
      <c r="Z36433">
        <v>1933750</v>
      </c>
      <c r="AA36433">
        <v>270153</v>
      </c>
      <c r="AB36433">
        <v>155380</v>
      </c>
      <c r="AC36433">
        <v>56629</v>
      </c>
      <c r="AD36433">
        <v>10788</v>
      </c>
      <c r="AE36433">
        <v>4</v>
      </c>
      <c r="AF36433">
        <v>0</v>
      </c>
      <c r="AG36433">
        <v>0</v>
      </c>
      <c r="AH36433">
        <v>0</v>
      </c>
      <c r="AI36433">
        <v>836</v>
      </c>
      <c r="AJ36433">
        <v>100168</v>
      </c>
      <c r="AK36433">
        <v>15.433299999999999</v>
      </c>
      <c r="AL36433">
        <v>3838</v>
      </c>
    </row>
    <row r="36434" spans="1:38">
      <c r="A36434" s="1" t="s">
        <v>1084</v>
      </c>
      <c r="B36434" s="1" t="s">
        <v>1085</v>
      </c>
      <c r="C36434" s="1" t="s">
        <v>107</v>
      </c>
      <c r="D36434">
        <v>2023</v>
      </c>
      <c r="E36434">
        <v>11</v>
      </c>
      <c r="F36434" s="1" t="s">
        <v>47</v>
      </c>
      <c r="G36434" s="1" t="s">
        <v>48</v>
      </c>
      <c r="H36434" s="1" t="s">
        <v>49</v>
      </c>
      <c r="I36434" s="1" t="s">
        <v>50</v>
      </c>
      <c r="J36434" s="1" t="s">
        <v>45</v>
      </c>
      <c r="K36434" s="1" t="s">
        <v>46</v>
      </c>
      <c r="L36434" s="1" t="s">
        <v>57</v>
      </c>
      <c r="M36434" s="1" t="s">
        <v>58</v>
      </c>
      <c r="N36434" s="1" t="s">
        <v>59</v>
      </c>
      <c r="O36434" s="1" t="s">
        <v>60</v>
      </c>
      <c r="P36434" s="1" t="s">
        <v>45</v>
      </c>
      <c r="Q36434" s="1" t="s">
        <v>46</v>
      </c>
      <c r="R36434" s="1" t="s">
        <v>114</v>
      </c>
      <c r="S36434" s="1" t="s">
        <v>72</v>
      </c>
      <c r="T36434">
        <v>23396</v>
      </c>
      <c r="U36434">
        <v>160</v>
      </c>
      <c r="V36434">
        <v>171693</v>
      </c>
      <c r="W36434">
        <v>1277</v>
      </c>
      <c r="X36434">
        <v>0</v>
      </c>
      <c r="Y36434">
        <v>66704900</v>
      </c>
      <c r="Z36434">
        <v>63099000</v>
      </c>
      <c r="AA36434">
        <v>8161850</v>
      </c>
      <c r="AB36434">
        <v>5695440</v>
      </c>
      <c r="AC36434">
        <v>1753390</v>
      </c>
      <c r="AD36434">
        <v>312852</v>
      </c>
      <c r="AE36434">
        <v>116</v>
      </c>
      <c r="AF36434">
        <v>463056000</v>
      </c>
      <c r="AG36434">
        <v>3444070</v>
      </c>
      <c r="AH36434">
        <v>0</v>
      </c>
      <c r="AI36434">
        <v>24733</v>
      </c>
      <c r="AJ36434">
        <v>3026280</v>
      </c>
      <c r="AK36434">
        <v>457.78300000000002</v>
      </c>
      <c r="AL36434">
        <v>185399</v>
      </c>
    </row>
    <row r="36435" spans="1:38">
      <c r="A36435" s="1" t="s">
        <v>1084</v>
      </c>
      <c r="B36435" s="1" t="s">
        <v>1085</v>
      </c>
      <c r="C36435" s="1" t="s">
        <v>107</v>
      </c>
      <c r="D36435">
        <v>2023</v>
      </c>
      <c r="E36435">
        <v>11</v>
      </c>
      <c r="F36435" s="1" t="s">
        <v>548</v>
      </c>
      <c r="G36435" s="1" t="s">
        <v>549</v>
      </c>
      <c r="H36435" s="1" t="s">
        <v>202</v>
      </c>
      <c r="I36435" s="1" t="s">
        <v>176</v>
      </c>
      <c r="J36435" s="1" t="s">
        <v>45</v>
      </c>
      <c r="K36435" s="1" t="s">
        <v>46</v>
      </c>
      <c r="L36435" s="1" t="s">
        <v>200</v>
      </c>
      <c r="M36435" s="1" t="s">
        <v>201</v>
      </c>
      <c r="N36435" s="1" t="s">
        <v>202</v>
      </c>
      <c r="O36435" s="1" t="s">
        <v>176</v>
      </c>
      <c r="P36435" s="1" t="s">
        <v>45</v>
      </c>
      <c r="Q36435" s="1" t="s">
        <v>46</v>
      </c>
      <c r="R36435" s="1" t="s">
        <v>114</v>
      </c>
      <c r="S36435" s="1" t="s">
        <v>52</v>
      </c>
      <c r="T36435">
        <v>344</v>
      </c>
      <c r="U36435">
        <v>0</v>
      </c>
      <c r="V36435">
        <v>0</v>
      </c>
      <c r="W36435">
        <v>0</v>
      </c>
      <c r="X36435">
        <v>0</v>
      </c>
      <c r="Y36435">
        <v>304876</v>
      </c>
      <c r="Z36435">
        <v>235586</v>
      </c>
      <c r="AA36435">
        <v>32917</v>
      </c>
      <c r="AB36435">
        <v>19221</v>
      </c>
      <c r="AC36435">
        <v>9649</v>
      </c>
      <c r="AD36435">
        <v>1599</v>
      </c>
      <c r="AE36435">
        <v>3</v>
      </c>
      <c r="AF36435">
        <v>0</v>
      </c>
      <c r="AG36435">
        <v>0</v>
      </c>
      <c r="AH36435">
        <v>0</v>
      </c>
      <c r="AI36435">
        <v>572</v>
      </c>
      <c r="AJ36435">
        <v>61760</v>
      </c>
      <c r="AK36435">
        <v>6.2</v>
      </c>
      <c r="AL36435">
        <v>2276</v>
      </c>
    </row>
    <row r="36436" spans="1:38">
      <c r="A36436" s="1" t="s">
        <v>1084</v>
      </c>
      <c r="B36436" s="1" t="s">
        <v>1085</v>
      </c>
      <c r="C36436" s="1" t="s">
        <v>107</v>
      </c>
      <c r="D36436">
        <v>2023</v>
      </c>
      <c r="E36436">
        <v>11</v>
      </c>
      <c r="F36436" s="1" t="s">
        <v>548</v>
      </c>
      <c r="G36436" s="1" t="s">
        <v>549</v>
      </c>
      <c r="H36436" s="1" t="s">
        <v>202</v>
      </c>
      <c r="I36436" s="1" t="s">
        <v>176</v>
      </c>
      <c r="J36436" s="1" t="s">
        <v>45</v>
      </c>
      <c r="K36436" s="1" t="s">
        <v>46</v>
      </c>
      <c r="L36436" s="1" t="s">
        <v>200</v>
      </c>
      <c r="M36436" s="1" t="s">
        <v>201</v>
      </c>
      <c r="N36436" s="1" t="s">
        <v>202</v>
      </c>
      <c r="O36436" s="1" t="s">
        <v>176</v>
      </c>
      <c r="P36436" s="1" t="s">
        <v>45</v>
      </c>
      <c r="Q36436" s="1" t="s">
        <v>46</v>
      </c>
      <c r="R36436" s="1" t="s">
        <v>114</v>
      </c>
      <c r="S36436" s="1" t="s">
        <v>72</v>
      </c>
      <c r="T36436">
        <v>4187</v>
      </c>
      <c r="U36436">
        <v>13</v>
      </c>
      <c r="V36436">
        <v>65</v>
      </c>
      <c r="W36436">
        <v>0</v>
      </c>
      <c r="X36436">
        <v>0</v>
      </c>
      <c r="Y36436">
        <v>2814240</v>
      </c>
      <c r="Z36436">
        <v>2231670</v>
      </c>
      <c r="AA36436">
        <v>285837</v>
      </c>
      <c r="AB36436">
        <v>182821</v>
      </c>
      <c r="AC36436">
        <v>92814</v>
      </c>
      <c r="AD36436">
        <v>15990</v>
      </c>
      <c r="AE36436">
        <v>30</v>
      </c>
      <c r="AF36436">
        <v>34645</v>
      </c>
      <c r="AG36436">
        <v>0</v>
      </c>
      <c r="AH36436">
        <v>0</v>
      </c>
      <c r="AI36436">
        <v>5280</v>
      </c>
      <c r="AJ36436">
        <v>536315</v>
      </c>
      <c r="AK36436">
        <v>31.433299999999999</v>
      </c>
      <c r="AL36436">
        <v>28940</v>
      </c>
    </row>
    <row r="36437" spans="1:38">
      <c r="A36437" s="1" t="s">
        <v>1084</v>
      </c>
      <c r="B36437" s="1" t="s">
        <v>1085</v>
      </c>
      <c r="C36437" s="1" t="s">
        <v>107</v>
      </c>
      <c r="D36437">
        <v>2023</v>
      </c>
      <c r="E36437">
        <v>11</v>
      </c>
      <c r="F36437" s="1" t="s">
        <v>548</v>
      </c>
      <c r="G36437" s="1" t="s">
        <v>549</v>
      </c>
      <c r="H36437" s="1" t="s">
        <v>202</v>
      </c>
      <c r="I36437" s="1" t="s">
        <v>176</v>
      </c>
      <c r="J36437" s="1" t="s">
        <v>45</v>
      </c>
      <c r="K36437" s="1" t="s">
        <v>46</v>
      </c>
      <c r="L36437" s="1" t="s">
        <v>75</v>
      </c>
      <c r="M36437" s="1" t="s">
        <v>76</v>
      </c>
      <c r="N36437" s="1" t="s">
        <v>77</v>
      </c>
      <c r="O36437" s="1" t="s">
        <v>60</v>
      </c>
      <c r="P36437" s="1" t="s">
        <v>45</v>
      </c>
      <c r="Q36437" s="1" t="s">
        <v>46</v>
      </c>
      <c r="R36437" s="1" t="s">
        <v>114</v>
      </c>
      <c r="S36437" s="1" t="s">
        <v>52</v>
      </c>
      <c r="T36437">
        <v>0</v>
      </c>
      <c r="U36437">
        <v>0</v>
      </c>
      <c r="V36437">
        <v>0</v>
      </c>
      <c r="W36437">
        <v>0</v>
      </c>
      <c r="X36437">
        <v>0</v>
      </c>
      <c r="Y36437">
        <v>207680</v>
      </c>
      <c r="Z36437">
        <v>159300</v>
      </c>
      <c r="AA36437">
        <v>23791</v>
      </c>
      <c r="AB36437">
        <v>13317</v>
      </c>
      <c r="AC36437">
        <v>5325</v>
      </c>
      <c r="AD36437">
        <v>1180</v>
      </c>
      <c r="AE36437">
        <v>1</v>
      </c>
      <c r="AF36437">
        <v>0</v>
      </c>
      <c r="AG36437">
        <v>0</v>
      </c>
      <c r="AH36437">
        <v>0</v>
      </c>
      <c r="AI36437">
        <v>176</v>
      </c>
      <c r="AJ36437">
        <v>20162</v>
      </c>
      <c r="AK36437">
        <v>2.3666700000000001</v>
      </c>
      <c r="AL36437">
        <v>0</v>
      </c>
    </row>
    <row r="36438" spans="1:38">
      <c r="A36438" s="1" t="s">
        <v>1084</v>
      </c>
      <c r="B36438" s="1" t="s">
        <v>1085</v>
      </c>
      <c r="C36438" s="1" t="s">
        <v>107</v>
      </c>
      <c r="D36438">
        <v>2023</v>
      </c>
      <c r="E36438">
        <v>11</v>
      </c>
      <c r="F36438" s="1" t="s">
        <v>548</v>
      </c>
      <c r="G36438" s="1" t="s">
        <v>549</v>
      </c>
      <c r="H36438" s="1" t="s">
        <v>202</v>
      </c>
      <c r="I36438" s="1" t="s">
        <v>176</v>
      </c>
      <c r="J36438" s="1" t="s">
        <v>45</v>
      </c>
      <c r="K36438" s="1" t="s">
        <v>46</v>
      </c>
      <c r="L36438" s="1" t="s">
        <v>75</v>
      </c>
      <c r="M36438" s="1" t="s">
        <v>76</v>
      </c>
      <c r="N36438" s="1" t="s">
        <v>77</v>
      </c>
      <c r="O36438" s="1" t="s">
        <v>60</v>
      </c>
      <c r="P36438" s="1" t="s">
        <v>45</v>
      </c>
      <c r="Q36438" s="1" t="s">
        <v>46</v>
      </c>
      <c r="R36438" s="1" t="s">
        <v>114</v>
      </c>
      <c r="S36438" s="1" t="s">
        <v>72</v>
      </c>
      <c r="T36438">
        <v>5233</v>
      </c>
      <c r="U36438">
        <v>17</v>
      </c>
      <c r="V36438">
        <v>34</v>
      </c>
      <c r="W36438">
        <v>0</v>
      </c>
      <c r="X36438">
        <v>0</v>
      </c>
      <c r="Y36438">
        <v>6664640</v>
      </c>
      <c r="Z36438">
        <v>6174940</v>
      </c>
      <c r="AA36438">
        <v>737168</v>
      </c>
      <c r="AB36438">
        <v>545188</v>
      </c>
      <c r="AC36438">
        <v>173695</v>
      </c>
      <c r="AD36438">
        <v>35400</v>
      </c>
      <c r="AE36438">
        <v>30</v>
      </c>
      <c r="AF36438">
        <v>40120</v>
      </c>
      <c r="AG36438">
        <v>0</v>
      </c>
      <c r="AH36438">
        <v>0</v>
      </c>
      <c r="AI36438">
        <v>5648</v>
      </c>
      <c r="AJ36438">
        <v>624725</v>
      </c>
      <c r="AK36438">
        <v>54.65</v>
      </c>
      <c r="AL36438">
        <v>69527</v>
      </c>
    </row>
    <row r="36439" spans="1:38">
      <c r="A36439" s="1" t="s">
        <v>1084</v>
      </c>
      <c r="B36439" s="1" t="s">
        <v>1085</v>
      </c>
      <c r="C36439" s="1" t="s">
        <v>107</v>
      </c>
      <c r="D36439">
        <v>2023</v>
      </c>
      <c r="E36439">
        <v>11</v>
      </c>
      <c r="F36439" s="1" t="s">
        <v>548</v>
      </c>
      <c r="G36439" s="1" t="s">
        <v>549</v>
      </c>
      <c r="H36439" s="1" t="s">
        <v>202</v>
      </c>
      <c r="I36439" s="1" t="s">
        <v>176</v>
      </c>
      <c r="J36439" s="1" t="s">
        <v>45</v>
      </c>
      <c r="K36439" s="1" t="s">
        <v>46</v>
      </c>
      <c r="L36439" s="1" t="s">
        <v>57</v>
      </c>
      <c r="M36439" s="1" t="s">
        <v>58</v>
      </c>
      <c r="N36439" s="1" t="s">
        <v>59</v>
      </c>
      <c r="O36439" s="1" t="s">
        <v>60</v>
      </c>
      <c r="P36439" s="1" t="s">
        <v>45</v>
      </c>
      <c r="Q36439" s="1" t="s">
        <v>46</v>
      </c>
      <c r="R36439" s="1" t="s">
        <v>114</v>
      </c>
      <c r="S36439" s="1" t="s">
        <v>52</v>
      </c>
      <c r="T36439">
        <v>411</v>
      </c>
      <c r="U36439">
        <v>8</v>
      </c>
      <c r="V36439">
        <v>0</v>
      </c>
      <c r="W36439">
        <v>0</v>
      </c>
      <c r="X36439">
        <v>0</v>
      </c>
      <c r="Y36439">
        <v>297440</v>
      </c>
      <c r="Z36439">
        <v>233220</v>
      </c>
      <c r="AA36439">
        <v>31443</v>
      </c>
      <c r="AB36439">
        <v>19863</v>
      </c>
      <c r="AC36439">
        <v>9243</v>
      </c>
      <c r="AD36439">
        <v>1690</v>
      </c>
      <c r="AE36439">
        <v>2</v>
      </c>
      <c r="AF36439">
        <v>0</v>
      </c>
      <c r="AG36439">
        <v>0</v>
      </c>
      <c r="AH36439">
        <v>0</v>
      </c>
      <c r="AI36439">
        <v>352</v>
      </c>
      <c r="AJ36439">
        <v>37212</v>
      </c>
      <c r="AK36439">
        <v>4.5833300000000001</v>
      </c>
      <c r="AL36439">
        <v>3968</v>
      </c>
    </row>
    <row r="36440" spans="1:38">
      <c r="A36440" s="1" t="s">
        <v>1084</v>
      </c>
      <c r="B36440" s="1" t="s">
        <v>1085</v>
      </c>
      <c r="C36440" s="1" t="s">
        <v>107</v>
      </c>
      <c r="D36440">
        <v>2023</v>
      </c>
      <c r="E36440">
        <v>11</v>
      </c>
      <c r="F36440" s="1" t="s">
        <v>548</v>
      </c>
      <c r="G36440" s="1" t="s">
        <v>549</v>
      </c>
      <c r="H36440" s="1" t="s">
        <v>202</v>
      </c>
      <c r="I36440" s="1" t="s">
        <v>176</v>
      </c>
      <c r="J36440" s="1" t="s">
        <v>45</v>
      </c>
      <c r="K36440" s="1" t="s">
        <v>46</v>
      </c>
      <c r="L36440" s="1" t="s">
        <v>57</v>
      </c>
      <c r="M36440" s="1" t="s">
        <v>58</v>
      </c>
      <c r="N36440" s="1" t="s">
        <v>59</v>
      </c>
      <c r="O36440" s="1" t="s">
        <v>60</v>
      </c>
      <c r="P36440" s="1" t="s">
        <v>45</v>
      </c>
      <c r="Q36440" s="1" t="s">
        <v>46</v>
      </c>
      <c r="R36440" s="1" t="s">
        <v>114</v>
      </c>
      <c r="S36440" s="1" t="s">
        <v>72</v>
      </c>
      <c r="T36440">
        <v>16713</v>
      </c>
      <c r="U36440">
        <v>190</v>
      </c>
      <c r="V36440">
        <v>17573</v>
      </c>
      <c r="W36440">
        <v>195</v>
      </c>
      <c r="X36440">
        <v>0</v>
      </c>
      <c r="Y36440">
        <v>16242600</v>
      </c>
      <c r="Z36440">
        <v>14122500</v>
      </c>
      <c r="AA36440">
        <v>1967390</v>
      </c>
      <c r="AB36440">
        <v>1222590</v>
      </c>
      <c r="AC36440">
        <v>524314</v>
      </c>
      <c r="AD36440">
        <v>74360</v>
      </c>
      <c r="AE36440">
        <v>88</v>
      </c>
      <c r="AF36440">
        <v>14849200</v>
      </c>
      <c r="AG36440">
        <v>164775</v>
      </c>
      <c r="AH36440">
        <v>0</v>
      </c>
      <c r="AI36440">
        <v>19222</v>
      </c>
      <c r="AJ36440">
        <v>2328280</v>
      </c>
      <c r="AK36440">
        <v>143.19999999999999</v>
      </c>
      <c r="AL36440">
        <v>175860</v>
      </c>
    </row>
    <row r="36441" spans="1:38">
      <c r="A36441" s="1" t="s">
        <v>1084</v>
      </c>
      <c r="B36441" s="1" t="s">
        <v>1085</v>
      </c>
      <c r="C36441" s="1" t="s">
        <v>107</v>
      </c>
      <c r="D36441">
        <v>2023</v>
      </c>
      <c r="E36441">
        <v>11</v>
      </c>
      <c r="F36441" s="1" t="s">
        <v>548</v>
      </c>
      <c r="G36441" s="1" t="s">
        <v>549</v>
      </c>
      <c r="H36441" s="1" t="s">
        <v>202</v>
      </c>
      <c r="I36441" s="1" t="s">
        <v>176</v>
      </c>
      <c r="J36441" s="1" t="s">
        <v>45</v>
      </c>
      <c r="K36441" s="1" t="s">
        <v>46</v>
      </c>
      <c r="L36441" s="1" t="s">
        <v>264</v>
      </c>
      <c r="M36441" s="1" t="s">
        <v>265</v>
      </c>
      <c r="N36441" s="1" t="s">
        <v>59</v>
      </c>
      <c r="O36441" s="1" t="s">
        <v>60</v>
      </c>
      <c r="P36441" s="1" t="s">
        <v>45</v>
      </c>
      <c r="Q36441" s="1" t="s">
        <v>46</v>
      </c>
      <c r="R36441" s="1" t="s">
        <v>114</v>
      </c>
      <c r="S36441" s="1" t="s">
        <v>52</v>
      </c>
      <c r="T36441">
        <v>98</v>
      </c>
      <c r="U36441">
        <v>2</v>
      </c>
      <c r="V36441">
        <v>0</v>
      </c>
      <c r="W36441">
        <v>0</v>
      </c>
      <c r="X36441">
        <v>0</v>
      </c>
      <c r="AL36441">
        <v>638</v>
      </c>
    </row>
    <row r="36442" spans="1:38">
      <c r="A36442" s="1" t="s">
        <v>1084</v>
      </c>
      <c r="B36442" s="1" t="s">
        <v>1085</v>
      </c>
      <c r="C36442" s="1" t="s">
        <v>107</v>
      </c>
      <c r="D36442">
        <v>2023</v>
      </c>
      <c r="E36442">
        <v>11</v>
      </c>
      <c r="F36442" s="1" t="s">
        <v>548</v>
      </c>
      <c r="G36442" s="1" t="s">
        <v>549</v>
      </c>
      <c r="H36442" s="1" t="s">
        <v>202</v>
      </c>
      <c r="I36442" s="1" t="s">
        <v>176</v>
      </c>
      <c r="J36442" s="1" t="s">
        <v>45</v>
      </c>
      <c r="K36442" s="1" t="s">
        <v>46</v>
      </c>
      <c r="L36442" s="1" t="s">
        <v>264</v>
      </c>
      <c r="M36442" s="1" t="s">
        <v>265</v>
      </c>
      <c r="N36442" s="1" t="s">
        <v>59</v>
      </c>
      <c r="O36442" s="1" t="s">
        <v>60</v>
      </c>
      <c r="P36442" s="1" t="s">
        <v>45</v>
      </c>
      <c r="Q36442" s="1" t="s">
        <v>46</v>
      </c>
      <c r="R36442" s="1" t="s">
        <v>114</v>
      </c>
      <c r="S36442" s="1" t="s">
        <v>72</v>
      </c>
      <c r="T36442">
        <v>6240</v>
      </c>
      <c r="U36442">
        <v>63</v>
      </c>
      <c r="V36442">
        <v>2594</v>
      </c>
      <c r="W36442">
        <v>49</v>
      </c>
      <c r="X36442">
        <v>0</v>
      </c>
      <c r="Y36442">
        <v>6009720</v>
      </c>
      <c r="Z36442">
        <v>5123040</v>
      </c>
      <c r="AA36442">
        <v>615728</v>
      </c>
      <c r="AB36442">
        <v>425817</v>
      </c>
      <c r="AC36442">
        <v>189036</v>
      </c>
      <c r="AD36442">
        <v>34482</v>
      </c>
      <c r="AE36442">
        <v>42</v>
      </c>
      <c r="AF36442">
        <v>2129670</v>
      </c>
      <c r="AG36442">
        <v>40229</v>
      </c>
      <c r="AH36442">
        <v>0</v>
      </c>
      <c r="AI36442">
        <v>7320</v>
      </c>
      <c r="AJ36442">
        <v>750004</v>
      </c>
      <c r="AK36442">
        <v>66.5</v>
      </c>
      <c r="AL36442">
        <v>48087</v>
      </c>
    </row>
    <row r="36443" spans="1:38">
      <c r="A36443" s="1" t="s">
        <v>1084</v>
      </c>
      <c r="B36443" s="1" t="s">
        <v>1085</v>
      </c>
      <c r="C36443" s="1" t="s">
        <v>107</v>
      </c>
      <c r="D36443">
        <v>2023</v>
      </c>
      <c r="E36443">
        <v>11</v>
      </c>
      <c r="F36443" s="1" t="s">
        <v>462</v>
      </c>
      <c r="G36443" s="1" t="s">
        <v>463</v>
      </c>
      <c r="H36443" s="1" t="s">
        <v>392</v>
      </c>
      <c r="I36443" s="1" t="s">
        <v>176</v>
      </c>
      <c r="J36443" s="1" t="s">
        <v>45</v>
      </c>
      <c r="K36443" s="1" t="s">
        <v>46</v>
      </c>
      <c r="L36443" s="1" t="s">
        <v>367</v>
      </c>
      <c r="M36443" s="1" t="s">
        <v>368</v>
      </c>
      <c r="N36443" s="1" t="s">
        <v>369</v>
      </c>
      <c r="O36443" s="1" t="s">
        <v>44</v>
      </c>
      <c r="P36443" s="1" t="s">
        <v>45</v>
      </c>
      <c r="Q36443" s="1" t="s">
        <v>46</v>
      </c>
      <c r="R36443" s="1" t="s">
        <v>114</v>
      </c>
      <c r="S36443" s="1" t="s">
        <v>72</v>
      </c>
      <c r="T36443">
        <v>5373</v>
      </c>
      <c r="U36443">
        <v>36</v>
      </c>
      <c r="V36443">
        <v>10560</v>
      </c>
      <c r="W36443">
        <v>0</v>
      </c>
      <c r="X36443">
        <v>0</v>
      </c>
      <c r="Y36443">
        <v>8451650</v>
      </c>
      <c r="Z36443">
        <v>7060120</v>
      </c>
      <c r="AA36443">
        <v>1026300</v>
      </c>
      <c r="AB36443">
        <v>573875</v>
      </c>
      <c r="AC36443">
        <v>215862</v>
      </c>
      <c r="AD36443">
        <v>39420</v>
      </c>
      <c r="AE36443">
        <v>30</v>
      </c>
      <c r="AF36443">
        <v>13875800</v>
      </c>
      <c r="AG36443">
        <v>0</v>
      </c>
      <c r="AH36443">
        <v>0</v>
      </c>
      <c r="AI36443">
        <v>6432</v>
      </c>
      <c r="AJ36443">
        <v>781052</v>
      </c>
      <c r="AK36443">
        <v>62.05</v>
      </c>
      <c r="AL36443">
        <v>23216</v>
      </c>
    </row>
    <row r="36444" spans="1:38">
      <c r="A36444" s="1" t="s">
        <v>1084</v>
      </c>
      <c r="B36444" s="1" t="s">
        <v>1085</v>
      </c>
      <c r="C36444" s="1" t="s">
        <v>107</v>
      </c>
      <c r="D36444">
        <v>2023</v>
      </c>
      <c r="E36444">
        <v>11</v>
      </c>
      <c r="F36444" s="1" t="s">
        <v>462</v>
      </c>
      <c r="G36444" s="1" t="s">
        <v>463</v>
      </c>
      <c r="H36444" s="1" t="s">
        <v>392</v>
      </c>
      <c r="I36444" s="1" t="s">
        <v>176</v>
      </c>
      <c r="J36444" s="1" t="s">
        <v>45</v>
      </c>
      <c r="K36444" s="1" t="s">
        <v>46</v>
      </c>
      <c r="L36444" s="1" t="s">
        <v>462</v>
      </c>
      <c r="M36444" s="1" t="s">
        <v>463</v>
      </c>
      <c r="N36444" s="1" t="s">
        <v>392</v>
      </c>
      <c r="O36444" s="1" t="s">
        <v>176</v>
      </c>
      <c r="P36444" s="1" t="s">
        <v>45</v>
      </c>
      <c r="Q36444" s="1" t="s">
        <v>46</v>
      </c>
      <c r="R36444" s="1" t="s">
        <v>114</v>
      </c>
      <c r="S36444" s="1" t="s">
        <v>80</v>
      </c>
      <c r="T36444">
        <v>0</v>
      </c>
      <c r="U36444">
        <v>0</v>
      </c>
      <c r="V36444">
        <v>0</v>
      </c>
      <c r="W36444">
        <v>0</v>
      </c>
      <c r="X36444">
        <v>0</v>
      </c>
      <c r="Y36444">
        <v>0</v>
      </c>
      <c r="Z36444">
        <v>0</v>
      </c>
      <c r="AA36444">
        <v>0</v>
      </c>
      <c r="AB36444">
        <v>0</v>
      </c>
      <c r="AC36444">
        <v>588</v>
      </c>
      <c r="AD36444">
        <v>0</v>
      </c>
      <c r="AE36444">
        <v>2</v>
      </c>
      <c r="AF36444">
        <v>0</v>
      </c>
      <c r="AG36444">
        <v>0</v>
      </c>
      <c r="AH36444">
        <v>0</v>
      </c>
      <c r="AI36444">
        <v>316</v>
      </c>
      <c r="AJ36444">
        <v>33300</v>
      </c>
      <c r="AK36444">
        <v>0.36666700000000002</v>
      </c>
      <c r="AL36444">
        <v>0</v>
      </c>
    </row>
    <row r="36445" spans="1:38">
      <c r="A36445" s="1" t="s">
        <v>1084</v>
      </c>
      <c r="B36445" s="1" t="s">
        <v>1085</v>
      </c>
      <c r="C36445" s="1" t="s">
        <v>107</v>
      </c>
      <c r="D36445">
        <v>2023</v>
      </c>
      <c r="E36445">
        <v>11</v>
      </c>
      <c r="F36445" s="1" t="s">
        <v>462</v>
      </c>
      <c r="G36445" s="1" t="s">
        <v>463</v>
      </c>
      <c r="H36445" s="1" t="s">
        <v>392</v>
      </c>
      <c r="I36445" s="1" t="s">
        <v>176</v>
      </c>
      <c r="J36445" s="1" t="s">
        <v>45</v>
      </c>
      <c r="K36445" s="1" t="s">
        <v>46</v>
      </c>
      <c r="L36445" s="1" t="s">
        <v>57</v>
      </c>
      <c r="M36445" s="1" t="s">
        <v>58</v>
      </c>
      <c r="N36445" s="1" t="s">
        <v>59</v>
      </c>
      <c r="O36445" s="1" t="s">
        <v>60</v>
      </c>
      <c r="P36445" s="1" t="s">
        <v>45</v>
      </c>
      <c r="Q36445" s="1" t="s">
        <v>46</v>
      </c>
      <c r="R36445" s="1" t="s">
        <v>114</v>
      </c>
      <c r="S36445" s="1" t="s">
        <v>8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0</v>
      </c>
      <c r="AA36445">
        <v>0</v>
      </c>
      <c r="AB36445">
        <v>0</v>
      </c>
      <c r="AC36445">
        <v>3726</v>
      </c>
      <c r="AD36445">
        <v>515</v>
      </c>
      <c r="AE36445">
        <v>1</v>
      </c>
      <c r="AF36445">
        <v>0</v>
      </c>
      <c r="AG36445">
        <v>0</v>
      </c>
      <c r="AH36445">
        <v>0</v>
      </c>
      <c r="AI36445">
        <v>0</v>
      </c>
      <c r="AJ36445">
        <v>0</v>
      </c>
      <c r="AK36445">
        <v>1.1666700000000001</v>
      </c>
      <c r="AL36445">
        <v>0</v>
      </c>
    </row>
    <row r="36446" spans="1:38">
      <c r="A36446" s="1" t="s">
        <v>1084</v>
      </c>
      <c r="B36446" s="1" t="s">
        <v>1085</v>
      </c>
      <c r="C36446" s="1" t="s">
        <v>107</v>
      </c>
      <c r="D36446">
        <v>2023</v>
      </c>
      <c r="E36446">
        <v>11</v>
      </c>
      <c r="F36446" s="1" t="s">
        <v>462</v>
      </c>
      <c r="G36446" s="1" t="s">
        <v>463</v>
      </c>
      <c r="H36446" s="1" t="s">
        <v>392</v>
      </c>
      <c r="I36446" s="1" t="s">
        <v>176</v>
      </c>
      <c r="J36446" s="1" t="s">
        <v>45</v>
      </c>
      <c r="K36446" s="1" t="s">
        <v>46</v>
      </c>
      <c r="L36446" s="1" t="s">
        <v>57</v>
      </c>
      <c r="M36446" s="1" t="s">
        <v>58</v>
      </c>
      <c r="N36446" s="1" t="s">
        <v>59</v>
      </c>
      <c r="O36446" s="1" t="s">
        <v>60</v>
      </c>
      <c r="P36446" s="1" t="s">
        <v>45</v>
      </c>
      <c r="Q36446" s="1" t="s">
        <v>46</v>
      </c>
      <c r="R36446" s="1" t="s">
        <v>114</v>
      </c>
      <c r="S36446" s="1" t="s">
        <v>72</v>
      </c>
      <c r="T36446">
        <v>20732</v>
      </c>
      <c r="U36446">
        <v>379</v>
      </c>
      <c r="V36446">
        <v>48417</v>
      </c>
      <c r="W36446">
        <v>2273</v>
      </c>
      <c r="X36446">
        <v>0</v>
      </c>
      <c r="Y36446">
        <v>12524800</v>
      </c>
      <c r="Z36446">
        <v>10677000</v>
      </c>
      <c r="AA36446">
        <v>1467190</v>
      </c>
      <c r="AB36446">
        <v>900930</v>
      </c>
      <c r="AC36446">
        <v>561201</v>
      </c>
      <c r="AD36446">
        <v>61285</v>
      </c>
      <c r="AE36446">
        <v>119</v>
      </c>
      <c r="AF36446">
        <v>24934800</v>
      </c>
      <c r="AG36446">
        <v>1170600</v>
      </c>
      <c r="AH36446">
        <v>0</v>
      </c>
      <c r="AI36446">
        <v>24320</v>
      </c>
      <c r="AJ36446">
        <v>2848950</v>
      </c>
      <c r="AK36446">
        <v>157.417</v>
      </c>
      <c r="AL36446">
        <v>146170</v>
      </c>
    </row>
    <row r="36447" spans="1:38">
      <c r="A36447" s="1" t="s">
        <v>1084</v>
      </c>
      <c r="B36447" s="1" t="s">
        <v>1085</v>
      </c>
      <c r="C36447" s="1" t="s">
        <v>107</v>
      </c>
      <c r="D36447">
        <v>2023</v>
      </c>
      <c r="E36447">
        <v>11</v>
      </c>
      <c r="F36447" s="1" t="s">
        <v>462</v>
      </c>
      <c r="G36447" s="1" t="s">
        <v>463</v>
      </c>
      <c r="H36447" s="1" t="s">
        <v>392</v>
      </c>
      <c r="I36447" s="1" t="s">
        <v>176</v>
      </c>
      <c r="J36447" s="1" t="s">
        <v>45</v>
      </c>
      <c r="K36447" s="1" t="s">
        <v>46</v>
      </c>
      <c r="L36447" s="1" t="s">
        <v>177</v>
      </c>
      <c r="M36447" s="1" t="s">
        <v>178</v>
      </c>
      <c r="N36447" s="1" t="s">
        <v>175</v>
      </c>
      <c r="O36447" s="1" t="s">
        <v>176</v>
      </c>
      <c r="P36447" s="1" t="s">
        <v>45</v>
      </c>
      <c r="Q36447" s="1" t="s">
        <v>46</v>
      </c>
      <c r="R36447" s="1" t="s">
        <v>114</v>
      </c>
      <c r="S36447" s="1" t="s">
        <v>52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>
        <v>50820</v>
      </c>
      <c r="Z36447">
        <v>43560</v>
      </c>
      <c r="AA36447">
        <v>5953</v>
      </c>
      <c r="AB36447">
        <v>3607</v>
      </c>
      <c r="AC36447">
        <v>2781</v>
      </c>
      <c r="AD36447">
        <v>363</v>
      </c>
      <c r="AE36447">
        <v>1</v>
      </c>
      <c r="AF36447">
        <v>0</v>
      </c>
      <c r="AG36447">
        <v>0</v>
      </c>
      <c r="AH36447">
        <v>0</v>
      </c>
      <c r="AI36447">
        <v>140</v>
      </c>
      <c r="AJ36447">
        <v>16400</v>
      </c>
      <c r="AK36447">
        <v>0.88333300000000003</v>
      </c>
      <c r="AL36447">
        <v>0</v>
      </c>
    </row>
    <row r="36448" spans="1:38">
      <c r="A36448" s="1" t="s">
        <v>1084</v>
      </c>
      <c r="B36448" s="1" t="s">
        <v>1085</v>
      </c>
      <c r="C36448" s="1" t="s">
        <v>107</v>
      </c>
      <c r="D36448">
        <v>2023</v>
      </c>
      <c r="E36448">
        <v>11</v>
      </c>
      <c r="F36448" s="1" t="s">
        <v>462</v>
      </c>
      <c r="G36448" s="1" t="s">
        <v>463</v>
      </c>
      <c r="H36448" s="1" t="s">
        <v>392</v>
      </c>
      <c r="I36448" s="1" t="s">
        <v>176</v>
      </c>
      <c r="J36448" s="1" t="s">
        <v>45</v>
      </c>
      <c r="K36448" s="1" t="s">
        <v>46</v>
      </c>
      <c r="L36448" s="1" t="s">
        <v>199</v>
      </c>
      <c r="M36448" s="1" t="s">
        <v>76</v>
      </c>
      <c r="N36448" s="1" t="s">
        <v>77</v>
      </c>
      <c r="O36448" s="1" t="s">
        <v>60</v>
      </c>
      <c r="P36448" s="1" t="s">
        <v>45</v>
      </c>
      <c r="Q36448" s="1" t="s">
        <v>46</v>
      </c>
      <c r="R36448" s="1" t="s">
        <v>114</v>
      </c>
      <c r="S36448" s="1" t="s">
        <v>72</v>
      </c>
      <c r="T36448">
        <v>6801</v>
      </c>
      <c r="U36448">
        <v>28</v>
      </c>
      <c r="V36448">
        <v>11088</v>
      </c>
      <c r="W36448">
        <v>0</v>
      </c>
      <c r="X36448">
        <v>0</v>
      </c>
      <c r="Y36448">
        <v>6358800</v>
      </c>
      <c r="Z36448">
        <v>5148360</v>
      </c>
      <c r="AA36448">
        <v>755873</v>
      </c>
      <c r="AB36448">
        <v>413857</v>
      </c>
      <c r="AC36448">
        <v>221106</v>
      </c>
      <c r="AD36448">
        <v>45420</v>
      </c>
      <c r="AE36448">
        <v>60</v>
      </c>
      <c r="AF36448">
        <v>8393620</v>
      </c>
      <c r="AG36448">
        <v>0</v>
      </c>
      <c r="AH36448">
        <v>0</v>
      </c>
      <c r="AI36448">
        <v>8400</v>
      </c>
      <c r="AJ36448">
        <v>998560</v>
      </c>
      <c r="AK36448">
        <v>78.333299999999994</v>
      </c>
      <c r="AL36448">
        <v>25586</v>
      </c>
    </row>
    <row r="36449" spans="1:38">
      <c r="A36449" s="1" t="s">
        <v>1084</v>
      </c>
      <c r="B36449" s="1" t="s">
        <v>1085</v>
      </c>
      <c r="C36449" s="1" t="s">
        <v>107</v>
      </c>
      <c r="D36449">
        <v>2023</v>
      </c>
      <c r="E36449">
        <v>11</v>
      </c>
      <c r="F36449" s="1" t="s">
        <v>462</v>
      </c>
      <c r="G36449" s="1" t="s">
        <v>463</v>
      </c>
      <c r="H36449" s="1" t="s">
        <v>392</v>
      </c>
      <c r="I36449" s="1" t="s">
        <v>176</v>
      </c>
      <c r="J36449" s="1" t="s">
        <v>45</v>
      </c>
      <c r="K36449" s="1" t="s">
        <v>46</v>
      </c>
      <c r="L36449" s="1" t="s">
        <v>264</v>
      </c>
      <c r="M36449" s="1" t="s">
        <v>265</v>
      </c>
      <c r="N36449" s="1" t="s">
        <v>59</v>
      </c>
      <c r="O36449" s="1" t="s">
        <v>60</v>
      </c>
      <c r="P36449" s="1" t="s">
        <v>45</v>
      </c>
      <c r="Q36449" s="1" t="s">
        <v>46</v>
      </c>
      <c r="R36449" s="1" t="s">
        <v>114</v>
      </c>
      <c r="S36449" s="1" t="s">
        <v>52</v>
      </c>
      <c r="T36449">
        <v>43</v>
      </c>
      <c r="U36449">
        <v>2</v>
      </c>
      <c r="V36449">
        <v>0</v>
      </c>
      <c r="W36449">
        <v>0</v>
      </c>
      <c r="X36449">
        <v>0</v>
      </c>
      <c r="Y36449">
        <v>154208</v>
      </c>
      <c r="Z36449">
        <v>20984</v>
      </c>
      <c r="AA36449">
        <v>17324</v>
      </c>
      <c r="AB36449">
        <v>1593</v>
      </c>
      <c r="AC36449">
        <v>5145</v>
      </c>
      <c r="AD36449">
        <v>976</v>
      </c>
      <c r="AE36449">
        <v>2</v>
      </c>
      <c r="AF36449">
        <v>0</v>
      </c>
      <c r="AG36449">
        <v>0</v>
      </c>
      <c r="AH36449">
        <v>0</v>
      </c>
      <c r="AI36449">
        <v>316</v>
      </c>
      <c r="AJ36449">
        <v>35501</v>
      </c>
      <c r="AK36449">
        <v>2.2166700000000001</v>
      </c>
      <c r="AL36449">
        <v>43</v>
      </c>
    </row>
    <row r="36450" spans="1:38">
      <c r="A36450" s="1" t="s">
        <v>1084</v>
      </c>
      <c r="B36450" s="1" t="s">
        <v>1085</v>
      </c>
      <c r="C36450" s="1" t="s">
        <v>107</v>
      </c>
      <c r="D36450">
        <v>2023</v>
      </c>
      <c r="E36450">
        <v>11</v>
      </c>
      <c r="F36450" s="1" t="s">
        <v>462</v>
      </c>
      <c r="G36450" s="1" t="s">
        <v>463</v>
      </c>
      <c r="H36450" s="1" t="s">
        <v>392</v>
      </c>
      <c r="I36450" s="1" t="s">
        <v>176</v>
      </c>
      <c r="J36450" s="1" t="s">
        <v>45</v>
      </c>
      <c r="K36450" s="1" t="s">
        <v>46</v>
      </c>
      <c r="L36450" s="1" t="s">
        <v>264</v>
      </c>
      <c r="M36450" s="1" t="s">
        <v>265</v>
      </c>
      <c r="N36450" s="1" t="s">
        <v>59</v>
      </c>
      <c r="O36450" s="1" t="s">
        <v>60</v>
      </c>
      <c r="P36450" s="1" t="s">
        <v>45</v>
      </c>
      <c r="Q36450" s="1" t="s">
        <v>46</v>
      </c>
      <c r="R36450" s="1" t="s">
        <v>114</v>
      </c>
      <c r="S36450" s="1" t="s">
        <v>72</v>
      </c>
      <c r="T36450">
        <v>31394</v>
      </c>
      <c r="U36450">
        <v>494</v>
      </c>
      <c r="V36450">
        <v>45522</v>
      </c>
      <c r="W36450">
        <v>48</v>
      </c>
      <c r="X36450">
        <v>0</v>
      </c>
      <c r="Y36450">
        <v>19163800</v>
      </c>
      <c r="Z36450">
        <v>15320300</v>
      </c>
      <c r="AA36450">
        <v>2001560</v>
      </c>
      <c r="AB36450">
        <v>1221960</v>
      </c>
      <c r="AC36450">
        <v>693977</v>
      </c>
      <c r="AD36450">
        <v>112728</v>
      </c>
      <c r="AE36450">
        <v>231</v>
      </c>
      <c r="AF36450">
        <v>22214700</v>
      </c>
      <c r="AG36450">
        <v>23424</v>
      </c>
      <c r="AH36450">
        <v>0</v>
      </c>
      <c r="AI36450">
        <v>39270</v>
      </c>
      <c r="AJ36450">
        <v>4101740</v>
      </c>
      <c r="AK36450">
        <v>261.39999999999998</v>
      </c>
      <c r="AL36450">
        <v>104170</v>
      </c>
    </row>
    <row r="36451" spans="1:38">
      <c r="A36451" s="1" t="s">
        <v>1084</v>
      </c>
      <c r="B36451" s="1" t="s">
        <v>1085</v>
      </c>
      <c r="C36451" s="1" t="s">
        <v>107</v>
      </c>
      <c r="D36451">
        <v>2023</v>
      </c>
      <c r="E36451">
        <v>11</v>
      </c>
      <c r="F36451" s="1" t="s">
        <v>145</v>
      </c>
      <c r="G36451" s="1" t="s">
        <v>146</v>
      </c>
      <c r="H36451" s="1" t="s">
        <v>144</v>
      </c>
      <c r="I36451" s="1" t="s">
        <v>111</v>
      </c>
      <c r="J36451" s="1" t="s">
        <v>45</v>
      </c>
      <c r="K36451" s="1" t="s">
        <v>46</v>
      </c>
      <c r="L36451" s="1" t="s">
        <v>78</v>
      </c>
      <c r="M36451" s="1" t="s">
        <v>79</v>
      </c>
      <c r="N36451" s="1" t="s">
        <v>55</v>
      </c>
      <c r="O36451" s="1" t="s">
        <v>55</v>
      </c>
      <c r="P36451" s="1" t="s">
        <v>70</v>
      </c>
      <c r="Q36451" s="1" t="s">
        <v>71</v>
      </c>
      <c r="R36451" s="1" t="s">
        <v>51</v>
      </c>
      <c r="S36451" s="1" t="s">
        <v>72</v>
      </c>
      <c r="T36451">
        <v>1908</v>
      </c>
      <c r="U36451">
        <v>2</v>
      </c>
      <c r="V36451">
        <v>33235</v>
      </c>
      <c r="W36451">
        <v>0</v>
      </c>
      <c r="X36451">
        <v>0</v>
      </c>
      <c r="Y36451">
        <v>13256600</v>
      </c>
      <c r="Z36451">
        <v>10627600</v>
      </c>
      <c r="AA36451">
        <v>2506590</v>
      </c>
      <c r="AB36451">
        <v>1117160</v>
      </c>
      <c r="AC36451">
        <v>346696</v>
      </c>
      <c r="AD36451">
        <v>44560</v>
      </c>
      <c r="AE36451">
        <v>8</v>
      </c>
      <c r="AF36451">
        <v>185119000</v>
      </c>
      <c r="AG36451">
        <v>0</v>
      </c>
      <c r="AH36451">
        <v>0</v>
      </c>
      <c r="AI36451">
        <v>2380</v>
      </c>
      <c r="AJ36451">
        <v>450017</v>
      </c>
      <c r="AK36451">
        <v>59.7667</v>
      </c>
      <c r="AL36451">
        <v>24232</v>
      </c>
    </row>
    <row r="36452" spans="1:38">
      <c r="A36452" s="1" t="s">
        <v>1084</v>
      </c>
      <c r="B36452" s="1" t="s">
        <v>1085</v>
      </c>
      <c r="C36452" s="1" t="s">
        <v>107</v>
      </c>
      <c r="D36452">
        <v>2023</v>
      </c>
      <c r="E36452">
        <v>11</v>
      </c>
      <c r="F36452" s="1" t="s">
        <v>145</v>
      </c>
      <c r="G36452" s="1" t="s">
        <v>146</v>
      </c>
      <c r="H36452" s="1" t="s">
        <v>144</v>
      </c>
      <c r="I36452" s="1" t="s">
        <v>111</v>
      </c>
      <c r="J36452" s="1" t="s">
        <v>45</v>
      </c>
      <c r="K36452" s="1" t="s">
        <v>46</v>
      </c>
      <c r="L36452" s="1" t="s">
        <v>364</v>
      </c>
      <c r="M36452" s="1" t="s">
        <v>365</v>
      </c>
      <c r="N36452" s="1" t="s">
        <v>366</v>
      </c>
      <c r="O36452" s="1" t="s">
        <v>111</v>
      </c>
      <c r="P36452" s="1" t="s">
        <v>45</v>
      </c>
      <c r="Q36452" s="1" t="s">
        <v>46</v>
      </c>
      <c r="R36452" s="1" t="s">
        <v>114</v>
      </c>
      <c r="S36452" s="1" t="s">
        <v>52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143968</v>
      </c>
      <c r="Z36452">
        <v>110430</v>
      </c>
      <c r="AA36452">
        <v>17456</v>
      </c>
      <c r="AB36452">
        <v>9700</v>
      </c>
      <c r="AC36452">
        <v>6667</v>
      </c>
      <c r="AD36452">
        <v>818</v>
      </c>
      <c r="AE36452">
        <v>1</v>
      </c>
      <c r="AF36452">
        <v>1011870</v>
      </c>
      <c r="AG36452">
        <v>0</v>
      </c>
      <c r="AH36452">
        <v>0</v>
      </c>
      <c r="AI36452">
        <v>176</v>
      </c>
      <c r="AJ36452">
        <v>21340</v>
      </c>
      <c r="AK36452">
        <v>2.25</v>
      </c>
      <c r="AL36452">
        <v>0</v>
      </c>
    </row>
    <row r="36453" spans="1:38">
      <c r="A36453" s="1" t="s">
        <v>1084</v>
      </c>
      <c r="B36453" s="1" t="s">
        <v>1085</v>
      </c>
      <c r="C36453" s="1" t="s">
        <v>107</v>
      </c>
      <c r="D36453">
        <v>2023</v>
      </c>
      <c r="E36453">
        <v>11</v>
      </c>
      <c r="F36453" s="1" t="s">
        <v>145</v>
      </c>
      <c r="G36453" s="1" t="s">
        <v>146</v>
      </c>
      <c r="H36453" s="1" t="s">
        <v>144</v>
      </c>
      <c r="I36453" s="1" t="s">
        <v>111</v>
      </c>
      <c r="J36453" s="1" t="s">
        <v>45</v>
      </c>
      <c r="K36453" s="1" t="s">
        <v>46</v>
      </c>
      <c r="L36453" s="1" t="s">
        <v>147</v>
      </c>
      <c r="M36453" s="1" t="s">
        <v>148</v>
      </c>
      <c r="N36453" s="1" t="s">
        <v>149</v>
      </c>
      <c r="O36453" s="1" t="s">
        <v>50</v>
      </c>
      <c r="P36453" s="1" t="s">
        <v>45</v>
      </c>
      <c r="Q36453" s="1" t="s">
        <v>46</v>
      </c>
      <c r="R36453" s="1" t="s">
        <v>114</v>
      </c>
      <c r="S36453" s="1" t="s">
        <v>72</v>
      </c>
      <c r="T36453">
        <v>5416</v>
      </c>
      <c r="U36453">
        <v>16</v>
      </c>
      <c r="V36453">
        <v>33902</v>
      </c>
      <c r="W36453">
        <v>0</v>
      </c>
      <c r="X36453">
        <v>0</v>
      </c>
      <c r="Y36453">
        <v>7497600</v>
      </c>
      <c r="Z36453">
        <v>6152580</v>
      </c>
      <c r="AA36453">
        <v>898204</v>
      </c>
      <c r="AB36453">
        <v>538027</v>
      </c>
      <c r="AC36453">
        <v>203791</v>
      </c>
      <c r="AD36453">
        <v>34080</v>
      </c>
      <c r="AE36453">
        <v>30</v>
      </c>
      <c r="AF36453">
        <v>38512700</v>
      </c>
      <c r="AG36453">
        <v>0</v>
      </c>
      <c r="AH36453">
        <v>0</v>
      </c>
      <c r="AI36453">
        <v>6600</v>
      </c>
      <c r="AJ36453">
        <v>790674</v>
      </c>
      <c r="AK36453">
        <v>60.966700000000003</v>
      </c>
      <c r="AL36453">
        <v>33526</v>
      </c>
    </row>
    <row r="36454" spans="1:38">
      <c r="A36454" s="1" t="s">
        <v>1084</v>
      </c>
      <c r="B36454" s="1" t="s">
        <v>1085</v>
      </c>
      <c r="C36454" s="1" t="s">
        <v>107</v>
      </c>
      <c r="D36454">
        <v>2023</v>
      </c>
      <c r="E36454">
        <v>11</v>
      </c>
      <c r="F36454" s="1" t="s">
        <v>145</v>
      </c>
      <c r="G36454" s="1" t="s">
        <v>146</v>
      </c>
      <c r="H36454" s="1" t="s">
        <v>144</v>
      </c>
      <c r="I36454" s="1" t="s">
        <v>111</v>
      </c>
      <c r="J36454" s="1" t="s">
        <v>45</v>
      </c>
      <c r="K36454" s="1" t="s">
        <v>46</v>
      </c>
      <c r="L36454" s="1" t="s">
        <v>367</v>
      </c>
      <c r="M36454" s="1" t="s">
        <v>368</v>
      </c>
      <c r="N36454" s="1" t="s">
        <v>369</v>
      </c>
      <c r="O36454" s="1" t="s">
        <v>44</v>
      </c>
      <c r="P36454" s="1" t="s">
        <v>45</v>
      </c>
      <c r="Q36454" s="1" t="s">
        <v>46</v>
      </c>
      <c r="R36454" s="1" t="s">
        <v>114</v>
      </c>
      <c r="S36454" s="1" t="s">
        <v>72</v>
      </c>
      <c r="T36454">
        <v>15024</v>
      </c>
      <c r="U36454">
        <v>141</v>
      </c>
      <c r="V36454">
        <v>92435</v>
      </c>
      <c r="W36454">
        <v>114</v>
      </c>
      <c r="X36454">
        <v>0</v>
      </c>
      <c r="Y36454">
        <v>28242900</v>
      </c>
      <c r="Z36454">
        <v>25420600</v>
      </c>
      <c r="AA36454">
        <v>3017090</v>
      </c>
      <c r="AB36454">
        <v>2217010</v>
      </c>
      <c r="AC36454">
        <v>763596</v>
      </c>
      <c r="AD36454">
        <v>148896</v>
      </c>
      <c r="AE36454">
        <v>88</v>
      </c>
      <c r="AF36454">
        <v>156400000</v>
      </c>
      <c r="AG36454">
        <v>192888</v>
      </c>
      <c r="AH36454">
        <v>0</v>
      </c>
      <c r="AI36454">
        <v>16692</v>
      </c>
      <c r="AJ36454">
        <v>1783180</v>
      </c>
      <c r="AK36454">
        <v>228.21700000000001</v>
      </c>
      <c r="AL36454">
        <v>91083</v>
      </c>
    </row>
    <row r="36455" spans="1:38">
      <c r="A36455" s="1" t="s">
        <v>1084</v>
      </c>
      <c r="B36455" s="1" t="s">
        <v>1085</v>
      </c>
      <c r="C36455" s="1" t="s">
        <v>107</v>
      </c>
      <c r="D36455">
        <v>2023</v>
      </c>
      <c r="E36455">
        <v>11</v>
      </c>
      <c r="F36455" s="1" t="s">
        <v>145</v>
      </c>
      <c r="G36455" s="1" t="s">
        <v>146</v>
      </c>
      <c r="H36455" s="1" t="s">
        <v>144</v>
      </c>
      <c r="I36455" s="1" t="s">
        <v>111</v>
      </c>
      <c r="J36455" s="1" t="s">
        <v>45</v>
      </c>
      <c r="K36455" s="1" t="s">
        <v>46</v>
      </c>
      <c r="L36455" s="1" t="s">
        <v>47</v>
      </c>
      <c r="M36455" s="1" t="s">
        <v>48</v>
      </c>
      <c r="N36455" s="1" t="s">
        <v>49</v>
      </c>
      <c r="O36455" s="1" t="s">
        <v>50</v>
      </c>
      <c r="P36455" s="1" t="s">
        <v>45</v>
      </c>
      <c r="Q36455" s="1" t="s">
        <v>46</v>
      </c>
      <c r="R36455" s="1" t="s">
        <v>114</v>
      </c>
      <c r="S36455" s="1" t="s">
        <v>52</v>
      </c>
      <c r="T36455">
        <v>120</v>
      </c>
      <c r="U36455">
        <v>0</v>
      </c>
      <c r="V36455">
        <v>2176</v>
      </c>
      <c r="W36455">
        <v>0</v>
      </c>
      <c r="X36455">
        <v>0</v>
      </c>
      <c r="Y36455">
        <v>525800</v>
      </c>
      <c r="Z36455">
        <v>286800</v>
      </c>
      <c r="AA36455">
        <v>64530</v>
      </c>
      <c r="AB36455">
        <v>29232</v>
      </c>
      <c r="AC36455">
        <v>12746</v>
      </c>
      <c r="AD36455">
        <v>2390</v>
      </c>
      <c r="AE36455">
        <v>1</v>
      </c>
      <c r="AF36455">
        <v>5200640</v>
      </c>
      <c r="AG36455">
        <v>0</v>
      </c>
      <c r="AH36455">
        <v>0</v>
      </c>
      <c r="AI36455">
        <v>220</v>
      </c>
      <c r="AJ36455">
        <v>27000</v>
      </c>
      <c r="AK36455">
        <v>3.1833300000000002</v>
      </c>
      <c r="AL36455">
        <v>1055</v>
      </c>
    </row>
    <row r="36456" spans="1:38">
      <c r="A36456" s="1" t="s">
        <v>1084</v>
      </c>
      <c r="B36456" s="1" t="s">
        <v>1085</v>
      </c>
      <c r="C36456" s="1" t="s">
        <v>107</v>
      </c>
      <c r="D36456">
        <v>2023</v>
      </c>
      <c r="E36456">
        <v>11</v>
      </c>
      <c r="F36456" s="1" t="s">
        <v>145</v>
      </c>
      <c r="G36456" s="1" t="s">
        <v>146</v>
      </c>
      <c r="H36456" s="1" t="s">
        <v>144</v>
      </c>
      <c r="I36456" s="1" t="s">
        <v>111</v>
      </c>
      <c r="J36456" s="1" t="s">
        <v>45</v>
      </c>
      <c r="K36456" s="1" t="s">
        <v>46</v>
      </c>
      <c r="L36456" s="1" t="s">
        <v>47</v>
      </c>
      <c r="M36456" s="1" t="s">
        <v>48</v>
      </c>
      <c r="N36456" s="1" t="s">
        <v>49</v>
      </c>
      <c r="O36456" s="1" t="s">
        <v>50</v>
      </c>
      <c r="P36456" s="1" t="s">
        <v>45</v>
      </c>
      <c r="Q36456" s="1" t="s">
        <v>46</v>
      </c>
      <c r="R36456" s="1" t="s">
        <v>114</v>
      </c>
      <c r="S36456" s="1" t="s">
        <v>72</v>
      </c>
      <c r="T36456">
        <v>4132</v>
      </c>
      <c r="U36456">
        <v>17</v>
      </c>
      <c r="V36456">
        <v>89705</v>
      </c>
      <c r="W36456">
        <v>1</v>
      </c>
      <c r="X36456">
        <v>0</v>
      </c>
      <c r="Y36456">
        <v>14722400</v>
      </c>
      <c r="Z36456">
        <v>9875480</v>
      </c>
      <c r="AA36456">
        <v>1771530</v>
      </c>
      <c r="AB36456">
        <v>1057190</v>
      </c>
      <c r="AC36456">
        <v>365103</v>
      </c>
      <c r="AD36456">
        <v>66920</v>
      </c>
      <c r="AE36456">
        <v>28</v>
      </c>
      <c r="AF36456">
        <v>214395000</v>
      </c>
      <c r="AG36456">
        <v>2390</v>
      </c>
      <c r="AH36456">
        <v>0</v>
      </c>
      <c r="AI36456">
        <v>6160</v>
      </c>
      <c r="AJ36456">
        <v>741228</v>
      </c>
      <c r="AK36456">
        <v>92.85</v>
      </c>
      <c r="AL36456">
        <v>42742</v>
      </c>
    </row>
    <row r="36457" spans="1:38">
      <c r="A36457" s="1" t="s">
        <v>1084</v>
      </c>
      <c r="B36457" s="1" t="s">
        <v>1085</v>
      </c>
      <c r="C36457" s="1" t="s">
        <v>107</v>
      </c>
      <c r="D36457">
        <v>2023</v>
      </c>
      <c r="E36457">
        <v>11</v>
      </c>
      <c r="F36457" s="1" t="s">
        <v>145</v>
      </c>
      <c r="G36457" s="1" t="s">
        <v>146</v>
      </c>
      <c r="H36457" s="1" t="s">
        <v>144</v>
      </c>
      <c r="I36457" s="1" t="s">
        <v>111</v>
      </c>
      <c r="J36457" s="1" t="s">
        <v>45</v>
      </c>
      <c r="K36457" s="1" t="s">
        <v>46</v>
      </c>
      <c r="L36457" s="1" t="s">
        <v>145</v>
      </c>
      <c r="M36457" s="1" t="s">
        <v>146</v>
      </c>
      <c r="N36457" s="1" t="s">
        <v>144</v>
      </c>
      <c r="O36457" s="1" t="s">
        <v>111</v>
      </c>
      <c r="P36457" s="1" t="s">
        <v>45</v>
      </c>
      <c r="Q36457" s="1" t="s">
        <v>46</v>
      </c>
      <c r="R36457" s="1" t="s">
        <v>114</v>
      </c>
      <c r="S36457" s="1" t="s">
        <v>8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>
        <v>0</v>
      </c>
      <c r="AC36457">
        <v>660</v>
      </c>
      <c r="AD36457">
        <v>0</v>
      </c>
      <c r="AE36457">
        <v>2</v>
      </c>
      <c r="AF36457">
        <v>0</v>
      </c>
      <c r="AG36457">
        <v>0</v>
      </c>
      <c r="AH36457">
        <v>0</v>
      </c>
      <c r="AI36457">
        <v>396</v>
      </c>
      <c r="AJ36457">
        <v>43900</v>
      </c>
      <c r="AK36457">
        <v>0.68333299999999997</v>
      </c>
      <c r="AL36457">
        <v>0</v>
      </c>
    </row>
    <row r="36458" spans="1:38">
      <c r="A36458" s="1" t="s">
        <v>1084</v>
      </c>
      <c r="B36458" s="1" t="s">
        <v>1085</v>
      </c>
      <c r="C36458" s="1" t="s">
        <v>107</v>
      </c>
      <c r="D36458">
        <v>2023</v>
      </c>
      <c r="E36458">
        <v>11</v>
      </c>
      <c r="F36458" s="1" t="s">
        <v>145</v>
      </c>
      <c r="G36458" s="1" t="s">
        <v>146</v>
      </c>
      <c r="H36458" s="1" t="s">
        <v>144</v>
      </c>
      <c r="I36458" s="1" t="s">
        <v>111</v>
      </c>
      <c r="J36458" s="1" t="s">
        <v>45</v>
      </c>
      <c r="K36458" s="1" t="s">
        <v>46</v>
      </c>
      <c r="L36458" s="1" t="s">
        <v>75</v>
      </c>
      <c r="M36458" s="1" t="s">
        <v>76</v>
      </c>
      <c r="N36458" s="1" t="s">
        <v>77</v>
      </c>
      <c r="O36458" s="1" t="s">
        <v>60</v>
      </c>
      <c r="P36458" s="1" t="s">
        <v>45</v>
      </c>
      <c r="Q36458" s="1" t="s">
        <v>46</v>
      </c>
      <c r="R36458" s="1" t="s">
        <v>114</v>
      </c>
      <c r="S36458" s="1" t="s">
        <v>72</v>
      </c>
      <c r="T36458">
        <v>11557</v>
      </c>
      <c r="U36458">
        <v>45</v>
      </c>
      <c r="V36458">
        <v>66132</v>
      </c>
      <c r="W36458">
        <v>541</v>
      </c>
      <c r="X36458">
        <v>0</v>
      </c>
      <c r="Y36458">
        <v>27491200</v>
      </c>
      <c r="Z36458">
        <v>25159600</v>
      </c>
      <c r="AA36458">
        <v>3309600</v>
      </c>
      <c r="AB36458">
        <v>2169290</v>
      </c>
      <c r="AC36458">
        <v>686531</v>
      </c>
      <c r="AD36458">
        <v>128443</v>
      </c>
      <c r="AE36458">
        <v>59</v>
      </c>
      <c r="AF36458">
        <v>143969000</v>
      </c>
      <c r="AG36458">
        <v>1177760</v>
      </c>
      <c r="AH36458">
        <v>0</v>
      </c>
      <c r="AI36458">
        <v>12628</v>
      </c>
      <c r="AJ36458">
        <v>1520260</v>
      </c>
      <c r="AK36458">
        <v>188.36699999999999</v>
      </c>
      <c r="AL36458">
        <v>63565</v>
      </c>
    </row>
    <row r="36459" spans="1:38">
      <c r="A36459" s="1" t="s">
        <v>1084</v>
      </c>
      <c r="B36459" s="1" t="s">
        <v>1085</v>
      </c>
      <c r="C36459" s="1" t="s">
        <v>107</v>
      </c>
      <c r="D36459">
        <v>2023</v>
      </c>
      <c r="E36459">
        <v>11</v>
      </c>
      <c r="F36459" s="1" t="s">
        <v>145</v>
      </c>
      <c r="G36459" s="1" t="s">
        <v>146</v>
      </c>
      <c r="H36459" s="1" t="s">
        <v>144</v>
      </c>
      <c r="I36459" s="1" t="s">
        <v>111</v>
      </c>
      <c r="J36459" s="1" t="s">
        <v>45</v>
      </c>
      <c r="K36459" s="1" t="s">
        <v>46</v>
      </c>
      <c r="L36459" s="1" t="s">
        <v>57</v>
      </c>
      <c r="M36459" s="1" t="s">
        <v>58</v>
      </c>
      <c r="N36459" s="1" t="s">
        <v>59</v>
      </c>
      <c r="O36459" s="1" t="s">
        <v>60</v>
      </c>
      <c r="P36459" s="1" t="s">
        <v>45</v>
      </c>
      <c r="Q36459" s="1" t="s">
        <v>46</v>
      </c>
      <c r="R36459" s="1" t="s">
        <v>114</v>
      </c>
      <c r="S36459" s="1" t="s">
        <v>8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>
        <v>0</v>
      </c>
      <c r="AC36459">
        <v>9962</v>
      </c>
      <c r="AD36459">
        <v>2347</v>
      </c>
      <c r="AE36459">
        <v>1</v>
      </c>
      <c r="AF36459">
        <v>0</v>
      </c>
      <c r="AG36459">
        <v>0</v>
      </c>
      <c r="AH36459">
        <v>0</v>
      </c>
      <c r="AI36459">
        <v>0</v>
      </c>
      <c r="AJ36459">
        <v>0</v>
      </c>
      <c r="AK36459">
        <v>3.4666700000000001</v>
      </c>
      <c r="AL36459">
        <v>0</v>
      </c>
    </row>
    <row r="36460" spans="1:38">
      <c r="A36460" s="1" t="s">
        <v>1084</v>
      </c>
      <c r="B36460" s="1" t="s">
        <v>1085</v>
      </c>
      <c r="C36460" s="1" t="s">
        <v>107</v>
      </c>
      <c r="D36460">
        <v>2023</v>
      </c>
      <c r="E36460">
        <v>11</v>
      </c>
      <c r="F36460" s="1" t="s">
        <v>145</v>
      </c>
      <c r="G36460" s="1" t="s">
        <v>146</v>
      </c>
      <c r="H36460" s="1" t="s">
        <v>144</v>
      </c>
      <c r="I36460" s="1" t="s">
        <v>111</v>
      </c>
      <c r="J36460" s="1" t="s">
        <v>45</v>
      </c>
      <c r="K36460" s="1" t="s">
        <v>46</v>
      </c>
      <c r="L36460" s="1" t="s">
        <v>57</v>
      </c>
      <c r="M36460" s="1" t="s">
        <v>58</v>
      </c>
      <c r="N36460" s="1" t="s">
        <v>59</v>
      </c>
      <c r="O36460" s="1" t="s">
        <v>60</v>
      </c>
      <c r="P36460" s="1" t="s">
        <v>45</v>
      </c>
      <c r="Q36460" s="1" t="s">
        <v>46</v>
      </c>
      <c r="R36460" s="1" t="s">
        <v>114</v>
      </c>
      <c r="S36460" s="1" t="s">
        <v>52</v>
      </c>
      <c r="T36460">
        <v>344</v>
      </c>
      <c r="U36460">
        <v>4</v>
      </c>
      <c r="V36460">
        <v>1634</v>
      </c>
      <c r="W36460">
        <v>0</v>
      </c>
      <c r="X36460">
        <v>0</v>
      </c>
      <c r="Y36460">
        <v>2182710</v>
      </c>
      <c r="Z36460">
        <v>1398810</v>
      </c>
      <c r="AA36460">
        <v>384857</v>
      </c>
      <c r="AB36460">
        <v>136415</v>
      </c>
      <c r="AC36460">
        <v>59943</v>
      </c>
      <c r="AD36460">
        <v>7041</v>
      </c>
      <c r="AE36460">
        <v>3</v>
      </c>
      <c r="AF36460">
        <v>17412400</v>
      </c>
      <c r="AG36460">
        <v>194801</v>
      </c>
      <c r="AH36460">
        <v>0</v>
      </c>
      <c r="AI36460">
        <v>930</v>
      </c>
      <c r="AJ36460">
        <v>163979</v>
      </c>
      <c r="AK36460">
        <v>10.1167</v>
      </c>
      <c r="AL36460">
        <v>1806</v>
      </c>
    </row>
    <row r="36461" spans="1:38">
      <c r="A36461" s="1" t="s">
        <v>1084</v>
      </c>
      <c r="B36461" s="1" t="s">
        <v>1085</v>
      </c>
      <c r="C36461" s="1" t="s">
        <v>107</v>
      </c>
      <c r="D36461">
        <v>2023</v>
      </c>
      <c r="E36461">
        <v>11</v>
      </c>
      <c r="F36461" s="1" t="s">
        <v>145</v>
      </c>
      <c r="G36461" s="1" t="s">
        <v>146</v>
      </c>
      <c r="H36461" s="1" t="s">
        <v>144</v>
      </c>
      <c r="I36461" s="1" t="s">
        <v>111</v>
      </c>
      <c r="J36461" s="1" t="s">
        <v>45</v>
      </c>
      <c r="K36461" s="1" t="s">
        <v>46</v>
      </c>
      <c r="L36461" s="1" t="s">
        <v>57</v>
      </c>
      <c r="M36461" s="1" t="s">
        <v>58</v>
      </c>
      <c r="N36461" s="1" t="s">
        <v>59</v>
      </c>
      <c r="O36461" s="1" t="s">
        <v>60</v>
      </c>
      <c r="P36461" s="1" t="s">
        <v>45</v>
      </c>
      <c r="Q36461" s="1" t="s">
        <v>46</v>
      </c>
      <c r="R36461" s="1" t="s">
        <v>114</v>
      </c>
      <c r="S36461" s="1" t="s">
        <v>72</v>
      </c>
      <c r="T36461">
        <v>30296</v>
      </c>
      <c r="U36461">
        <v>374</v>
      </c>
      <c r="V36461">
        <v>357697</v>
      </c>
      <c r="W36461">
        <v>1957</v>
      </c>
      <c r="X36461">
        <v>0</v>
      </c>
      <c r="Y36461">
        <v>76061500</v>
      </c>
      <c r="Z36461">
        <v>71104700</v>
      </c>
      <c r="AA36461">
        <v>9486220</v>
      </c>
      <c r="AB36461">
        <v>6668770</v>
      </c>
      <c r="AC36461">
        <v>1974810</v>
      </c>
      <c r="AD36461">
        <v>347356</v>
      </c>
      <c r="AE36461">
        <v>148</v>
      </c>
      <c r="AF36461">
        <v>839515000</v>
      </c>
      <c r="AG36461">
        <v>4593080</v>
      </c>
      <c r="AH36461">
        <v>0</v>
      </c>
      <c r="AI36461">
        <v>32408</v>
      </c>
      <c r="AJ36461">
        <v>4041860</v>
      </c>
      <c r="AK36461">
        <v>509.21699999999998</v>
      </c>
      <c r="AL36461">
        <v>211536</v>
      </c>
    </row>
    <row r="36462" spans="1:38">
      <c r="A36462" s="1" t="s">
        <v>1084</v>
      </c>
      <c r="B36462" s="1" t="s">
        <v>1085</v>
      </c>
      <c r="C36462" s="1" t="s">
        <v>107</v>
      </c>
      <c r="D36462">
        <v>2023</v>
      </c>
      <c r="E36462">
        <v>11</v>
      </c>
      <c r="F36462" s="1" t="s">
        <v>145</v>
      </c>
      <c r="G36462" s="1" t="s">
        <v>146</v>
      </c>
      <c r="H36462" s="1" t="s">
        <v>144</v>
      </c>
      <c r="I36462" s="1" t="s">
        <v>111</v>
      </c>
      <c r="J36462" s="1" t="s">
        <v>45</v>
      </c>
      <c r="K36462" s="1" t="s">
        <v>46</v>
      </c>
      <c r="L36462" s="1" t="s">
        <v>261</v>
      </c>
      <c r="M36462" s="1" t="s">
        <v>262</v>
      </c>
      <c r="N36462" s="1" t="s">
        <v>248</v>
      </c>
      <c r="O36462" s="1" t="s">
        <v>111</v>
      </c>
      <c r="P36462" s="1" t="s">
        <v>45</v>
      </c>
      <c r="Q36462" s="1" t="s">
        <v>46</v>
      </c>
      <c r="R36462" s="1" t="s">
        <v>114</v>
      </c>
      <c r="S36462" s="1" t="s">
        <v>72</v>
      </c>
      <c r="T36462">
        <v>9812</v>
      </c>
      <c r="U36462">
        <v>60</v>
      </c>
      <c r="V36462">
        <v>37792</v>
      </c>
      <c r="W36462">
        <v>154</v>
      </c>
      <c r="X36462">
        <v>0</v>
      </c>
      <c r="Y36462">
        <v>7448760</v>
      </c>
      <c r="Z36462">
        <v>6152120</v>
      </c>
      <c r="AA36462">
        <v>823187</v>
      </c>
      <c r="AB36462">
        <v>508161</v>
      </c>
      <c r="AC36462">
        <v>238393</v>
      </c>
      <c r="AD36462">
        <v>37620</v>
      </c>
      <c r="AE36462">
        <v>60</v>
      </c>
      <c r="AF36462">
        <v>23695600</v>
      </c>
      <c r="AG36462">
        <v>96558</v>
      </c>
      <c r="AH36462">
        <v>0</v>
      </c>
      <c r="AI36462">
        <v>11880</v>
      </c>
      <c r="AJ36462">
        <v>1312920</v>
      </c>
      <c r="AK36462">
        <v>72.400000000000006</v>
      </c>
      <c r="AL36462">
        <v>36822</v>
      </c>
    </row>
    <row r="36463" spans="1:38">
      <c r="A36463" s="1" t="s">
        <v>1084</v>
      </c>
      <c r="B36463" s="1" t="s">
        <v>1085</v>
      </c>
      <c r="C36463" s="1" t="s">
        <v>107</v>
      </c>
      <c r="D36463">
        <v>2023</v>
      </c>
      <c r="E36463">
        <v>11</v>
      </c>
      <c r="F36463" s="1" t="s">
        <v>145</v>
      </c>
      <c r="G36463" s="1" t="s">
        <v>146</v>
      </c>
      <c r="H36463" s="1" t="s">
        <v>144</v>
      </c>
      <c r="I36463" s="1" t="s">
        <v>111</v>
      </c>
      <c r="J36463" s="1" t="s">
        <v>45</v>
      </c>
      <c r="K36463" s="1" t="s">
        <v>46</v>
      </c>
      <c r="L36463" s="1" t="s">
        <v>542</v>
      </c>
      <c r="M36463" s="1" t="s">
        <v>543</v>
      </c>
      <c r="N36463" s="1" t="s">
        <v>59</v>
      </c>
      <c r="O36463" s="1" t="s">
        <v>60</v>
      </c>
      <c r="P36463" s="1" t="s">
        <v>45</v>
      </c>
      <c r="Q36463" s="1" t="s">
        <v>46</v>
      </c>
      <c r="R36463" s="1" t="s">
        <v>114</v>
      </c>
      <c r="S36463" s="1" t="s">
        <v>52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304360</v>
      </c>
      <c r="Z36463">
        <v>302186</v>
      </c>
      <c r="AA36463">
        <v>35653</v>
      </c>
      <c r="AB36463">
        <v>26066</v>
      </c>
      <c r="AC36463">
        <v>11097</v>
      </c>
      <c r="AD36463">
        <v>2174</v>
      </c>
      <c r="AE36463">
        <v>1</v>
      </c>
      <c r="AF36463">
        <v>1521800</v>
      </c>
      <c r="AG36463">
        <v>0</v>
      </c>
      <c r="AH36463">
        <v>0</v>
      </c>
      <c r="AI36463">
        <v>140</v>
      </c>
      <c r="AJ36463">
        <v>16400</v>
      </c>
      <c r="AK36463">
        <v>3.7166700000000001</v>
      </c>
      <c r="AL36463">
        <v>0</v>
      </c>
    </row>
    <row r="36464" spans="1:38">
      <c r="A36464" s="1" t="s">
        <v>1084</v>
      </c>
      <c r="B36464" s="1" t="s">
        <v>1085</v>
      </c>
      <c r="C36464" s="1" t="s">
        <v>107</v>
      </c>
      <c r="D36464">
        <v>2023</v>
      </c>
      <c r="E36464">
        <v>11</v>
      </c>
      <c r="F36464" s="1" t="s">
        <v>145</v>
      </c>
      <c r="G36464" s="1" t="s">
        <v>146</v>
      </c>
      <c r="H36464" s="1" t="s">
        <v>144</v>
      </c>
      <c r="I36464" s="1" t="s">
        <v>111</v>
      </c>
      <c r="J36464" s="1" t="s">
        <v>45</v>
      </c>
      <c r="K36464" s="1" t="s">
        <v>46</v>
      </c>
      <c r="L36464" s="1" t="s">
        <v>279</v>
      </c>
      <c r="M36464" s="1" t="s">
        <v>280</v>
      </c>
      <c r="N36464" s="1" t="s">
        <v>245</v>
      </c>
      <c r="O36464" s="1" t="s">
        <v>111</v>
      </c>
      <c r="P36464" s="1" t="s">
        <v>45</v>
      </c>
      <c r="Q36464" s="1" t="s">
        <v>46</v>
      </c>
      <c r="R36464" s="1" t="s">
        <v>114</v>
      </c>
      <c r="S36464" s="1" t="s">
        <v>72</v>
      </c>
      <c r="T36464">
        <v>4883</v>
      </c>
      <c r="U36464">
        <v>30</v>
      </c>
      <c r="V36464">
        <v>1703</v>
      </c>
      <c r="W36464">
        <v>0</v>
      </c>
      <c r="X36464">
        <v>0</v>
      </c>
      <c r="Y36464">
        <v>2953140</v>
      </c>
      <c r="Z36464">
        <v>2026440</v>
      </c>
      <c r="AA36464">
        <v>353569</v>
      </c>
      <c r="AB36464">
        <v>161968</v>
      </c>
      <c r="AC36464">
        <v>107780</v>
      </c>
      <c r="AD36464">
        <v>14110</v>
      </c>
      <c r="AE36464">
        <v>34</v>
      </c>
      <c r="AF36464">
        <v>706745</v>
      </c>
      <c r="AG36464">
        <v>0</v>
      </c>
      <c r="AH36464">
        <v>0</v>
      </c>
      <c r="AI36464">
        <v>7116</v>
      </c>
      <c r="AJ36464">
        <v>851977</v>
      </c>
      <c r="AK36464">
        <v>33.2333</v>
      </c>
      <c r="AL36464">
        <v>22394</v>
      </c>
    </row>
    <row r="36465" spans="1:38">
      <c r="A36465" s="1" t="s">
        <v>1084</v>
      </c>
      <c r="B36465" s="1" t="s">
        <v>1085</v>
      </c>
      <c r="C36465" s="1" t="s">
        <v>107</v>
      </c>
      <c r="D36465">
        <v>2023</v>
      </c>
      <c r="E36465">
        <v>11</v>
      </c>
      <c r="F36465" s="1" t="s">
        <v>145</v>
      </c>
      <c r="G36465" s="1" t="s">
        <v>146</v>
      </c>
      <c r="H36465" s="1" t="s">
        <v>144</v>
      </c>
      <c r="I36465" s="1" t="s">
        <v>111</v>
      </c>
      <c r="J36465" s="1" t="s">
        <v>45</v>
      </c>
      <c r="K36465" s="1" t="s">
        <v>46</v>
      </c>
      <c r="L36465" s="1" t="s">
        <v>159</v>
      </c>
      <c r="M36465" s="1" t="s">
        <v>160</v>
      </c>
      <c r="N36465" s="1" t="s">
        <v>161</v>
      </c>
      <c r="O36465" s="1" t="s">
        <v>111</v>
      </c>
      <c r="P36465" s="1" t="s">
        <v>45</v>
      </c>
      <c r="Q36465" s="1" t="s">
        <v>46</v>
      </c>
      <c r="R36465" s="1" t="s">
        <v>114</v>
      </c>
      <c r="S36465" s="1" t="s">
        <v>72</v>
      </c>
      <c r="T36465">
        <v>6281</v>
      </c>
      <c r="U36465">
        <v>27</v>
      </c>
      <c r="V36465">
        <v>15833</v>
      </c>
      <c r="W36465">
        <v>201</v>
      </c>
      <c r="X36465">
        <v>0</v>
      </c>
      <c r="Y36465">
        <v>5266580</v>
      </c>
      <c r="Z36465">
        <v>4063810</v>
      </c>
      <c r="AA36465">
        <v>626903</v>
      </c>
      <c r="AB36465">
        <v>335403</v>
      </c>
      <c r="AC36465">
        <v>166901</v>
      </c>
      <c r="AD36465">
        <v>24586</v>
      </c>
      <c r="AE36465">
        <v>38</v>
      </c>
      <c r="AF36465">
        <v>10244000</v>
      </c>
      <c r="AG36465">
        <v>130047</v>
      </c>
      <c r="AH36465">
        <v>0</v>
      </c>
      <c r="AI36465">
        <v>8140</v>
      </c>
      <c r="AJ36465">
        <v>968941</v>
      </c>
      <c r="AK36465">
        <v>48.783299999999997</v>
      </c>
      <c r="AL36465">
        <v>31521</v>
      </c>
    </row>
    <row r="36466" spans="1:38">
      <c r="A36466" s="1" t="s">
        <v>1084</v>
      </c>
      <c r="B36466" s="1" t="s">
        <v>1085</v>
      </c>
      <c r="C36466" s="1" t="s">
        <v>107</v>
      </c>
      <c r="D36466">
        <v>2023</v>
      </c>
      <c r="E36466">
        <v>11</v>
      </c>
      <c r="F36466" s="1" t="s">
        <v>145</v>
      </c>
      <c r="G36466" s="1" t="s">
        <v>146</v>
      </c>
      <c r="H36466" s="1" t="s">
        <v>144</v>
      </c>
      <c r="I36466" s="1" t="s">
        <v>111</v>
      </c>
      <c r="J36466" s="1" t="s">
        <v>45</v>
      </c>
      <c r="K36466" s="1" t="s">
        <v>46</v>
      </c>
      <c r="L36466" s="1" t="s">
        <v>162</v>
      </c>
      <c r="M36466" s="1" t="s">
        <v>163</v>
      </c>
      <c r="N36466" s="1" t="s">
        <v>149</v>
      </c>
      <c r="O36466" s="1" t="s">
        <v>50</v>
      </c>
      <c r="P36466" s="1" t="s">
        <v>45</v>
      </c>
      <c r="Q36466" s="1" t="s">
        <v>46</v>
      </c>
      <c r="R36466" s="1" t="s">
        <v>114</v>
      </c>
      <c r="S36466" s="1" t="s">
        <v>52</v>
      </c>
      <c r="T36466">
        <v>87</v>
      </c>
      <c r="U36466">
        <v>3</v>
      </c>
      <c r="V36466">
        <v>4755</v>
      </c>
      <c r="W36466">
        <v>0</v>
      </c>
      <c r="X36466">
        <v>0</v>
      </c>
      <c r="Y36466">
        <v>398420</v>
      </c>
      <c r="Z36466">
        <v>157557</v>
      </c>
      <c r="AA36466">
        <v>48897</v>
      </c>
      <c r="AB36466">
        <v>21773</v>
      </c>
      <c r="AC36466">
        <v>14724</v>
      </c>
      <c r="AD36466">
        <v>1811</v>
      </c>
      <c r="AE36466">
        <v>1</v>
      </c>
      <c r="AF36466">
        <v>8611300</v>
      </c>
      <c r="AG36466">
        <v>0</v>
      </c>
      <c r="AH36466">
        <v>0</v>
      </c>
      <c r="AI36466">
        <v>220</v>
      </c>
      <c r="AJ36466">
        <v>27000</v>
      </c>
      <c r="AK36466">
        <v>4</v>
      </c>
      <c r="AL36466">
        <v>743</v>
      </c>
    </row>
    <row r="36467" spans="1:38">
      <c r="A36467" s="1" t="s">
        <v>1084</v>
      </c>
      <c r="B36467" s="1" t="s">
        <v>1085</v>
      </c>
      <c r="C36467" s="1" t="s">
        <v>107</v>
      </c>
      <c r="D36467">
        <v>2023</v>
      </c>
      <c r="E36467">
        <v>11</v>
      </c>
      <c r="F36467" s="1" t="s">
        <v>145</v>
      </c>
      <c r="G36467" s="1" t="s">
        <v>146</v>
      </c>
      <c r="H36467" s="1" t="s">
        <v>144</v>
      </c>
      <c r="I36467" s="1" t="s">
        <v>111</v>
      </c>
      <c r="J36467" s="1" t="s">
        <v>45</v>
      </c>
      <c r="K36467" s="1" t="s">
        <v>46</v>
      </c>
      <c r="L36467" s="1" t="s">
        <v>264</v>
      </c>
      <c r="M36467" s="1" t="s">
        <v>265</v>
      </c>
      <c r="N36467" s="1" t="s">
        <v>59</v>
      </c>
      <c r="O36467" s="1" t="s">
        <v>60</v>
      </c>
      <c r="P36467" s="1" t="s">
        <v>45</v>
      </c>
      <c r="Q36467" s="1" t="s">
        <v>46</v>
      </c>
      <c r="R36467" s="1" t="s">
        <v>114</v>
      </c>
      <c r="S36467" s="1" t="s">
        <v>52</v>
      </c>
      <c r="T36467">
        <v>139</v>
      </c>
      <c r="U36467">
        <v>1</v>
      </c>
      <c r="V36467">
        <v>700</v>
      </c>
      <c r="W36467">
        <v>0</v>
      </c>
      <c r="X36467">
        <v>0</v>
      </c>
      <c r="AL36467">
        <v>865</v>
      </c>
    </row>
    <row r="36468" spans="1:38">
      <c r="A36468" s="1" t="s">
        <v>1084</v>
      </c>
      <c r="B36468" s="1" t="s">
        <v>1085</v>
      </c>
      <c r="C36468" s="1" t="s">
        <v>107</v>
      </c>
      <c r="D36468">
        <v>2023</v>
      </c>
      <c r="E36468">
        <v>11</v>
      </c>
      <c r="F36468" s="1" t="s">
        <v>145</v>
      </c>
      <c r="G36468" s="1" t="s">
        <v>146</v>
      </c>
      <c r="H36468" s="1" t="s">
        <v>144</v>
      </c>
      <c r="I36468" s="1" t="s">
        <v>111</v>
      </c>
      <c r="J36468" s="1" t="s">
        <v>45</v>
      </c>
      <c r="K36468" s="1" t="s">
        <v>46</v>
      </c>
      <c r="L36468" s="1" t="s">
        <v>264</v>
      </c>
      <c r="M36468" s="1" t="s">
        <v>265</v>
      </c>
      <c r="N36468" s="1" t="s">
        <v>59</v>
      </c>
      <c r="O36468" s="1" t="s">
        <v>60</v>
      </c>
      <c r="P36468" s="1" t="s">
        <v>45</v>
      </c>
      <c r="Q36468" s="1" t="s">
        <v>46</v>
      </c>
      <c r="R36468" s="1" t="s">
        <v>114</v>
      </c>
      <c r="S36468" s="1" t="s">
        <v>72</v>
      </c>
      <c r="T36468">
        <v>9041</v>
      </c>
      <c r="U36468">
        <v>83</v>
      </c>
      <c r="V36468">
        <v>49574</v>
      </c>
      <c r="W36468">
        <v>411</v>
      </c>
      <c r="X36468">
        <v>0</v>
      </c>
      <c r="Y36468">
        <v>22856700</v>
      </c>
      <c r="Z36468">
        <v>21454300</v>
      </c>
      <c r="AA36468">
        <v>2365430</v>
      </c>
      <c r="AB36468">
        <v>1849040</v>
      </c>
      <c r="AC36468">
        <v>582206</v>
      </c>
      <c r="AD36468">
        <v>137634</v>
      </c>
      <c r="AE36468">
        <v>58</v>
      </c>
      <c r="AF36468">
        <v>117639000</v>
      </c>
      <c r="AG36468">
        <v>975303</v>
      </c>
      <c r="AH36468">
        <v>0</v>
      </c>
      <c r="AI36468">
        <v>9632</v>
      </c>
      <c r="AJ36468">
        <v>996822</v>
      </c>
      <c r="AK36468">
        <v>203.18299999999999</v>
      </c>
      <c r="AL36468">
        <v>51564</v>
      </c>
    </row>
    <row r="36469" spans="1:38">
      <c r="A36469" s="1" t="s">
        <v>1084</v>
      </c>
      <c r="B36469" s="1" t="s">
        <v>1085</v>
      </c>
      <c r="C36469" s="1" t="s">
        <v>107</v>
      </c>
      <c r="D36469">
        <v>2023</v>
      </c>
      <c r="E36469">
        <v>11</v>
      </c>
      <c r="F36469" s="1" t="s">
        <v>145</v>
      </c>
      <c r="G36469" s="1" t="s">
        <v>146</v>
      </c>
      <c r="H36469" s="1" t="s">
        <v>144</v>
      </c>
      <c r="I36469" s="1" t="s">
        <v>111</v>
      </c>
      <c r="J36469" s="1" t="s">
        <v>45</v>
      </c>
      <c r="K36469" s="1" t="s">
        <v>46</v>
      </c>
      <c r="L36469" s="1" t="s">
        <v>108</v>
      </c>
      <c r="M36469" s="1" t="s">
        <v>109</v>
      </c>
      <c r="N36469" s="1" t="s">
        <v>110</v>
      </c>
      <c r="O36469" s="1" t="s">
        <v>111</v>
      </c>
      <c r="P36469" s="1" t="s">
        <v>45</v>
      </c>
      <c r="Q36469" s="1" t="s">
        <v>46</v>
      </c>
      <c r="R36469" s="1" t="s">
        <v>114</v>
      </c>
      <c r="S36469" s="1" t="s">
        <v>52</v>
      </c>
      <c r="T36469">
        <v>135</v>
      </c>
      <c r="U36469">
        <v>5</v>
      </c>
      <c r="V36469">
        <v>1237</v>
      </c>
      <c r="W36469">
        <v>0</v>
      </c>
      <c r="X36469">
        <v>0</v>
      </c>
      <c r="AL36469">
        <v>497</v>
      </c>
    </row>
    <row r="36470" spans="1:38">
      <c r="A36470" s="1" t="s">
        <v>1084</v>
      </c>
      <c r="B36470" s="1" t="s">
        <v>1085</v>
      </c>
      <c r="C36470" s="1" t="s">
        <v>107</v>
      </c>
      <c r="D36470">
        <v>2023</v>
      </c>
      <c r="E36470">
        <v>11</v>
      </c>
      <c r="F36470" s="1" t="s">
        <v>145</v>
      </c>
      <c r="G36470" s="1" t="s">
        <v>146</v>
      </c>
      <c r="H36470" s="1" t="s">
        <v>144</v>
      </c>
      <c r="I36470" s="1" t="s">
        <v>111</v>
      </c>
      <c r="J36470" s="1" t="s">
        <v>45</v>
      </c>
      <c r="K36470" s="1" t="s">
        <v>46</v>
      </c>
      <c r="L36470" s="1" t="s">
        <v>108</v>
      </c>
      <c r="M36470" s="1" t="s">
        <v>109</v>
      </c>
      <c r="N36470" s="1" t="s">
        <v>110</v>
      </c>
      <c r="O36470" s="1" t="s">
        <v>111</v>
      </c>
      <c r="P36470" s="1" t="s">
        <v>45</v>
      </c>
      <c r="Q36470" s="1" t="s">
        <v>46</v>
      </c>
      <c r="R36470" s="1" t="s">
        <v>114</v>
      </c>
      <c r="S36470" s="1" t="s">
        <v>72</v>
      </c>
      <c r="T36470">
        <v>10016</v>
      </c>
      <c r="U36470">
        <v>49</v>
      </c>
      <c r="V36470">
        <v>47703</v>
      </c>
      <c r="W36470">
        <v>30</v>
      </c>
      <c r="X36470">
        <v>0</v>
      </c>
      <c r="Y36470">
        <v>11996900</v>
      </c>
      <c r="Z36470">
        <v>10176300</v>
      </c>
      <c r="AA36470">
        <v>1376750</v>
      </c>
      <c r="AB36470">
        <v>860264</v>
      </c>
      <c r="AC36470">
        <v>329784</v>
      </c>
      <c r="AD36470">
        <v>59944</v>
      </c>
      <c r="AE36470">
        <v>59</v>
      </c>
      <c r="AF36470">
        <v>48466200</v>
      </c>
      <c r="AG36470">
        <v>30480</v>
      </c>
      <c r="AH36470">
        <v>0</v>
      </c>
      <c r="AI36470">
        <v>11808</v>
      </c>
      <c r="AJ36470">
        <v>1355080</v>
      </c>
      <c r="AK36470">
        <v>101.9</v>
      </c>
      <c r="AL36470">
        <v>47842</v>
      </c>
    </row>
    <row r="36471" spans="1:38">
      <c r="A36471" s="1" t="s">
        <v>1084</v>
      </c>
      <c r="B36471" s="1" t="s">
        <v>1085</v>
      </c>
      <c r="C36471" s="1" t="s">
        <v>107</v>
      </c>
      <c r="D36471">
        <v>2023</v>
      </c>
      <c r="E36471">
        <v>11</v>
      </c>
      <c r="F36471" s="1" t="s">
        <v>145</v>
      </c>
      <c r="G36471" s="1" t="s">
        <v>146</v>
      </c>
      <c r="H36471" s="1" t="s">
        <v>144</v>
      </c>
      <c r="I36471" s="1" t="s">
        <v>111</v>
      </c>
      <c r="J36471" s="1" t="s">
        <v>45</v>
      </c>
      <c r="K36471" s="1" t="s">
        <v>46</v>
      </c>
      <c r="L36471" s="1" t="s">
        <v>335</v>
      </c>
      <c r="M36471" s="1" t="s">
        <v>336</v>
      </c>
      <c r="N36471" s="1" t="s">
        <v>270</v>
      </c>
      <c r="O36471" s="1" t="s">
        <v>111</v>
      </c>
      <c r="P36471" s="1" t="s">
        <v>45</v>
      </c>
      <c r="Q36471" s="1" t="s">
        <v>46</v>
      </c>
      <c r="R36471" s="1" t="s">
        <v>114</v>
      </c>
      <c r="S36471" s="1" t="s">
        <v>72</v>
      </c>
      <c r="T36471">
        <v>5789</v>
      </c>
      <c r="U36471">
        <v>39</v>
      </c>
      <c r="V36471">
        <v>15617</v>
      </c>
      <c r="W36471">
        <v>576</v>
      </c>
      <c r="X36471">
        <v>0</v>
      </c>
      <c r="Y36471">
        <v>5096240</v>
      </c>
      <c r="Z36471">
        <v>2877130</v>
      </c>
      <c r="AA36471">
        <v>501948</v>
      </c>
      <c r="AB36471">
        <v>237663</v>
      </c>
      <c r="AC36471">
        <v>185615</v>
      </c>
      <c r="AD36471">
        <v>29820</v>
      </c>
      <c r="AE36471">
        <v>60</v>
      </c>
      <c r="AF36471">
        <v>7761650</v>
      </c>
      <c r="AG36471">
        <v>286272</v>
      </c>
      <c r="AH36471">
        <v>0</v>
      </c>
      <c r="AI36471">
        <v>10254</v>
      </c>
      <c r="AJ36471">
        <v>1010000</v>
      </c>
      <c r="AK36471">
        <v>65.416600000000003</v>
      </c>
      <c r="AL36471">
        <v>28468</v>
      </c>
    </row>
    <row r="36472" spans="1:38">
      <c r="A36472" s="1" t="s">
        <v>1084</v>
      </c>
      <c r="B36472" s="1" t="s">
        <v>1085</v>
      </c>
      <c r="C36472" s="1" t="s">
        <v>107</v>
      </c>
      <c r="D36472">
        <v>2023</v>
      </c>
      <c r="E36472">
        <v>11</v>
      </c>
      <c r="F36472" s="1" t="s">
        <v>145</v>
      </c>
      <c r="G36472" s="1" t="s">
        <v>146</v>
      </c>
      <c r="H36472" s="1" t="s">
        <v>144</v>
      </c>
      <c r="I36472" s="1" t="s">
        <v>111</v>
      </c>
      <c r="J36472" s="1" t="s">
        <v>45</v>
      </c>
      <c r="K36472" s="1" t="s">
        <v>46</v>
      </c>
      <c r="L36472" s="1" t="s">
        <v>456</v>
      </c>
      <c r="M36472" s="1" t="s">
        <v>457</v>
      </c>
      <c r="N36472" s="1" t="s">
        <v>59</v>
      </c>
      <c r="O36472" s="1" t="s">
        <v>60</v>
      </c>
      <c r="P36472" s="1" t="s">
        <v>45</v>
      </c>
      <c r="Q36472" s="1" t="s">
        <v>46</v>
      </c>
      <c r="R36472" s="1" t="s">
        <v>114</v>
      </c>
      <c r="S36472" s="1" t="s">
        <v>80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>
        <v>0</v>
      </c>
      <c r="AC36472">
        <v>35959</v>
      </c>
      <c r="AD36472">
        <v>11260</v>
      </c>
      <c r="AE36472">
        <v>5</v>
      </c>
      <c r="AF36472">
        <v>0</v>
      </c>
      <c r="AG36472">
        <v>0</v>
      </c>
      <c r="AH36472">
        <v>0</v>
      </c>
      <c r="AI36472">
        <v>0</v>
      </c>
      <c r="AJ36472">
        <v>0</v>
      </c>
      <c r="AK36472">
        <v>16.149999999999999</v>
      </c>
      <c r="AL36472">
        <v>0</v>
      </c>
    </row>
    <row r="36473" spans="1:38">
      <c r="A36473" s="1" t="s">
        <v>1084</v>
      </c>
      <c r="B36473" s="1" t="s">
        <v>1085</v>
      </c>
      <c r="C36473" s="1" t="s">
        <v>107</v>
      </c>
      <c r="D36473">
        <v>2023</v>
      </c>
      <c r="E36473">
        <v>11</v>
      </c>
      <c r="F36473" s="1" t="s">
        <v>75</v>
      </c>
      <c r="G36473" s="1" t="s">
        <v>76</v>
      </c>
      <c r="H36473" s="1" t="s">
        <v>77</v>
      </c>
      <c r="I36473" s="1" t="s">
        <v>60</v>
      </c>
      <c r="J36473" s="1" t="s">
        <v>45</v>
      </c>
      <c r="K36473" s="1" t="s">
        <v>46</v>
      </c>
      <c r="L36473" s="1" t="s">
        <v>464</v>
      </c>
      <c r="M36473" s="1" t="s">
        <v>465</v>
      </c>
      <c r="N36473" s="1" t="s">
        <v>55</v>
      </c>
      <c r="O36473" s="1" t="s">
        <v>55</v>
      </c>
      <c r="P36473" s="1" t="s">
        <v>125</v>
      </c>
      <c r="Q36473" s="1" t="s">
        <v>46</v>
      </c>
      <c r="R36473" s="1" t="s">
        <v>51</v>
      </c>
      <c r="S36473" s="1" t="s">
        <v>72</v>
      </c>
      <c r="T36473">
        <v>3475</v>
      </c>
      <c r="U36473">
        <v>24</v>
      </c>
      <c r="V36473">
        <v>0</v>
      </c>
      <c r="W36473">
        <v>0</v>
      </c>
      <c r="X36473">
        <v>0</v>
      </c>
      <c r="Y36473">
        <v>7525520</v>
      </c>
      <c r="Z36473">
        <v>6842280</v>
      </c>
      <c r="AA36473">
        <v>763379</v>
      </c>
      <c r="AB36473">
        <v>557025</v>
      </c>
      <c r="AC36473">
        <v>228864</v>
      </c>
      <c r="AD36473">
        <v>43318</v>
      </c>
      <c r="AE36473">
        <v>22</v>
      </c>
      <c r="AF36473">
        <v>0</v>
      </c>
      <c r="AG36473">
        <v>0</v>
      </c>
      <c r="AH36473">
        <v>0</v>
      </c>
      <c r="AI36473">
        <v>3822</v>
      </c>
      <c r="AJ36473">
        <v>387703</v>
      </c>
      <c r="AK36473">
        <v>75.166700000000006</v>
      </c>
      <c r="AL36473">
        <v>22277</v>
      </c>
    </row>
    <row r="36474" spans="1:38">
      <c r="A36474" s="1" t="s">
        <v>1084</v>
      </c>
      <c r="B36474" s="1" t="s">
        <v>1085</v>
      </c>
      <c r="C36474" s="1" t="s">
        <v>107</v>
      </c>
      <c r="D36474">
        <v>2023</v>
      </c>
      <c r="E36474">
        <v>11</v>
      </c>
      <c r="F36474" s="1" t="s">
        <v>75</v>
      </c>
      <c r="G36474" s="1" t="s">
        <v>76</v>
      </c>
      <c r="H36474" s="1" t="s">
        <v>77</v>
      </c>
      <c r="I36474" s="1" t="s">
        <v>60</v>
      </c>
      <c r="J36474" s="1" t="s">
        <v>45</v>
      </c>
      <c r="K36474" s="1" t="s">
        <v>46</v>
      </c>
      <c r="L36474" s="1" t="s">
        <v>123</v>
      </c>
      <c r="M36474" s="1" t="s">
        <v>124</v>
      </c>
      <c r="N36474" s="1" t="s">
        <v>55</v>
      </c>
      <c r="O36474" s="1" t="s">
        <v>55</v>
      </c>
      <c r="P36474" s="1" t="s">
        <v>125</v>
      </c>
      <c r="Q36474" s="1" t="s">
        <v>46</v>
      </c>
      <c r="R36474" s="1" t="s">
        <v>51</v>
      </c>
      <c r="S36474" s="1" t="s">
        <v>8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>
        <v>0</v>
      </c>
      <c r="AC36474">
        <v>9457</v>
      </c>
      <c r="AD36474">
        <v>1996</v>
      </c>
      <c r="AE36474">
        <v>1</v>
      </c>
      <c r="AF36474">
        <v>0</v>
      </c>
      <c r="AG36474">
        <v>0</v>
      </c>
      <c r="AH36474">
        <v>0</v>
      </c>
      <c r="AI36474">
        <v>0</v>
      </c>
      <c r="AJ36474">
        <v>0</v>
      </c>
      <c r="AK36474">
        <v>3.4666700000000001</v>
      </c>
      <c r="AL36474">
        <v>0</v>
      </c>
    </row>
    <row r="36475" spans="1:38">
      <c r="A36475" s="1" t="s">
        <v>1084</v>
      </c>
      <c r="B36475" s="1" t="s">
        <v>1085</v>
      </c>
      <c r="C36475" s="1" t="s">
        <v>107</v>
      </c>
      <c r="D36475">
        <v>2023</v>
      </c>
      <c r="E36475">
        <v>11</v>
      </c>
      <c r="F36475" s="1" t="s">
        <v>75</v>
      </c>
      <c r="G36475" s="1" t="s">
        <v>76</v>
      </c>
      <c r="H36475" s="1" t="s">
        <v>77</v>
      </c>
      <c r="I36475" s="1" t="s">
        <v>60</v>
      </c>
      <c r="J36475" s="1" t="s">
        <v>45</v>
      </c>
      <c r="K36475" s="1" t="s">
        <v>46</v>
      </c>
      <c r="L36475" s="1" t="s">
        <v>123</v>
      </c>
      <c r="M36475" s="1" t="s">
        <v>124</v>
      </c>
      <c r="N36475" s="1" t="s">
        <v>55</v>
      </c>
      <c r="O36475" s="1" t="s">
        <v>55</v>
      </c>
      <c r="P36475" s="1" t="s">
        <v>125</v>
      </c>
      <c r="Q36475" s="1" t="s">
        <v>46</v>
      </c>
      <c r="R36475" s="1" t="s">
        <v>51</v>
      </c>
      <c r="S36475" s="1" t="s">
        <v>72</v>
      </c>
      <c r="T36475">
        <v>436</v>
      </c>
      <c r="U36475">
        <v>0</v>
      </c>
      <c r="V36475">
        <v>0</v>
      </c>
      <c r="W36475">
        <v>0</v>
      </c>
      <c r="X36475">
        <v>0</v>
      </c>
      <c r="Y36475">
        <v>870256</v>
      </c>
      <c r="Z36475">
        <v>870256</v>
      </c>
      <c r="AA36475">
        <v>107784</v>
      </c>
      <c r="AB36475">
        <v>67049</v>
      </c>
      <c r="AC36475">
        <v>25992</v>
      </c>
      <c r="AD36475">
        <v>3992</v>
      </c>
      <c r="AE36475">
        <v>2</v>
      </c>
      <c r="AF36475">
        <v>0</v>
      </c>
      <c r="AG36475">
        <v>0</v>
      </c>
      <c r="AH36475">
        <v>0</v>
      </c>
      <c r="AI36475">
        <v>436</v>
      </c>
      <c r="AJ36475">
        <v>54000</v>
      </c>
      <c r="AK36475">
        <v>7.1333299999999999</v>
      </c>
      <c r="AL36475">
        <v>892</v>
      </c>
    </row>
    <row r="36476" spans="1:38">
      <c r="A36476" s="1" t="s">
        <v>1084</v>
      </c>
      <c r="B36476" s="1" t="s">
        <v>1085</v>
      </c>
      <c r="C36476" s="1" t="s">
        <v>107</v>
      </c>
      <c r="D36476">
        <v>2023</v>
      </c>
      <c r="E36476">
        <v>11</v>
      </c>
      <c r="F36476" s="1" t="s">
        <v>75</v>
      </c>
      <c r="G36476" s="1" t="s">
        <v>76</v>
      </c>
      <c r="H36476" s="1" t="s">
        <v>77</v>
      </c>
      <c r="I36476" s="1" t="s">
        <v>60</v>
      </c>
      <c r="J36476" s="1" t="s">
        <v>45</v>
      </c>
      <c r="K36476" s="1" t="s">
        <v>46</v>
      </c>
      <c r="L36476" s="1" t="s">
        <v>367</v>
      </c>
      <c r="M36476" s="1" t="s">
        <v>368</v>
      </c>
      <c r="N36476" s="1" t="s">
        <v>369</v>
      </c>
      <c r="O36476" s="1" t="s">
        <v>44</v>
      </c>
      <c r="P36476" s="1" t="s">
        <v>45</v>
      </c>
      <c r="Q36476" s="1" t="s">
        <v>46</v>
      </c>
      <c r="R36476" s="1" t="s">
        <v>114</v>
      </c>
      <c r="S36476" s="1" t="s">
        <v>72</v>
      </c>
      <c r="T36476">
        <v>7934</v>
      </c>
      <c r="U36476">
        <v>49</v>
      </c>
      <c r="V36476">
        <v>8461</v>
      </c>
      <c r="W36476">
        <v>1996</v>
      </c>
      <c r="X36476">
        <v>0</v>
      </c>
      <c r="Y36476">
        <v>8339340</v>
      </c>
      <c r="Z36476">
        <v>7251680</v>
      </c>
      <c r="AA36476">
        <v>951676</v>
      </c>
      <c r="AB36476">
        <v>584007</v>
      </c>
      <c r="AC36476">
        <v>257059</v>
      </c>
      <c r="AD36476">
        <v>42044</v>
      </c>
      <c r="AE36476">
        <v>46</v>
      </c>
      <c r="AF36476">
        <v>7733350</v>
      </c>
      <c r="AG36476">
        <v>1824340</v>
      </c>
      <c r="AH36476">
        <v>0</v>
      </c>
      <c r="AI36476">
        <v>9124</v>
      </c>
      <c r="AJ36476">
        <v>1041230</v>
      </c>
      <c r="AK36476">
        <v>76.783299999999997</v>
      </c>
      <c r="AL36476">
        <v>35474</v>
      </c>
    </row>
    <row r="36477" spans="1:38">
      <c r="A36477" s="1" t="s">
        <v>1084</v>
      </c>
      <c r="B36477" s="1" t="s">
        <v>1085</v>
      </c>
      <c r="C36477" s="1" t="s">
        <v>107</v>
      </c>
      <c r="D36477">
        <v>2023</v>
      </c>
      <c r="E36477">
        <v>11</v>
      </c>
      <c r="F36477" s="1" t="s">
        <v>75</v>
      </c>
      <c r="G36477" s="1" t="s">
        <v>76</v>
      </c>
      <c r="H36477" s="1" t="s">
        <v>77</v>
      </c>
      <c r="I36477" s="1" t="s">
        <v>60</v>
      </c>
      <c r="J36477" s="1" t="s">
        <v>45</v>
      </c>
      <c r="K36477" s="1" t="s">
        <v>46</v>
      </c>
      <c r="L36477" s="1" t="s">
        <v>579</v>
      </c>
      <c r="M36477" s="1" t="s">
        <v>580</v>
      </c>
      <c r="N36477" s="1" t="s">
        <v>175</v>
      </c>
      <c r="O36477" s="1" t="s">
        <v>176</v>
      </c>
      <c r="P36477" s="1" t="s">
        <v>45</v>
      </c>
      <c r="Q36477" s="1" t="s">
        <v>46</v>
      </c>
      <c r="R36477" s="1" t="s">
        <v>114</v>
      </c>
      <c r="S36477" s="1" t="s">
        <v>72</v>
      </c>
      <c r="T36477">
        <v>793</v>
      </c>
      <c r="U36477">
        <v>2</v>
      </c>
      <c r="V36477">
        <v>0</v>
      </c>
      <c r="W36477">
        <v>0</v>
      </c>
      <c r="X36477">
        <v>0</v>
      </c>
      <c r="Y36477">
        <v>1081020</v>
      </c>
      <c r="Z36477">
        <v>843752</v>
      </c>
      <c r="AA36477">
        <v>122744</v>
      </c>
      <c r="AB36477">
        <v>66121</v>
      </c>
      <c r="AC36477">
        <v>40333</v>
      </c>
      <c r="AD36477">
        <v>7448</v>
      </c>
      <c r="AE36477">
        <v>7</v>
      </c>
      <c r="AF36477">
        <v>0</v>
      </c>
      <c r="AG36477">
        <v>0</v>
      </c>
      <c r="AH36477">
        <v>0</v>
      </c>
      <c r="AI36477">
        <v>1016</v>
      </c>
      <c r="AJ36477">
        <v>115365</v>
      </c>
      <c r="AK36477">
        <v>13.55</v>
      </c>
      <c r="AL36477">
        <v>2672</v>
      </c>
    </row>
    <row r="36478" spans="1:38">
      <c r="A36478" s="1" t="s">
        <v>1084</v>
      </c>
      <c r="B36478" s="1" t="s">
        <v>1085</v>
      </c>
      <c r="C36478" s="1" t="s">
        <v>107</v>
      </c>
      <c r="D36478">
        <v>2023</v>
      </c>
      <c r="E36478">
        <v>11</v>
      </c>
      <c r="F36478" s="1" t="s">
        <v>75</v>
      </c>
      <c r="G36478" s="1" t="s">
        <v>76</v>
      </c>
      <c r="H36478" s="1" t="s">
        <v>77</v>
      </c>
      <c r="I36478" s="1" t="s">
        <v>60</v>
      </c>
      <c r="J36478" s="1" t="s">
        <v>45</v>
      </c>
      <c r="K36478" s="1" t="s">
        <v>46</v>
      </c>
      <c r="L36478" s="1" t="s">
        <v>548</v>
      </c>
      <c r="M36478" s="1" t="s">
        <v>549</v>
      </c>
      <c r="N36478" s="1" t="s">
        <v>202</v>
      </c>
      <c r="O36478" s="1" t="s">
        <v>176</v>
      </c>
      <c r="P36478" s="1" t="s">
        <v>45</v>
      </c>
      <c r="Q36478" s="1" t="s">
        <v>46</v>
      </c>
      <c r="R36478" s="1" t="s">
        <v>114</v>
      </c>
      <c r="S36478" s="1" t="s">
        <v>72</v>
      </c>
      <c r="T36478">
        <v>5105</v>
      </c>
      <c r="U36478">
        <v>22</v>
      </c>
      <c r="V36478">
        <v>137</v>
      </c>
      <c r="W36478">
        <v>0</v>
      </c>
      <c r="X36478">
        <v>0</v>
      </c>
      <c r="Y36478">
        <v>6664640</v>
      </c>
      <c r="Z36478">
        <v>6023900</v>
      </c>
      <c r="AA36478">
        <v>730755</v>
      </c>
      <c r="AB36478">
        <v>515644</v>
      </c>
      <c r="AC36478">
        <v>210553</v>
      </c>
      <c r="AD36478">
        <v>35400</v>
      </c>
      <c r="AE36478">
        <v>30</v>
      </c>
      <c r="AF36478">
        <v>161660</v>
      </c>
      <c r="AG36478">
        <v>0</v>
      </c>
      <c r="AH36478">
        <v>0</v>
      </c>
      <c r="AI36478">
        <v>5648</v>
      </c>
      <c r="AJ36478">
        <v>619290</v>
      </c>
      <c r="AK36478">
        <v>63.116700000000002</v>
      </c>
      <c r="AL36478">
        <v>53987</v>
      </c>
    </row>
    <row r="36479" spans="1:38">
      <c r="A36479" s="1" t="s">
        <v>1084</v>
      </c>
      <c r="B36479" s="1" t="s">
        <v>1085</v>
      </c>
      <c r="C36479" s="1" t="s">
        <v>107</v>
      </c>
      <c r="D36479">
        <v>2023</v>
      </c>
      <c r="E36479">
        <v>11</v>
      </c>
      <c r="F36479" s="1" t="s">
        <v>75</v>
      </c>
      <c r="G36479" s="1" t="s">
        <v>76</v>
      </c>
      <c r="H36479" s="1" t="s">
        <v>77</v>
      </c>
      <c r="I36479" s="1" t="s">
        <v>60</v>
      </c>
      <c r="J36479" s="1" t="s">
        <v>45</v>
      </c>
      <c r="K36479" s="1" t="s">
        <v>46</v>
      </c>
      <c r="L36479" s="1" t="s">
        <v>145</v>
      </c>
      <c r="M36479" s="1" t="s">
        <v>146</v>
      </c>
      <c r="N36479" s="1" t="s">
        <v>144</v>
      </c>
      <c r="O36479" s="1" t="s">
        <v>111</v>
      </c>
      <c r="P36479" s="1" t="s">
        <v>45</v>
      </c>
      <c r="Q36479" s="1" t="s">
        <v>46</v>
      </c>
      <c r="R36479" s="1" t="s">
        <v>114</v>
      </c>
      <c r="S36479" s="1" t="s">
        <v>72</v>
      </c>
      <c r="T36479">
        <v>11481</v>
      </c>
      <c r="U36479">
        <v>38</v>
      </c>
      <c r="V36479">
        <v>35345</v>
      </c>
      <c r="W36479">
        <v>1045</v>
      </c>
      <c r="X36479">
        <v>0</v>
      </c>
      <c r="Y36479">
        <v>27491200</v>
      </c>
      <c r="Z36479">
        <v>24994100</v>
      </c>
      <c r="AA36479">
        <v>3307160</v>
      </c>
      <c r="AB36479">
        <v>2093810</v>
      </c>
      <c r="AC36479">
        <v>662442</v>
      </c>
      <c r="AD36479">
        <v>128443</v>
      </c>
      <c r="AE36479">
        <v>59</v>
      </c>
      <c r="AF36479">
        <v>76946100</v>
      </c>
      <c r="AG36479">
        <v>2274960</v>
      </c>
      <c r="AH36479">
        <v>0</v>
      </c>
      <c r="AI36479">
        <v>12628</v>
      </c>
      <c r="AJ36479">
        <v>1519140</v>
      </c>
      <c r="AK36479">
        <v>182.61699999999999</v>
      </c>
      <c r="AL36479">
        <v>65382</v>
      </c>
    </row>
    <row r="36480" spans="1:38">
      <c r="A36480" s="1" t="s">
        <v>1084</v>
      </c>
      <c r="B36480" s="1" t="s">
        <v>1085</v>
      </c>
      <c r="C36480" s="1" t="s">
        <v>107</v>
      </c>
      <c r="D36480">
        <v>2023</v>
      </c>
      <c r="E36480">
        <v>11</v>
      </c>
      <c r="F36480" s="1" t="s">
        <v>75</v>
      </c>
      <c r="G36480" s="1" t="s">
        <v>76</v>
      </c>
      <c r="H36480" s="1" t="s">
        <v>77</v>
      </c>
      <c r="I36480" s="1" t="s">
        <v>60</v>
      </c>
      <c r="J36480" s="1" t="s">
        <v>45</v>
      </c>
      <c r="K36480" s="1" t="s">
        <v>46</v>
      </c>
      <c r="L36480" s="1" t="s">
        <v>75</v>
      </c>
      <c r="M36480" s="1" t="s">
        <v>76</v>
      </c>
      <c r="N36480" s="1" t="s">
        <v>77</v>
      </c>
      <c r="O36480" s="1" t="s">
        <v>60</v>
      </c>
      <c r="P36480" s="1" t="s">
        <v>45</v>
      </c>
      <c r="Q36480" s="1" t="s">
        <v>46</v>
      </c>
      <c r="R36480" s="1" t="s">
        <v>114</v>
      </c>
      <c r="S36480" s="1" t="s">
        <v>80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>
        <v>0</v>
      </c>
      <c r="Z36480">
        <v>0</v>
      </c>
      <c r="AA36480">
        <v>0</v>
      </c>
      <c r="AB36480">
        <v>0</v>
      </c>
      <c r="AC36480">
        <v>641</v>
      </c>
      <c r="AD36480">
        <v>0</v>
      </c>
      <c r="AE36480">
        <v>2</v>
      </c>
      <c r="AF36480">
        <v>0</v>
      </c>
      <c r="AG36480">
        <v>0</v>
      </c>
      <c r="AH36480">
        <v>0</v>
      </c>
      <c r="AI36480">
        <v>316</v>
      </c>
      <c r="AJ36480">
        <v>33300</v>
      </c>
      <c r="AK36480">
        <v>1.45</v>
      </c>
      <c r="AL36480">
        <v>0</v>
      </c>
    </row>
    <row r="36481" spans="1:38">
      <c r="A36481" s="1" t="s">
        <v>1084</v>
      </c>
      <c r="B36481" s="1" t="s">
        <v>1085</v>
      </c>
      <c r="C36481" s="1" t="s">
        <v>107</v>
      </c>
      <c r="D36481">
        <v>2023</v>
      </c>
      <c r="E36481">
        <v>11</v>
      </c>
      <c r="F36481" s="1" t="s">
        <v>75</v>
      </c>
      <c r="G36481" s="1" t="s">
        <v>76</v>
      </c>
      <c r="H36481" s="1" t="s">
        <v>77</v>
      </c>
      <c r="I36481" s="1" t="s">
        <v>60</v>
      </c>
      <c r="J36481" s="1" t="s">
        <v>45</v>
      </c>
      <c r="K36481" s="1" t="s">
        <v>46</v>
      </c>
      <c r="L36481" s="1" t="s">
        <v>57</v>
      </c>
      <c r="M36481" s="1" t="s">
        <v>58</v>
      </c>
      <c r="N36481" s="1" t="s">
        <v>59</v>
      </c>
      <c r="O36481" s="1" t="s">
        <v>60</v>
      </c>
      <c r="P36481" s="1" t="s">
        <v>45</v>
      </c>
      <c r="Q36481" s="1" t="s">
        <v>46</v>
      </c>
      <c r="R36481" s="1" t="s">
        <v>114</v>
      </c>
      <c r="S36481" s="1" t="s">
        <v>80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>
        <v>0</v>
      </c>
      <c r="Z36481">
        <v>0</v>
      </c>
      <c r="AA36481">
        <v>0</v>
      </c>
      <c r="AB36481">
        <v>0</v>
      </c>
      <c r="AC36481">
        <v>12642</v>
      </c>
      <c r="AD36481">
        <v>1348</v>
      </c>
      <c r="AE36481">
        <v>4</v>
      </c>
      <c r="AF36481">
        <v>0</v>
      </c>
      <c r="AG36481">
        <v>0</v>
      </c>
      <c r="AH36481">
        <v>0</v>
      </c>
      <c r="AI36481">
        <v>0</v>
      </c>
      <c r="AJ36481">
        <v>0</v>
      </c>
      <c r="AK36481">
        <v>4.9166699999999999</v>
      </c>
      <c r="AL36481">
        <v>0</v>
      </c>
    </row>
    <row r="36482" spans="1:38">
      <c r="A36482" s="1" t="s">
        <v>1084</v>
      </c>
      <c r="B36482" s="1" t="s">
        <v>1085</v>
      </c>
      <c r="C36482" s="1" t="s">
        <v>107</v>
      </c>
      <c r="D36482">
        <v>2023</v>
      </c>
      <c r="E36482">
        <v>11</v>
      </c>
      <c r="F36482" s="1" t="s">
        <v>75</v>
      </c>
      <c r="G36482" s="1" t="s">
        <v>76</v>
      </c>
      <c r="H36482" s="1" t="s">
        <v>77</v>
      </c>
      <c r="I36482" s="1" t="s">
        <v>60</v>
      </c>
      <c r="J36482" s="1" t="s">
        <v>45</v>
      </c>
      <c r="K36482" s="1" t="s">
        <v>46</v>
      </c>
      <c r="L36482" s="1" t="s">
        <v>57</v>
      </c>
      <c r="M36482" s="1" t="s">
        <v>58</v>
      </c>
      <c r="N36482" s="1" t="s">
        <v>59</v>
      </c>
      <c r="O36482" s="1" t="s">
        <v>60</v>
      </c>
      <c r="P36482" s="1" t="s">
        <v>45</v>
      </c>
      <c r="Q36482" s="1" t="s">
        <v>46</v>
      </c>
      <c r="R36482" s="1" t="s">
        <v>114</v>
      </c>
      <c r="S36482" s="1" t="s">
        <v>52</v>
      </c>
      <c r="T36482">
        <v>161</v>
      </c>
      <c r="U36482">
        <v>4</v>
      </c>
      <c r="V36482">
        <v>0</v>
      </c>
      <c r="W36482">
        <v>0</v>
      </c>
      <c r="X36482">
        <v>0</v>
      </c>
      <c r="Y36482">
        <v>881592</v>
      </c>
      <c r="Z36482">
        <v>761283</v>
      </c>
      <c r="AA36482">
        <v>116777</v>
      </c>
      <c r="AB36482">
        <v>79845</v>
      </c>
      <c r="AC36482">
        <v>57572</v>
      </c>
      <c r="AD36482">
        <v>4044</v>
      </c>
      <c r="AE36482">
        <v>12</v>
      </c>
      <c r="AF36482">
        <v>11802400</v>
      </c>
      <c r="AG36482">
        <v>165467</v>
      </c>
      <c r="AH36482">
        <v>2191510</v>
      </c>
      <c r="AI36482">
        <v>2616</v>
      </c>
      <c r="AJ36482">
        <v>346531</v>
      </c>
      <c r="AK36482">
        <v>16.466699999999999</v>
      </c>
      <c r="AL36482">
        <v>4030</v>
      </c>
    </row>
    <row r="36483" spans="1:38">
      <c r="A36483" s="1" t="s">
        <v>1084</v>
      </c>
      <c r="B36483" s="1" t="s">
        <v>1085</v>
      </c>
      <c r="C36483" s="1" t="s">
        <v>107</v>
      </c>
      <c r="D36483">
        <v>2023</v>
      </c>
      <c r="E36483">
        <v>11</v>
      </c>
      <c r="F36483" s="1" t="s">
        <v>75</v>
      </c>
      <c r="G36483" s="1" t="s">
        <v>76</v>
      </c>
      <c r="H36483" s="1" t="s">
        <v>77</v>
      </c>
      <c r="I36483" s="1" t="s">
        <v>60</v>
      </c>
      <c r="J36483" s="1" t="s">
        <v>45</v>
      </c>
      <c r="K36483" s="1" t="s">
        <v>46</v>
      </c>
      <c r="L36483" s="1" t="s">
        <v>57</v>
      </c>
      <c r="M36483" s="1" t="s">
        <v>58</v>
      </c>
      <c r="N36483" s="1" t="s">
        <v>59</v>
      </c>
      <c r="O36483" s="1" t="s">
        <v>60</v>
      </c>
      <c r="P36483" s="1" t="s">
        <v>45</v>
      </c>
      <c r="Q36483" s="1" t="s">
        <v>46</v>
      </c>
      <c r="R36483" s="1" t="s">
        <v>114</v>
      </c>
      <c r="S36483" s="1" t="s">
        <v>72</v>
      </c>
      <c r="T36483">
        <v>30727</v>
      </c>
      <c r="U36483">
        <v>762</v>
      </c>
      <c r="V36483">
        <v>39668</v>
      </c>
      <c r="W36483">
        <v>3013</v>
      </c>
      <c r="X36483">
        <v>0</v>
      </c>
      <c r="Y36483">
        <v>12273500</v>
      </c>
      <c r="Z36483">
        <v>10355000</v>
      </c>
      <c r="AA36483">
        <v>1412810</v>
      </c>
      <c r="AB36483">
        <v>861366</v>
      </c>
      <c r="AC36483">
        <v>705006</v>
      </c>
      <c r="AD36483">
        <v>65378</v>
      </c>
      <c r="AE36483">
        <v>194</v>
      </c>
      <c r="AF36483">
        <v>13368100</v>
      </c>
      <c r="AG36483">
        <v>1015380</v>
      </c>
      <c r="AH36483">
        <v>0</v>
      </c>
      <c r="AI36483">
        <v>36420</v>
      </c>
      <c r="AJ36483">
        <v>4192500</v>
      </c>
      <c r="AK36483">
        <v>221.68299999999999</v>
      </c>
      <c r="AL36483">
        <v>212067</v>
      </c>
    </row>
    <row r="36484" spans="1:38">
      <c r="A36484" s="1" t="s">
        <v>1084</v>
      </c>
      <c r="B36484" s="1" t="s">
        <v>1085</v>
      </c>
      <c r="C36484" s="1" t="s">
        <v>107</v>
      </c>
      <c r="D36484">
        <v>2023</v>
      </c>
      <c r="E36484">
        <v>11</v>
      </c>
      <c r="F36484" s="1" t="s">
        <v>75</v>
      </c>
      <c r="G36484" s="1" t="s">
        <v>76</v>
      </c>
      <c r="H36484" s="1" t="s">
        <v>77</v>
      </c>
      <c r="I36484" s="1" t="s">
        <v>60</v>
      </c>
      <c r="J36484" s="1" t="s">
        <v>45</v>
      </c>
      <c r="K36484" s="1" t="s">
        <v>46</v>
      </c>
      <c r="L36484" s="1" t="s">
        <v>177</v>
      </c>
      <c r="M36484" s="1" t="s">
        <v>178</v>
      </c>
      <c r="N36484" s="1" t="s">
        <v>175</v>
      </c>
      <c r="O36484" s="1" t="s">
        <v>176</v>
      </c>
      <c r="P36484" s="1" t="s">
        <v>45</v>
      </c>
      <c r="Q36484" s="1" t="s">
        <v>46</v>
      </c>
      <c r="R36484" s="1" t="s">
        <v>114</v>
      </c>
      <c r="S36484" s="1" t="s">
        <v>52</v>
      </c>
      <c r="T36484">
        <v>114</v>
      </c>
      <c r="U36484">
        <v>0</v>
      </c>
      <c r="V36484">
        <v>0</v>
      </c>
      <c r="W36484">
        <v>0</v>
      </c>
      <c r="X36484">
        <v>0</v>
      </c>
      <c r="Y36484">
        <v>157080</v>
      </c>
      <c r="Z36484">
        <v>127908</v>
      </c>
      <c r="AA36484">
        <v>18400</v>
      </c>
      <c r="AB36484">
        <v>10059</v>
      </c>
      <c r="AC36484">
        <v>7735</v>
      </c>
      <c r="AD36484">
        <v>1122</v>
      </c>
      <c r="AE36484">
        <v>1</v>
      </c>
      <c r="AF36484">
        <v>0</v>
      </c>
      <c r="AG36484">
        <v>0</v>
      </c>
      <c r="AH36484">
        <v>0</v>
      </c>
      <c r="AI36484">
        <v>140</v>
      </c>
      <c r="AJ36484">
        <v>16400</v>
      </c>
      <c r="AK36484">
        <v>2.5</v>
      </c>
      <c r="AL36484">
        <v>416</v>
      </c>
    </row>
    <row r="36485" spans="1:38">
      <c r="A36485" s="1" t="s">
        <v>1084</v>
      </c>
      <c r="B36485" s="1" t="s">
        <v>1085</v>
      </c>
      <c r="C36485" s="1" t="s">
        <v>107</v>
      </c>
      <c r="D36485">
        <v>2023</v>
      </c>
      <c r="E36485">
        <v>11</v>
      </c>
      <c r="F36485" s="1" t="s">
        <v>75</v>
      </c>
      <c r="G36485" s="1" t="s">
        <v>76</v>
      </c>
      <c r="H36485" s="1" t="s">
        <v>77</v>
      </c>
      <c r="I36485" s="1" t="s">
        <v>60</v>
      </c>
      <c r="J36485" s="1" t="s">
        <v>45</v>
      </c>
      <c r="K36485" s="1" t="s">
        <v>46</v>
      </c>
      <c r="L36485" s="1" t="s">
        <v>291</v>
      </c>
      <c r="M36485" s="1" t="s">
        <v>292</v>
      </c>
      <c r="N36485" s="1" t="s">
        <v>110</v>
      </c>
      <c r="O36485" s="1" t="s">
        <v>111</v>
      </c>
      <c r="P36485" s="1" t="s">
        <v>45</v>
      </c>
      <c r="Q36485" s="1" t="s">
        <v>46</v>
      </c>
      <c r="R36485" s="1" t="s">
        <v>114</v>
      </c>
      <c r="S36485" s="1" t="s">
        <v>72</v>
      </c>
      <c r="T36485">
        <v>3383</v>
      </c>
      <c r="U36485">
        <v>14</v>
      </c>
      <c r="V36485">
        <v>0</v>
      </c>
      <c r="W36485">
        <v>145</v>
      </c>
      <c r="X36485">
        <v>0</v>
      </c>
      <c r="Y36485">
        <v>3644160</v>
      </c>
      <c r="Z36485">
        <v>2814660</v>
      </c>
      <c r="AA36485">
        <v>417055</v>
      </c>
      <c r="AB36485">
        <v>224042</v>
      </c>
      <c r="AC36485">
        <v>123072</v>
      </c>
      <c r="AD36485">
        <v>24960</v>
      </c>
      <c r="AE36485">
        <v>30</v>
      </c>
      <c r="AF36485">
        <v>0</v>
      </c>
      <c r="AG36485">
        <v>120640</v>
      </c>
      <c r="AH36485">
        <v>0</v>
      </c>
      <c r="AI36485">
        <v>4380</v>
      </c>
      <c r="AJ36485">
        <v>501291</v>
      </c>
      <c r="AK36485">
        <v>44.9833</v>
      </c>
      <c r="AL36485">
        <v>15577</v>
      </c>
    </row>
    <row r="36486" spans="1:38">
      <c r="A36486" s="1" t="s">
        <v>1084</v>
      </c>
      <c r="B36486" s="1" t="s">
        <v>1085</v>
      </c>
      <c r="C36486" s="1" t="s">
        <v>107</v>
      </c>
      <c r="D36486">
        <v>2023</v>
      </c>
      <c r="E36486">
        <v>11</v>
      </c>
      <c r="F36486" s="1" t="s">
        <v>75</v>
      </c>
      <c r="G36486" s="1" t="s">
        <v>76</v>
      </c>
      <c r="H36486" s="1" t="s">
        <v>77</v>
      </c>
      <c r="I36486" s="1" t="s">
        <v>60</v>
      </c>
      <c r="J36486" s="1" t="s">
        <v>45</v>
      </c>
      <c r="K36486" s="1" t="s">
        <v>46</v>
      </c>
      <c r="L36486" s="1" t="s">
        <v>199</v>
      </c>
      <c r="M36486" s="1" t="s">
        <v>76</v>
      </c>
      <c r="N36486" s="1" t="s">
        <v>77</v>
      </c>
      <c r="O36486" s="1" t="s">
        <v>60</v>
      </c>
      <c r="P36486" s="1" t="s">
        <v>45</v>
      </c>
      <c r="Q36486" s="1" t="s">
        <v>46</v>
      </c>
      <c r="R36486" s="1" t="s">
        <v>114</v>
      </c>
      <c r="S36486" s="1" t="s">
        <v>80</v>
      </c>
      <c r="T36486">
        <v>0</v>
      </c>
      <c r="U36486">
        <v>0</v>
      </c>
      <c r="V36486">
        <v>0</v>
      </c>
      <c r="W36486">
        <v>0</v>
      </c>
      <c r="X36486">
        <v>0</v>
      </c>
      <c r="Y36486">
        <v>0</v>
      </c>
      <c r="Z36486">
        <v>0</v>
      </c>
      <c r="AA36486">
        <v>0</v>
      </c>
      <c r="AB36486">
        <v>0</v>
      </c>
      <c r="AC36486">
        <v>9036</v>
      </c>
      <c r="AD36486">
        <v>70</v>
      </c>
      <c r="AE36486">
        <v>5</v>
      </c>
      <c r="AF36486">
        <v>0</v>
      </c>
      <c r="AG36486">
        <v>0</v>
      </c>
      <c r="AH36486">
        <v>0</v>
      </c>
      <c r="AI36486">
        <v>0</v>
      </c>
      <c r="AJ36486">
        <v>0</v>
      </c>
      <c r="AK36486">
        <v>2.7833299999999999</v>
      </c>
      <c r="AL36486">
        <v>0</v>
      </c>
    </row>
    <row r="36487" spans="1:38">
      <c r="A36487" s="1" t="s">
        <v>1084</v>
      </c>
      <c r="B36487" s="1" t="s">
        <v>1085</v>
      </c>
      <c r="C36487" s="1" t="s">
        <v>107</v>
      </c>
      <c r="D36487">
        <v>2023</v>
      </c>
      <c r="E36487">
        <v>11</v>
      </c>
      <c r="F36487" s="1" t="s">
        <v>75</v>
      </c>
      <c r="G36487" s="1" t="s">
        <v>76</v>
      </c>
      <c r="H36487" s="1" t="s">
        <v>77</v>
      </c>
      <c r="I36487" s="1" t="s">
        <v>60</v>
      </c>
      <c r="J36487" s="1" t="s">
        <v>45</v>
      </c>
      <c r="K36487" s="1" t="s">
        <v>46</v>
      </c>
      <c r="L36487" s="1" t="s">
        <v>264</v>
      </c>
      <c r="M36487" s="1" t="s">
        <v>265</v>
      </c>
      <c r="N36487" s="1" t="s">
        <v>59</v>
      </c>
      <c r="O36487" s="1" t="s">
        <v>60</v>
      </c>
      <c r="P36487" s="1" t="s">
        <v>45</v>
      </c>
      <c r="Q36487" s="1" t="s">
        <v>46</v>
      </c>
      <c r="R36487" s="1" t="s">
        <v>114</v>
      </c>
      <c r="S36487" s="1" t="s">
        <v>80</v>
      </c>
      <c r="T36487">
        <v>0</v>
      </c>
      <c r="U36487">
        <v>0</v>
      </c>
      <c r="V36487">
        <v>0</v>
      </c>
      <c r="W36487">
        <v>0</v>
      </c>
      <c r="X36487">
        <v>0</v>
      </c>
      <c r="Y36487">
        <v>0</v>
      </c>
      <c r="Z36487">
        <v>0</v>
      </c>
      <c r="AA36487">
        <v>0</v>
      </c>
      <c r="AB36487">
        <v>0</v>
      </c>
      <c r="AC36487">
        <v>11921</v>
      </c>
      <c r="AD36487">
        <v>1440</v>
      </c>
      <c r="AE36487">
        <v>4</v>
      </c>
      <c r="AF36487">
        <v>0</v>
      </c>
      <c r="AG36487">
        <v>0</v>
      </c>
      <c r="AH36487">
        <v>0</v>
      </c>
      <c r="AI36487">
        <v>0</v>
      </c>
      <c r="AJ36487">
        <v>0</v>
      </c>
      <c r="AK36487">
        <v>4.6500000000000004</v>
      </c>
      <c r="AL36487">
        <v>0</v>
      </c>
    </row>
    <row r="36488" spans="1:38">
      <c r="A36488" s="1" t="s">
        <v>1084</v>
      </c>
      <c r="B36488" s="1" t="s">
        <v>1085</v>
      </c>
      <c r="C36488" s="1" t="s">
        <v>107</v>
      </c>
      <c r="D36488">
        <v>2023</v>
      </c>
      <c r="E36488">
        <v>11</v>
      </c>
      <c r="F36488" s="1" t="s">
        <v>75</v>
      </c>
      <c r="G36488" s="1" t="s">
        <v>76</v>
      </c>
      <c r="H36488" s="1" t="s">
        <v>77</v>
      </c>
      <c r="I36488" s="1" t="s">
        <v>60</v>
      </c>
      <c r="J36488" s="1" t="s">
        <v>45</v>
      </c>
      <c r="K36488" s="1" t="s">
        <v>46</v>
      </c>
      <c r="L36488" s="1" t="s">
        <v>264</v>
      </c>
      <c r="M36488" s="1" t="s">
        <v>265</v>
      </c>
      <c r="N36488" s="1" t="s">
        <v>59</v>
      </c>
      <c r="O36488" s="1" t="s">
        <v>60</v>
      </c>
      <c r="P36488" s="1" t="s">
        <v>45</v>
      </c>
      <c r="Q36488" s="1" t="s">
        <v>46</v>
      </c>
      <c r="R36488" s="1" t="s">
        <v>114</v>
      </c>
      <c r="S36488" s="1" t="s">
        <v>52</v>
      </c>
      <c r="T36488">
        <v>0</v>
      </c>
      <c r="U36488">
        <v>2</v>
      </c>
      <c r="V36488">
        <v>0</v>
      </c>
      <c r="W36488">
        <v>0</v>
      </c>
      <c r="X36488">
        <v>0</v>
      </c>
      <c r="Y36488">
        <v>302400</v>
      </c>
      <c r="Z36488">
        <v>252360</v>
      </c>
      <c r="AA36488">
        <v>32317</v>
      </c>
      <c r="AB36488">
        <v>19958</v>
      </c>
      <c r="AC36488">
        <v>14655</v>
      </c>
      <c r="AD36488">
        <v>1800</v>
      </c>
      <c r="AE36488">
        <v>5</v>
      </c>
      <c r="AF36488">
        <v>57600</v>
      </c>
      <c r="AG36488">
        <v>0</v>
      </c>
      <c r="AH36488">
        <v>0</v>
      </c>
      <c r="AI36488">
        <v>840</v>
      </c>
      <c r="AJ36488">
        <v>89775</v>
      </c>
      <c r="AK36488">
        <v>6.1166700000000001</v>
      </c>
      <c r="AL36488">
        <v>0</v>
      </c>
    </row>
    <row r="36489" spans="1:38">
      <c r="A36489" s="1" t="s">
        <v>1084</v>
      </c>
      <c r="B36489" s="1" t="s">
        <v>1085</v>
      </c>
      <c r="C36489" s="1" t="s">
        <v>107</v>
      </c>
      <c r="D36489">
        <v>2023</v>
      </c>
      <c r="E36489">
        <v>11</v>
      </c>
      <c r="F36489" s="1" t="s">
        <v>337</v>
      </c>
      <c r="G36489" s="1" t="s">
        <v>338</v>
      </c>
      <c r="H36489" s="1" t="s">
        <v>339</v>
      </c>
      <c r="I36489" s="1" t="s">
        <v>44</v>
      </c>
      <c r="J36489" s="1" t="s">
        <v>45</v>
      </c>
      <c r="K36489" s="1" t="s">
        <v>46</v>
      </c>
      <c r="L36489" s="1" t="s">
        <v>367</v>
      </c>
      <c r="M36489" s="1" t="s">
        <v>368</v>
      </c>
      <c r="N36489" s="1" t="s">
        <v>369</v>
      </c>
      <c r="O36489" s="1" t="s">
        <v>44</v>
      </c>
      <c r="P36489" s="1" t="s">
        <v>45</v>
      </c>
      <c r="Q36489" s="1" t="s">
        <v>46</v>
      </c>
      <c r="R36489" s="1" t="s">
        <v>114</v>
      </c>
      <c r="S36489" s="1" t="s">
        <v>80</v>
      </c>
      <c r="T36489">
        <v>0</v>
      </c>
      <c r="U36489">
        <v>0</v>
      </c>
      <c r="V36489">
        <v>0</v>
      </c>
      <c r="W36489">
        <v>0</v>
      </c>
      <c r="X36489">
        <v>0</v>
      </c>
      <c r="Y36489">
        <v>0</v>
      </c>
      <c r="Z36489">
        <v>0</v>
      </c>
      <c r="AA36489">
        <v>0</v>
      </c>
      <c r="AB36489">
        <v>0</v>
      </c>
      <c r="AC36489">
        <v>1578</v>
      </c>
      <c r="AD36489">
        <v>163</v>
      </c>
      <c r="AE36489">
        <v>1</v>
      </c>
      <c r="AF36489">
        <v>0</v>
      </c>
      <c r="AG36489">
        <v>0</v>
      </c>
      <c r="AH36489">
        <v>0</v>
      </c>
      <c r="AI36489">
        <v>0</v>
      </c>
      <c r="AJ36489">
        <v>0</v>
      </c>
      <c r="AK36489">
        <v>0.58333299999999999</v>
      </c>
      <c r="AL36489">
        <v>0</v>
      </c>
    </row>
    <row r="36490" spans="1:38">
      <c r="A36490" s="1" t="s">
        <v>1084</v>
      </c>
      <c r="B36490" s="1" t="s">
        <v>1085</v>
      </c>
      <c r="C36490" s="1" t="s">
        <v>107</v>
      </c>
      <c r="D36490">
        <v>2023</v>
      </c>
      <c r="E36490">
        <v>11</v>
      </c>
      <c r="F36490" s="1" t="s">
        <v>337</v>
      </c>
      <c r="G36490" s="1" t="s">
        <v>338</v>
      </c>
      <c r="H36490" s="1" t="s">
        <v>339</v>
      </c>
      <c r="I36490" s="1" t="s">
        <v>44</v>
      </c>
      <c r="J36490" s="1" t="s">
        <v>45</v>
      </c>
      <c r="K36490" s="1" t="s">
        <v>46</v>
      </c>
      <c r="L36490" s="1" t="s">
        <v>367</v>
      </c>
      <c r="M36490" s="1" t="s">
        <v>368</v>
      </c>
      <c r="N36490" s="1" t="s">
        <v>369</v>
      </c>
      <c r="O36490" s="1" t="s">
        <v>44</v>
      </c>
      <c r="P36490" s="1" t="s">
        <v>45</v>
      </c>
      <c r="Q36490" s="1" t="s">
        <v>46</v>
      </c>
      <c r="R36490" s="1" t="s">
        <v>114</v>
      </c>
      <c r="S36490" s="1" t="s">
        <v>52</v>
      </c>
      <c r="T36490">
        <v>0</v>
      </c>
      <c r="U36490">
        <v>3</v>
      </c>
      <c r="V36490">
        <v>0</v>
      </c>
      <c r="W36490">
        <v>0</v>
      </c>
      <c r="X36490">
        <v>0</v>
      </c>
      <c r="Y36490">
        <v>57050</v>
      </c>
      <c r="Z36490">
        <v>47922</v>
      </c>
      <c r="AA36490">
        <v>5679</v>
      </c>
      <c r="AB36490">
        <v>3909</v>
      </c>
      <c r="AC36490">
        <v>3740</v>
      </c>
      <c r="AD36490">
        <v>326</v>
      </c>
      <c r="AE36490">
        <v>2</v>
      </c>
      <c r="AF36490">
        <v>2282</v>
      </c>
      <c r="AG36490">
        <v>0</v>
      </c>
      <c r="AH36490">
        <v>0</v>
      </c>
      <c r="AI36490">
        <v>350</v>
      </c>
      <c r="AJ36490">
        <v>34844</v>
      </c>
      <c r="AK36490">
        <v>1.4</v>
      </c>
      <c r="AL36490">
        <v>0</v>
      </c>
    </row>
    <row r="36491" spans="1:38">
      <c r="A36491" s="1" t="s">
        <v>1084</v>
      </c>
      <c r="B36491" s="1" t="s">
        <v>1085</v>
      </c>
      <c r="C36491" s="1" t="s">
        <v>107</v>
      </c>
      <c r="D36491">
        <v>2023</v>
      </c>
      <c r="E36491">
        <v>11</v>
      </c>
      <c r="F36491" s="1" t="s">
        <v>337</v>
      </c>
      <c r="G36491" s="1" t="s">
        <v>338</v>
      </c>
      <c r="H36491" s="1" t="s">
        <v>339</v>
      </c>
      <c r="I36491" s="1" t="s">
        <v>44</v>
      </c>
      <c r="J36491" s="1" t="s">
        <v>45</v>
      </c>
      <c r="K36491" s="1" t="s">
        <v>46</v>
      </c>
      <c r="L36491" s="1" t="s">
        <v>367</v>
      </c>
      <c r="M36491" s="1" t="s">
        <v>368</v>
      </c>
      <c r="N36491" s="1" t="s">
        <v>369</v>
      </c>
      <c r="O36491" s="1" t="s">
        <v>44</v>
      </c>
      <c r="P36491" s="1" t="s">
        <v>45</v>
      </c>
      <c r="Q36491" s="1" t="s">
        <v>46</v>
      </c>
      <c r="R36491" s="1" t="s">
        <v>114</v>
      </c>
      <c r="S36491" s="1" t="s">
        <v>72</v>
      </c>
      <c r="T36491">
        <v>9105</v>
      </c>
      <c r="U36491">
        <v>172</v>
      </c>
      <c r="V36491">
        <v>30126</v>
      </c>
      <c r="W36491">
        <v>206</v>
      </c>
      <c r="X36491">
        <v>0</v>
      </c>
      <c r="Y36491">
        <v>1697160</v>
      </c>
      <c r="Z36491">
        <v>1484120</v>
      </c>
      <c r="AA36491">
        <v>174068</v>
      </c>
      <c r="AB36491">
        <v>126373</v>
      </c>
      <c r="AC36491">
        <v>105702</v>
      </c>
      <c r="AD36491">
        <v>9780</v>
      </c>
      <c r="AE36491">
        <v>60</v>
      </c>
      <c r="AF36491">
        <v>4910540</v>
      </c>
      <c r="AG36491">
        <v>33578</v>
      </c>
      <c r="AH36491">
        <v>0</v>
      </c>
      <c r="AI36491">
        <v>10412</v>
      </c>
      <c r="AJ36491">
        <v>1068110</v>
      </c>
      <c r="AK36491">
        <v>41.633299999999998</v>
      </c>
      <c r="AL36491">
        <v>62486</v>
      </c>
    </row>
    <row r="36492" spans="1:38">
      <c r="A36492" s="1" t="s">
        <v>1084</v>
      </c>
      <c r="B36492" s="1" t="s">
        <v>1085</v>
      </c>
      <c r="C36492" s="1" t="s">
        <v>107</v>
      </c>
      <c r="D36492">
        <v>2023</v>
      </c>
      <c r="E36492">
        <v>11</v>
      </c>
      <c r="F36492" s="1" t="s">
        <v>337</v>
      </c>
      <c r="G36492" s="1" t="s">
        <v>338</v>
      </c>
      <c r="H36492" s="1" t="s">
        <v>339</v>
      </c>
      <c r="I36492" s="1" t="s">
        <v>44</v>
      </c>
      <c r="J36492" s="1" t="s">
        <v>45</v>
      </c>
      <c r="K36492" s="1" t="s">
        <v>46</v>
      </c>
      <c r="L36492" s="1" t="s">
        <v>200</v>
      </c>
      <c r="M36492" s="1" t="s">
        <v>201</v>
      </c>
      <c r="N36492" s="1" t="s">
        <v>202</v>
      </c>
      <c r="O36492" s="1" t="s">
        <v>176</v>
      </c>
      <c r="P36492" s="1" t="s">
        <v>45</v>
      </c>
      <c r="Q36492" s="1" t="s">
        <v>46</v>
      </c>
      <c r="R36492" s="1" t="s">
        <v>114</v>
      </c>
      <c r="S36492" s="1" t="s">
        <v>52</v>
      </c>
      <c r="T36492">
        <v>0</v>
      </c>
      <c r="U36492">
        <v>0</v>
      </c>
      <c r="V36492">
        <v>0</v>
      </c>
      <c r="W36492">
        <v>0</v>
      </c>
      <c r="X36492">
        <v>0</v>
      </c>
      <c r="Y36492">
        <v>174240</v>
      </c>
      <c r="Z36492">
        <v>151470</v>
      </c>
      <c r="AA36492">
        <v>17755</v>
      </c>
      <c r="AB36492">
        <v>11791</v>
      </c>
      <c r="AC36492">
        <v>6193</v>
      </c>
      <c r="AD36492">
        <v>990</v>
      </c>
      <c r="AE36492">
        <v>1</v>
      </c>
      <c r="AF36492">
        <v>0</v>
      </c>
      <c r="AG36492">
        <v>0</v>
      </c>
      <c r="AH36492">
        <v>0</v>
      </c>
      <c r="AI36492">
        <v>176</v>
      </c>
      <c r="AJ36492">
        <v>17935</v>
      </c>
      <c r="AK36492">
        <v>2.4166699999999999</v>
      </c>
      <c r="AL36492">
        <v>0</v>
      </c>
    </row>
    <row r="36493" spans="1:38">
      <c r="A36493" s="1" t="s">
        <v>1084</v>
      </c>
      <c r="B36493" s="1" t="s">
        <v>1085</v>
      </c>
      <c r="C36493" s="1" t="s">
        <v>107</v>
      </c>
      <c r="D36493">
        <v>2023</v>
      </c>
      <c r="E36493">
        <v>11</v>
      </c>
      <c r="F36493" s="1" t="s">
        <v>337</v>
      </c>
      <c r="G36493" s="1" t="s">
        <v>338</v>
      </c>
      <c r="H36493" s="1" t="s">
        <v>339</v>
      </c>
      <c r="I36493" s="1" t="s">
        <v>44</v>
      </c>
      <c r="J36493" s="1" t="s">
        <v>45</v>
      </c>
      <c r="K36493" s="1" t="s">
        <v>46</v>
      </c>
      <c r="L36493" s="1" t="s">
        <v>75</v>
      </c>
      <c r="M36493" s="1" t="s">
        <v>76</v>
      </c>
      <c r="N36493" s="1" t="s">
        <v>77</v>
      </c>
      <c r="O36493" s="1" t="s">
        <v>60</v>
      </c>
      <c r="P36493" s="1" t="s">
        <v>45</v>
      </c>
      <c r="Q36493" s="1" t="s">
        <v>46</v>
      </c>
      <c r="R36493" s="1" t="s">
        <v>114</v>
      </c>
      <c r="S36493" s="1" t="s">
        <v>52</v>
      </c>
      <c r="T36493">
        <v>0</v>
      </c>
      <c r="U36493">
        <v>0</v>
      </c>
      <c r="V36493">
        <v>0</v>
      </c>
      <c r="W36493">
        <v>0</v>
      </c>
      <c r="X36493">
        <v>0</v>
      </c>
      <c r="Y36493">
        <v>163328</v>
      </c>
      <c r="Z36493">
        <v>150336</v>
      </c>
      <c r="AA36493">
        <v>16625</v>
      </c>
      <c r="AB36493">
        <v>11731</v>
      </c>
      <c r="AC36493">
        <v>6034</v>
      </c>
      <c r="AD36493">
        <v>928</v>
      </c>
      <c r="AE36493">
        <v>1</v>
      </c>
      <c r="AF36493">
        <v>145696</v>
      </c>
      <c r="AG36493">
        <v>0</v>
      </c>
      <c r="AH36493">
        <v>0</v>
      </c>
      <c r="AI36493">
        <v>176</v>
      </c>
      <c r="AJ36493">
        <v>17915</v>
      </c>
      <c r="AK36493">
        <v>2.3833299999999999</v>
      </c>
      <c r="AL36493">
        <v>0</v>
      </c>
    </row>
    <row r="36494" spans="1:38">
      <c r="A36494" s="1" t="s">
        <v>1084</v>
      </c>
      <c r="B36494" s="1" t="s">
        <v>1085</v>
      </c>
      <c r="C36494" s="1" t="s">
        <v>107</v>
      </c>
      <c r="D36494">
        <v>2023</v>
      </c>
      <c r="E36494">
        <v>11</v>
      </c>
      <c r="F36494" s="1" t="s">
        <v>337</v>
      </c>
      <c r="G36494" s="1" t="s">
        <v>338</v>
      </c>
      <c r="H36494" s="1" t="s">
        <v>339</v>
      </c>
      <c r="I36494" s="1" t="s">
        <v>44</v>
      </c>
      <c r="J36494" s="1" t="s">
        <v>45</v>
      </c>
      <c r="K36494" s="1" t="s">
        <v>46</v>
      </c>
      <c r="L36494" s="1" t="s">
        <v>337</v>
      </c>
      <c r="M36494" s="1" t="s">
        <v>338</v>
      </c>
      <c r="N36494" s="1" t="s">
        <v>339</v>
      </c>
      <c r="O36494" s="1" t="s">
        <v>44</v>
      </c>
      <c r="P36494" s="1" t="s">
        <v>45</v>
      </c>
      <c r="Q36494" s="1" t="s">
        <v>46</v>
      </c>
      <c r="R36494" s="1" t="s">
        <v>114</v>
      </c>
      <c r="S36494" s="1" t="s">
        <v>80</v>
      </c>
      <c r="T36494">
        <v>0</v>
      </c>
      <c r="U36494">
        <v>0</v>
      </c>
      <c r="V36494">
        <v>0</v>
      </c>
      <c r="W36494">
        <v>0</v>
      </c>
      <c r="X36494">
        <v>0</v>
      </c>
      <c r="Y36494">
        <v>0</v>
      </c>
      <c r="Z36494">
        <v>0</v>
      </c>
      <c r="AA36494">
        <v>0</v>
      </c>
      <c r="AB36494">
        <v>0</v>
      </c>
      <c r="AC36494">
        <v>979</v>
      </c>
      <c r="AD36494">
        <v>0</v>
      </c>
      <c r="AE36494">
        <v>3</v>
      </c>
      <c r="AF36494">
        <v>0</v>
      </c>
      <c r="AG36494">
        <v>0</v>
      </c>
      <c r="AH36494">
        <v>0</v>
      </c>
      <c r="AI36494">
        <v>536</v>
      </c>
      <c r="AJ36494">
        <v>60300</v>
      </c>
      <c r="AK36494">
        <v>0.96666700000000005</v>
      </c>
      <c r="AL36494">
        <v>0</v>
      </c>
    </row>
    <row r="36495" spans="1:38">
      <c r="A36495" s="1" t="s">
        <v>1084</v>
      </c>
      <c r="B36495" s="1" t="s">
        <v>1085</v>
      </c>
      <c r="C36495" s="1" t="s">
        <v>107</v>
      </c>
      <c r="D36495">
        <v>2023</v>
      </c>
      <c r="E36495">
        <v>11</v>
      </c>
      <c r="F36495" s="1" t="s">
        <v>337</v>
      </c>
      <c r="G36495" s="1" t="s">
        <v>338</v>
      </c>
      <c r="H36495" s="1" t="s">
        <v>339</v>
      </c>
      <c r="I36495" s="1" t="s">
        <v>44</v>
      </c>
      <c r="J36495" s="1" t="s">
        <v>45</v>
      </c>
      <c r="K36495" s="1" t="s">
        <v>46</v>
      </c>
      <c r="L36495" s="1" t="s">
        <v>57</v>
      </c>
      <c r="M36495" s="1" t="s">
        <v>58</v>
      </c>
      <c r="N36495" s="1" t="s">
        <v>59</v>
      </c>
      <c r="O36495" s="1" t="s">
        <v>60</v>
      </c>
      <c r="P36495" s="1" t="s">
        <v>45</v>
      </c>
      <c r="Q36495" s="1" t="s">
        <v>46</v>
      </c>
      <c r="R36495" s="1" t="s">
        <v>114</v>
      </c>
      <c r="S36495" s="1" t="s">
        <v>52</v>
      </c>
      <c r="T36495">
        <v>109</v>
      </c>
      <c r="U36495">
        <v>0</v>
      </c>
      <c r="V36495">
        <v>0</v>
      </c>
      <c r="W36495">
        <v>0</v>
      </c>
      <c r="X36495">
        <v>0</v>
      </c>
      <c r="Y36495">
        <v>142384</v>
      </c>
      <c r="Z36495">
        <v>88181</v>
      </c>
      <c r="AA36495">
        <v>14129</v>
      </c>
      <c r="AB36495">
        <v>7124</v>
      </c>
      <c r="AC36495">
        <v>4859</v>
      </c>
      <c r="AD36495">
        <v>809</v>
      </c>
      <c r="AE36495">
        <v>1</v>
      </c>
      <c r="AF36495">
        <v>0</v>
      </c>
      <c r="AG36495">
        <v>0</v>
      </c>
      <c r="AH36495">
        <v>0</v>
      </c>
      <c r="AI36495">
        <v>176</v>
      </c>
      <c r="AJ36495">
        <v>17466</v>
      </c>
      <c r="AK36495">
        <v>2.2000000000000002</v>
      </c>
      <c r="AL36495">
        <v>631</v>
      </c>
    </row>
    <row r="36496" spans="1:38">
      <c r="A36496" s="1" t="s">
        <v>1084</v>
      </c>
      <c r="B36496" s="1" t="s">
        <v>1085</v>
      </c>
      <c r="C36496" s="1" t="s">
        <v>107</v>
      </c>
      <c r="D36496">
        <v>2023</v>
      </c>
      <c r="E36496">
        <v>11</v>
      </c>
      <c r="F36496" s="1" t="s">
        <v>337</v>
      </c>
      <c r="G36496" s="1" t="s">
        <v>338</v>
      </c>
      <c r="H36496" s="1" t="s">
        <v>339</v>
      </c>
      <c r="I36496" s="1" t="s">
        <v>44</v>
      </c>
      <c r="J36496" s="1" t="s">
        <v>45</v>
      </c>
      <c r="K36496" s="1" t="s">
        <v>46</v>
      </c>
      <c r="L36496" s="1" t="s">
        <v>57</v>
      </c>
      <c r="M36496" s="1" t="s">
        <v>58</v>
      </c>
      <c r="N36496" s="1" t="s">
        <v>59</v>
      </c>
      <c r="O36496" s="1" t="s">
        <v>60</v>
      </c>
      <c r="P36496" s="1" t="s">
        <v>45</v>
      </c>
      <c r="Q36496" s="1" t="s">
        <v>46</v>
      </c>
      <c r="R36496" s="1" t="s">
        <v>114</v>
      </c>
      <c r="S36496" s="1" t="s">
        <v>72</v>
      </c>
      <c r="T36496">
        <v>21473</v>
      </c>
      <c r="U36496">
        <v>200</v>
      </c>
      <c r="V36496">
        <v>24228</v>
      </c>
      <c r="W36496">
        <v>2211</v>
      </c>
      <c r="X36496">
        <v>0</v>
      </c>
      <c r="Y36496">
        <v>19857700</v>
      </c>
      <c r="Z36496">
        <v>17371700</v>
      </c>
      <c r="AA36496">
        <v>2295780</v>
      </c>
      <c r="AB36496">
        <v>1449980</v>
      </c>
      <c r="AC36496">
        <v>671553</v>
      </c>
      <c r="AD36496">
        <v>97080</v>
      </c>
      <c r="AE36496">
        <v>120</v>
      </c>
      <c r="AF36496">
        <v>19600500</v>
      </c>
      <c r="AG36496">
        <v>1788700</v>
      </c>
      <c r="AH36496">
        <v>0</v>
      </c>
      <c r="AI36496">
        <v>24546</v>
      </c>
      <c r="AJ36496">
        <v>2837820</v>
      </c>
      <c r="AK36496">
        <v>199.56700000000001</v>
      </c>
      <c r="AL36496">
        <v>157683</v>
      </c>
    </row>
    <row r="36497" spans="1:38">
      <c r="A36497" s="1" t="s">
        <v>1084</v>
      </c>
      <c r="B36497" s="1" t="s">
        <v>1085</v>
      </c>
      <c r="C36497" s="1" t="s">
        <v>107</v>
      </c>
      <c r="D36497">
        <v>2023</v>
      </c>
      <c r="E36497">
        <v>11</v>
      </c>
      <c r="F36497" s="1" t="s">
        <v>337</v>
      </c>
      <c r="G36497" s="1" t="s">
        <v>338</v>
      </c>
      <c r="H36497" s="1" t="s">
        <v>339</v>
      </c>
      <c r="I36497" s="1" t="s">
        <v>44</v>
      </c>
      <c r="J36497" s="1" t="s">
        <v>45</v>
      </c>
      <c r="K36497" s="1" t="s">
        <v>46</v>
      </c>
      <c r="L36497" s="1" t="s">
        <v>264</v>
      </c>
      <c r="M36497" s="1" t="s">
        <v>265</v>
      </c>
      <c r="N36497" s="1" t="s">
        <v>59</v>
      </c>
      <c r="O36497" s="1" t="s">
        <v>60</v>
      </c>
      <c r="P36497" s="1" t="s">
        <v>45</v>
      </c>
      <c r="Q36497" s="1" t="s">
        <v>46</v>
      </c>
      <c r="R36497" s="1" t="s">
        <v>114</v>
      </c>
      <c r="S36497" s="1" t="s">
        <v>52</v>
      </c>
      <c r="T36497">
        <v>464</v>
      </c>
      <c r="U36497">
        <v>7</v>
      </c>
      <c r="V36497">
        <v>157</v>
      </c>
      <c r="W36497">
        <v>0</v>
      </c>
      <c r="X36497">
        <v>0</v>
      </c>
      <c r="AL36497">
        <v>1301</v>
      </c>
    </row>
    <row r="36498" spans="1:38">
      <c r="A36498" s="1" t="s">
        <v>1084</v>
      </c>
      <c r="B36498" s="1" t="s">
        <v>1085</v>
      </c>
      <c r="C36498" s="1" t="s">
        <v>107</v>
      </c>
      <c r="D36498">
        <v>2023</v>
      </c>
      <c r="E36498">
        <v>11</v>
      </c>
      <c r="F36498" s="1" t="s">
        <v>337</v>
      </c>
      <c r="G36498" s="1" t="s">
        <v>338</v>
      </c>
      <c r="H36498" s="1" t="s">
        <v>339</v>
      </c>
      <c r="I36498" s="1" t="s">
        <v>44</v>
      </c>
      <c r="J36498" s="1" t="s">
        <v>45</v>
      </c>
      <c r="K36498" s="1" t="s">
        <v>46</v>
      </c>
      <c r="L36498" s="1" t="s">
        <v>264</v>
      </c>
      <c r="M36498" s="1" t="s">
        <v>265</v>
      </c>
      <c r="N36498" s="1" t="s">
        <v>59</v>
      </c>
      <c r="O36498" s="1" t="s">
        <v>60</v>
      </c>
      <c r="P36498" s="1" t="s">
        <v>45</v>
      </c>
      <c r="Q36498" s="1" t="s">
        <v>46</v>
      </c>
      <c r="R36498" s="1" t="s">
        <v>114</v>
      </c>
      <c r="S36498" s="1" t="s">
        <v>72</v>
      </c>
      <c r="T36498">
        <v>25469</v>
      </c>
      <c r="U36498">
        <v>282</v>
      </c>
      <c r="V36498">
        <v>24844</v>
      </c>
      <c r="W36498">
        <v>238</v>
      </c>
      <c r="X36498">
        <v>0</v>
      </c>
      <c r="Y36498">
        <v>24525200</v>
      </c>
      <c r="Z36498">
        <v>20935500</v>
      </c>
      <c r="AA36498">
        <v>2482450</v>
      </c>
      <c r="AB36498">
        <v>1668740</v>
      </c>
      <c r="AC36498">
        <v>776166</v>
      </c>
      <c r="AD36498">
        <v>139740</v>
      </c>
      <c r="AE36498">
        <v>170</v>
      </c>
      <c r="AF36498">
        <v>20421800</v>
      </c>
      <c r="AG36498">
        <v>195636</v>
      </c>
      <c r="AH36498">
        <v>0</v>
      </c>
      <c r="AI36498">
        <v>29836</v>
      </c>
      <c r="AJ36498">
        <v>3020130</v>
      </c>
      <c r="AK36498">
        <v>274.89999999999998</v>
      </c>
      <c r="AL36498">
        <v>95194</v>
      </c>
    </row>
    <row r="36499" spans="1:38">
      <c r="A36499" s="1" t="s">
        <v>1084</v>
      </c>
      <c r="B36499" s="1" t="s">
        <v>1085</v>
      </c>
      <c r="C36499" s="1" t="s">
        <v>107</v>
      </c>
      <c r="D36499">
        <v>2023</v>
      </c>
      <c r="E36499">
        <v>11</v>
      </c>
      <c r="F36499" s="1" t="s">
        <v>337</v>
      </c>
      <c r="G36499" s="1" t="s">
        <v>338</v>
      </c>
      <c r="H36499" s="1" t="s">
        <v>339</v>
      </c>
      <c r="I36499" s="1" t="s">
        <v>44</v>
      </c>
      <c r="J36499" s="1" t="s">
        <v>45</v>
      </c>
      <c r="K36499" s="1" t="s">
        <v>46</v>
      </c>
      <c r="L36499" s="1" t="s">
        <v>320</v>
      </c>
      <c r="M36499" s="1" t="s">
        <v>321</v>
      </c>
      <c r="N36499" s="1" t="s">
        <v>59</v>
      </c>
      <c r="O36499" s="1" t="s">
        <v>60</v>
      </c>
      <c r="P36499" s="1" t="s">
        <v>45</v>
      </c>
      <c r="Q36499" s="1" t="s">
        <v>46</v>
      </c>
      <c r="R36499" s="1" t="s">
        <v>114</v>
      </c>
      <c r="S36499" s="1" t="s">
        <v>52</v>
      </c>
      <c r="T36499">
        <v>0</v>
      </c>
      <c r="U36499">
        <v>0</v>
      </c>
      <c r="V36499">
        <v>0</v>
      </c>
      <c r="W36499">
        <v>0</v>
      </c>
      <c r="X36499">
        <v>0</v>
      </c>
      <c r="Y36499">
        <v>82016</v>
      </c>
      <c r="Z36499">
        <v>69434</v>
      </c>
      <c r="AA36499">
        <v>7876</v>
      </c>
      <c r="AB36499">
        <v>5454</v>
      </c>
      <c r="AC36499">
        <v>5439</v>
      </c>
      <c r="AD36499">
        <v>466</v>
      </c>
      <c r="AE36499">
        <v>1</v>
      </c>
      <c r="AF36499">
        <v>0</v>
      </c>
      <c r="AG36499">
        <v>0</v>
      </c>
      <c r="AH36499">
        <v>0</v>
      </c>
      <c r="AI36499">
        <v>176</v>
      </c>
      <c r="AJ36499">
        <v>16903</v>
      </c>
      <c r="AK36499">
        <v>1.81667</v>
      </c>
      <c r="AL36499">
        <v>0</v>
      </c>
    </row>
    <row r="36500" spans="1:38">
      <c r="A36500" s="1" t="s">
        <v>1084</v>
      </c>
      <c r="B36500" s="1" t="s">
        <v>1085</v>
      </c>
      <c r="C36500" s="1" t="s">
        <v>107</v>
      </c>
      <c r="D36500">
        <v>2023</v>
      </c>
      <c r="E36500">
        <v>11</v>
      </c>
      <c r="F36500" s="1" t="s">
        <v>57</v>
      </c>
      <c r="G36500" s="1" t="s">
        <v>58</v>
      </c>
      <c r="H36500" s="1" t="s">
        <v>59</v>
      </c>
      <c r="I36500" s="1" t="s">
        <v>60</v>
      </c>
      <c r="J36500" s="1" t="s">
        <v>45</v>
      </c>
      <c r="K36500" s="1" t="s">
        <v>46</v>
      </c>
      <c r="L36500" s="1" t="s">
        <v>768</v>
      </c>
      <c r="M36500" s="1" t="s">
        <v>769</v>
      </c>
      <c r="N36500" s="1" t="s">
        <v>55</v>
      </c>
      <c r="O36500" s="1" t="s">
        <v>55</v>
      </c>
      <c r="P36500" s="1" t="s">
        <v>412</v>
      </c>
      <c r="Q36500" s="1" t="s">
        <v>97</v>
      </c>
      <c r="R36500" s="1" t="s">
        <v>51</v>
      </c>
      <c r="S36500" s="1" t="s">
        <v>72</v>
      </c>
      <c r="T36500">
        <v>9594</v>
      </c>
      <c r="U36500">
        <v>38</v>
      </c>
      <c r="V36500">
        <v>340946</v>
      </c>
      <c r="W36500">
        <v>201</v>
      </c>
      <c r="X36500">
        <v>0</v>
      </c>
      <c r="Y36500">
        <v>120515000</v>
      </c>
      <c r="Z36500">
        <v>94002000</v>
      </c>
      <c r="AA36500">
        <v>18806900</v>
      </c>
      <c r="AB36500">
        <v>11716100</v>
      </c>
      <c r="AC36500">
        <v>3647840</v>
      </c>
      <c r="AD36500">
        <v>293940</v>
      </c>
      <c r="AE36500">
        <v>30</v>
      </c>
      <c r="AF36500">
        <v>3340590000</v>
      </c>
      <c r="AG36500">
        <v>1969400</v>
      </c>
      <c r="AH36500">
        <v>0</v>
      </c>
      <c r="AI36500">
        <v>12300</v>
      </c>
      <c r="AJ36500">
        <v>1919460</v>
      </c>
      <c r="AK36500">
        <v>355.03300000000002</v>
      </c>
      <c r="AL36500">
        <v>135274</v>
      </c>
    </row>
    <row r="36501" spans="1:38">
      <c r="A36501" s="1" t="s">
        <v>1084</v>
      </c>
      <c r="B36501" s="1" t="s">
        <v>1085</v>
      </c>
      <c r="C36501" s="1" t="s">
        <v>107</v>
      </c>
      <c r="D36501">
        <v>2023</v>
      </c>
      <c r="E36501">
        <v>11</v>
      </c>
      <c r="F36501" s="1" t="s">
        <v>57</v>
      </c>
      <c r="G36501" s="1" t="s">
        <v>58</v>
      </c>
      <c r="H36501" s="1" t="s">
        <v>59</v>
      </c>
      <c r="I36501" s="1" t="s">
        <v>60</v>
      </c>
      <c r="J36501" s="1" t="s">
        <v>45</v>
      </c>
      <c r="K36501" s="1" t="s">
        <v>46</v>
      </c>
      <c r="L36501" s="1" t="s">
        <v>676</v>
      </c>
      <c r="M36501" s="1" t="s">
        <v>475</v>
      </c>
      <c r="N36501" s="1" t="s">
        <v>55</v>
      </c>
      <c r="O36501" s="1" t="s">
        <v>55</v>
      </c>
      <c r="P36501" s="1" t="s">
        <v>476</v>
      </c>
      <c r="Q36501" s="1" t="s">
        <v>97</v>
      </c>
      <c r="R36501" s="1" t="s">
        <v>51</v>
      </c>
      <c r="S36501" s="1" t="s">
        <v>72</v>
      </c>
      <c r="T36501">
        <v>10765</v>
      </c>
      <c r="U36501">
        <v>53</v>
      </c>
      <c r="V36501">
        <v>275456</v>
      </c>
      <c r="W36501">
        <v>798</v>
      </c>
      <c r="X36501">
        <v>0</v>
      </c>
      <c r="Y36501">
        <v>116370000</v>
      </c>
      <c r="Z36501">
        <v>101848000</v>
      </c>
      <c r="AA36501">
        <v>18179300</v>
      </c>
      <c r="AB36501">
        <v>11708400</v>
      </c>
      <c r="AC36501">
        <v>3554540</v>
      </c>
      <c r="AD36501">
        <v>283830</v>
      </c>
      <c r="AE36501">
        <v>30</v>
      </c>
      <c r="AF36501">
        <v>2606090000</v>
      </c>
      <c r="AG36501">
        <v>7549880</v>
      </c>
      <c r="AH36501">
        <v>0</v>
      </c>
      <c r="AI36501">
        <v>12300</v>
      </c>
      <c r="AJ36501">
        <v>1921510</v>
      </c>
      <c r="AK36501">
        <v>334.93299999999999</v>
      </c>
      <c r="AL36501">
        <v>154714</v>
      </c>
    </row>
    <row r="36502" spans="1:38">
      <c r="A36502" s="1" t="s">
        <v>1084</v>
      </c>
      <c r="B36502" s="1" t="s">
        <v>1085</v>
      </c>
      <c r="C36502" s="1" t="s">
        <v>107</v>
      </c>
      <c r="D36502">
        <v>2023</v>
      </c>
      <c r="E36502">
        <v>11</v>
      </c>
      <c r="F36502" s="1" t="s">
        <v>57</v>
      </c>
      <c r="G36502" s="1" t="s">
        <v>58</v>
      </c>
      <c r="H36502" s="1" t="s">
        <v>59</v>
      </c>
      <c r="I36502" s="1" t="s">
        <v>60</v>
      </c>
      <c r="J36502" s="1" t="s">
        <v>45</v>
      </c>
      <c r="K36502" s="1" t="s">
        <v>46</v>
      </c>
      <c r="L36502" s="1" t="s">
        <v>652</v>
      </c>
      <c r="M36502" s="1" t="s">
        <v>653</v>
      </c>
      <c r="N36502" s="1" t="s">
        <v>55</v>
      </c>
      <c r="O36502" s="1" t="s">
        <v>55</v>
      </c>
      <c r="P36502" s="1" t="s">
        <v>500</v>
      </c>
      <c r="Q36502" s="1" t="s">
        <v>104</v>
      </c>
      <c r="R36502" s="1" t="s">
        <v>51</v>
      </c>
      <c r="S36502" s="1" t="s">
        <v>72</v>
      </c>
      <c r="T36502">
        <v>2962</v>
      </c>
      <c r="U36502">
        <v>8</v>
      </c>
      <c r="V36502">
        <v>217990</v>
      </c>
      <c r="W36502">
        <v>400</v>
      </c>
      <c r="X36502">
        <v>2534</v>
      </c>
      <c r="Y36502">
        <v>28867200</v>
      </c>
      <c r="Z36502">
        <v>22037300</v>
      </c>
      <c r="AA36502">
        <v>4933460</v>
      </c>
      <c r="AB36502">
        <v>3621100</v>
      </c>
      <c r="AC36502">
        <v>731473</v>
      </c>
      <c r="AD36502">
        <v>96720</v>
      </c>
      <c r="AE36502">
        <v>13</v>
      </c>
      <c r="AF36502">
        <v>1621850000</v>
      </c>
      <c r="AG36502">
        <v>2976000</v>
      </c>
      <c r="AH36502">
        <v>18853000</v>
      </c>
      <c r="AI36502">
        <v>3880</v>
      </c>
      <c r="AJ36502">
        <v>663101</v>
      </c>
      <c r="AK36502">
        <v>108.767</v>
      </c>
      <c r="AL36502">
        <v>44034</v>
      </c>
    </row>
    <row r="36503" spans="1:38">
      <c r="A36503" s="1" t="s">
        <v>1084</v>
      </c>
      <c r="B36503" s="1" t="s">
        <v>1085</v>
      </c>
      <c r="C36503" s="1" t="s">
        <v>107</v>
      </c>
      <c r="D36503">
        <v>2023</v>
      </c>
      <c r="E36503">
        <v>11</v>
      </c>
      <c r="F36503" s="1" t="s">
        <v>57</v>
      </c>
      <c r="G36503" s="1" t="s">
        <v>58</v>
      </c>
      <c r="H36503" s="1" t="s">
        <v>59</v>
      </c>
      <c r="I36503" s="1" t="s">
        <v>60</v>
      </c>
      <c r="J36503" s="1" t="s">
        <v>45</v>
      </c>
      <c r="K36503" s="1" t="s">
        <v>46</v>
      </c>
      <c r="L36503" s="1" t="s">
        <v>1086</v>
      </c>
      <c r="M36503" s="1" t="s">
        <v>1087</v>
      </c>
      <c r="N36503" s="1" t="s">
        <v>55</v>
      </c>
      <c r="O36503" s="1" t="s">
        <v>55</v>
      </c>
      <c r="P36503" s="1" t="s">
        <v>70</v>
      </c>
      <c r="Q36503" s="1" t="s">
        <v>71</v>
      </c>
      <c r="R36503" s="1" t="s">
        <v>51</v>
      </c>
      <c r="S36503" s="1" t="s">
        <v>72</v>
      </c>
      <c r="T36503">
        <v>2998</v>
      </c>
      <c r="U36503">
        <v>15</v>
      </c>
      <c r="V36503">
        <v>64705</v>
      </c>
      <c r="W36503">
        <v>69</v>
      </c>
      <c r="X36503">
        <v>0</v>
      </c>
      <c r="Y36503">
        <v>30085300</v>
      </c>
      <c r="Z36503">
        <v>23198500</v>
      </c>
      <c r="AA36503">
        <v>5566290</v>
      </c>
      <c r="AB36503">
        <v>2585230</v>
      </c>
      <c r="AC36503">
        <v>828343</v>
      </c>
      <c r="AD36503">
        <v>100594</v>
      </c>
      <c r="AE36503">
        <v>13</v>
      </c>
      <c r="AF36503">
        <v>500687000</v>
      </c>
      <c r="AG36503">
        <v>533922</v>
      </c>
      <c r="AH36503">
        <v>0</v>
      </c>
      <c r="AI36503">
        <v>3888</v>
      </c>
      <c r="AJ36503">
        <v>719346</v>
      </c>
      <c r="AK36503">
        <v>128.56700000000001</v>
      </c>
      <c r="AL36503">
        <v>44541</v>
      </c>
    </row>
    <row r="36504" spans="1:38">
      <c r="A36504" s="1" t="s">
        <v>1084</v>
      </c>
      <c r="B36504" s="1" t="s">
        <v>1085</v>
      </c>
      <c r="C36504" s="1" t="s">
        <v>107</v>
      </c>
      <c r="D36504">
        <v>2023</v>
      </c>
      <c r="E36504">
        <v>11</v>
      </c>
      <c r="F36504" s="1" t="s">
        <v>57</v>
      </c>
      <c r="G36504" s="1" t="s">
        <v>58</v>
      </c>
      <c r="H36504" s="1" t="s">
        <v>59</v>
      </c>
      <c r="I36504" s="1" t="s">
        <v>60</v>
      </c>
      <c r="J36504" s="1" t="s">
        <v>45</v>
      </c>
      <c r="K36504" s="1" t="s">
        <v>46</v>
      </c>
      <c r="L36504" s="1" t="s">
        <v>73</v>
      </c>
      <c r="M36504" s="1" t="s">
        <v>74</v>
      </c>
      <c r="N36504" s="1" t="s">
        <v>55</v>
      </c>
      <c r="O36504" s="1" t="s">
        <v>55</v>
      </c>
      <c r="P36504" s="1" t="s">
        <v>70</v>
      </c>
      <c r="Q36504" s="1" t="s">
        <v>71</v>
      </c>
      <c r="R36504" s="1" t="s">
        <v>51</v>
      </c>
      <c r="S36504" s="1" t="s">
        <v>72</v>
      </c>
      <c r="T36504">
        <v>8027</v>
      </c>
      <c r="U36504">
        <v>45</v>
      </c>
      <c r="V36504">
        <v>437171</v>
      </c>
      <c r="W36504">
        <v>0</v>
      </c>
      <c r="X36504">
        <v>0</v>
      </c>
      <c r="Y36504">
        <v>68776700</v>
      </c>
      <c r="Z36504">
        <v>61518900</v>
      </c>
      <c r="AA36504">
        <v>12635200</v>
      </c>
      <c r="AB36504">
        <v>8794450</v>
      </c>
      <c r="AC36504">
        <v>1978040</v>
      </c>
      <c r="AD36504">
        <v>229920</v>
      </c>
      <c r="AE36504">
        <v>30</v>
      </c>
      <c r="AF36504">
        <v>3350480000</v>
      </c>
      <c r="AG36504">
        <v>0</v>
      </c>
      <c r="AH36504">
        <v>0</v>
      </c>
      <c r="AI36504">
        <v>8974</v>
      </c>
      <c r="AJ36504">
        <v>1648640</v>
      </c>
      <c r="AK36504">
        <v>291.83300000000003</v>
      </c>
      <c r="AL36504">
        <v>108307</v>
      </c>
    </row>
    <row r="36505" spans="1:38">
      <c r="A36505" s="1" t="s">
        <v>1084</v>
      </c>
      <c r="B36505" s="1" t="s">
        <v>1085</v>
      </c>
      <c r="C36505" s="1" t="s">
        <v>107</v>
      </c>
      <c r="D36505">
        <v>2023</v>
      </c>
      <c r="E36505">
        <v>11</v>
      </c>
      <c r="F36505" s="1" t="s">
        <v>57</v>
      </c>
      <c r="G36505" s="1" t="s">
        <v>58</v>
      </c>
      <c r="H36505" s="1" t="s">
        <v>59</v>
      </c>
      <c r="I36505" s="1" t="s">
        <v>60</v>
      </c>
      <c r="J36505" s="1" t="s">
        <v>45</v>
      </c>
      <c r="K36505" s="1" t="s">
        <v>46</v>
      </c>
      <c r="L36505" s="1" t="s">
        <v>893</v>
      </c>
      <c r="M36505" s="1" t="s">
        <v>894</v>
      </c>
      <c r="N36505" s="1" t="s">
        <v>55</v>
      </c>
      <c r="O36505" s="1" t="s">
        <v>55</v>
      </c>
      <c r="P36505" s="1" t="s">
        <v>70</v>
      </c>
      <c r="Q36505" s="1" t="s">
        <v>71</v>
      </c>
      <c r="R36505" s="1" t="s">
        <v>51</v>
      </c>
      <c r="S36505" s="1" t="s">
        <v>72</v>
      </c>
      <c r="T36505">
        <v>3564</v>
      </c>
      <c r="U36505">
        <v>16</v>
      </c>
      <c r="V36505">
        <v>137079</v>
      </c>
      <c r="W36505">
        <v>49</v>
      </c>
      <c r="X36505">
        <v>0</v>
      </c>
      <c r="Y36505">
        <v>38713900</v>
      </c>
      <c r="Z36505">
        <v>35351300</v>
      </c>
      <c r="AA36505">
        <v>5571330</v>
      </c>
      <c r="AB36505">
        <v>4516650</v>
      </c>
      <c r="AC36505">
        <v>1096680</v>
      </c>
      <c r="AD36505">
        <v>128947</v>
      </c>
      <c r="AE36505">
        <v>13</v>
      </c>
      <c r="AF36505">
        <v>1359690000</v>
      </c>
      <c r="AG36505">
        <v>486031</v>
      </c>
      <c r="AH36505">
        <v>0</v>
      </c>
      <c r="AI36505">
        <v>3903</v>
      </c>
      <c r="AJ36505">
        <v>561683</v>
      </c>
      <c r="AK36505">
        <v>155.65</v>
      </c>
      <c r="AL36505">
        <v>50975</v>
      </c>
    </row>
    <row r="36506" spans="1:38">
      <c r="A36506" s="1" t="s">
        <v>1084</v>
      </c>
      <c r="B36506" s="1" t="s">
        <v>1085</v>
      </c>
      <c r="C36506" s="1" t="s">
        <v>107</v>
      </c>
      <c r="D36506">
        <v>2023</v>
      </c>
      <c r="E36506">
        <v>11</v>
      </c>
      <c r="F36506" s="1" t="s">
        <v>57</v>
      </c>
      <c r="G36506" s="1" t="s">
        <v>58</v>
      </c>
      <c r="H36506" s="1" t="s">
        <v>59</v>
      </c>
      <c r="I36506" s="1" t="s">
        <v>60</v>
      </c>
      <c r="J36506" s="1" t="s">
        <v>45</v>
      </c>
      <c r="K36506" s="1" t="s">
        <v>46</v>
      </c>
      <c r="L36506" s="1" t="s">
        <v>528</v>
      </c>
      <c r="M36506" s="1" t="s">
        <v>529</v>
      </c>
      <c r="N36506" s="1" t="s">
        <v>55</v>
      </c>
      <c r="O36506" s="1" t="s">
        <v>55</v>
      </c>
      <c r="P36506" s="1" t="s">
        <v>70</v>
      </c>
      <c r="Q36506" s="1" t="s">
        <v>71</v>
      </c>
      <c r="R36506" s="1" t="s">
        <v>51</v>
      </c>
      <c r="S36506" s="1" t="s">
        <v>72</v>
      </c>
      <c r="T36506">
        <v>3379</v>
      </c>
      <c r="U36506">
        <v>40</v>
      </c>
      <c r="V36506">
        <v>82606</v>
      </c>
      <c r="W36506">
        <v>92</v>
      </c>
      <c r="X36506">
        <v>0</v>
      </c>
      <c r="Y36506">
        <v>24646000</v>
      </c>
      <c r="Z36506">
        <v>23210400</v>
      </c>
      <c r="AA36506">
        <v>4445730</v>
      </c>
      <c r="AB36506">
        <v>2620010</v>
      </c>
      <c r="AC36506">
        <v>657179</v>
      </c>
      <c r="AD36506">
        <v>82428</v>
      </c>
      <c r="AE36506">
        <v>12</v>
      </c>
      <c r="AF36506">
        <v>567421000</v>
      </c>
      <c r="AG36506">
        <v>631948</v>
      </c>
      <c r="AH36506">
        <v>0</v>
      </c>
      <c r="AI36506">
        <v>3588</v>
      </c>
      <c r="AJ36506">
        <v>647218</v>
      </c>
      <c r="AK36506">
        <v>102.45</v>
      </c>
      <c r="AL36506">
        <v>45395</v>
      </c>
    </row>
    <row r="36507" spans="1:38">
      <c r="A36507" s="1" t="s">
        <v>1084</v>
      </c>
      <c r="B36507" s="1" t="s">
        <v>1085</v>
      </c>
      <c r="C36507" s="1" t="s">
        <v>107</v>
      </c>
      <c r="D36507">
        <v>2023</v>
      </c>
      <c r="E36507">
        <v>11</v>
      </c>
      <c r="F36507" s="1" t="s">
        <v>57</v>
      </c>
      <c r="G36507" s="1" t="s">
        <v>58</v>
      </c>
      <c r="H36507" s="1" t="s">
        <v>59</v>
      </c>
      <c r="I36507" s="1" t="s">
        <v>60</v>
      </c>
      <c r="J36507" s="1" t="s">
        <v>45</v>
      </c>
      <c r="K36507" s="1" t="s">
        <v>46</v>
      </c>
      <c r="L36507" s="1" t="s">
        <v>78</v>
      </c>
      <c r="M36507" s="1" t="s">
        <v>79</v>
      </c>
      <c r="N36507" s="1" t="s">
        <v>55</v>
      </c>
      <c r="O36507" s="1" t="s">
        <v>55</v>
      </c>
      <c r="P36507" s="1" t="s">
        <v>70</v>
      </c>
      <c r="Q36507" s="1" t="s">
        <v>71</v>
      </c>
      <c r="R36507" s="1" t="s">
        <v>51</v>
      </c>
      <c r="S36507" s="1" t="s">
        <v>52</v>
      </c>
      <c r="T36507">
        <v>191</v>
      </c>
      <c r="U36507">
        <v>1</v>
      </c>
      <c r="V36507">
        <v>13725</v>
      </c>
      <c r="W36507">
        <v>0</v>
      </c>
      <c r="X36507">
        <v>0</v>
      </c>
      <c r="Y36507">
        <v>1972200</v>
      </c>
      <c r="Z36507">
        <v>1255630</v>
      </c>
      <c r="AA36507">
        <v>338810</v>
      </c>
      <c r="AB36507">
        <v>196398</v>
      </c>
      <c r="AC36507">
        <v>55050</v>
      </c>
      <c r="AD36507">
        <v>6574</v>
      </c>
      <c r="AE36507">
        <v>1</v>
      </c>
      <c r="AF36507">
        <v>90228200</v>
      </c>
      <c r="AG36507">
        <v>0</v>
      </c>
      <c r="AH36507">
        <v>0</v>
      </c>
      <c r="AI36507">
        <v>300</v>
      </c>
      <c r="AJ36507">
        <v>51538</v>
      </c>
      <c r="AK36507">
        <v>8.6333300000000008</v>
      </c>
      <c r="AL36507">
        <v>1825</v>
      </c>
    </row>
    <row r="36508" spans="1:38">
      <c r="A36508" s="1" t="s">
        <v>1084</v>
      </c>
      <c r="B36508" s="1" t="s">
        <v>1085</v>
      </c>
      <c r="C36508" s="1" t="s">
        <v>107</v>
      </c>
      <c r="D36508">
        <v>2023</v>
      </c>
      <c r="E36508">
        <v>11</v>
      </c>
      <c r="F36508" s="1" t="s">
        <v>57</v>
      </c>
      <c r="G36508" s="1" t="s">
        <v>58</v>
      </c>
      <c r="H36508" s="1" t="s">
        <v>59</v>
      </c>
      <c r="I36508" s="1" t="s">
        <v>60</v>
      </c>
      <c r="J36508" s="1" t="s">
        <v>45</v>
      </c>
      <c r="K36508" s="1" t="s">
        <v>46</v>
      </c>
      <c r="L36508" s="1" t="s">
        <v>78</v>
      </c>
      <c r="M36508" s="1" t="s">
        <v>79</v>
      </c>
      <c r="N36508" s="1" t="s">
        <v>55</v>
      </c>
      <c r="O36508" s="1" t="s">
        <v>55</v>
      </c>
      <c r="P36508" s="1" t="s">
        <v>70</v>
      </c>
      <c r="Q36508" s="1" t="s">
        <v>71</v>
      </c>
      <c r="R36508" s="1" t="s">
        <v>51</v>
      </c>
      <c r="S36508" s="1" t="s">
        <v>72</v>
      </c>
      <c r="T36508">
        <v>16407</v>
      </c>
      <c r="U36508">
        <v>372</v>
      </c>
      <c r="V36508">
        <v>1125102</v>
      </c>
      <c r="W36508">
        <v>8361</v>
      </c>
      <c r="X36508">
        <v>10</v>
      </c>
      <c r="Y36508">
        <v>126931000</v>
      </c>
      <c r="Z36508">
        <v>107860000</v>
      </c>
      <c r="AA36508">
        <v>21746200</v>
      </c>
      <c r="AB36508">
        <v>16814300</v>
      </c>
      <c r="AC36508">
        <v>3770680</v>
      </c>
      <c r="AD36508">
        <v>341848</v>
      </c>
      <c r="AE36508">
        <v>52</v>
      </c>
      <c r="AF36508">
        <v>7396420000</v>
      </c>
      <c r="AG36508">
        <v>54965200</v>
      </c>
      <c r="AH36508">
        <v>65740</v>
      </c>
      <c r="AI36508">
        <v>19308</v>
      </c>
      <c r="AJ36508">
        <v>3307920</v>
      </c>
      <c r="AK36508">
        <v>427.11700000000002</v>
      </c>
      <c r="AL36508">
        <v>202066</v>
      </c>
    </row>
    <row r="36509" spans="1:38">
      <c r="A36509" s="1" t="s">
        <v>1084</v>
      </c>
      <c r="B36509" s="1" t="s">
        <v>1085</v>
      </c>
      <c r="C36509" s="1" t="s">
        <v>107</v>
      </c>
      <c r="D36509">
        <v>2023</v>
      </c>
      <c r="E36509">
        <v>11</v>
      </c>
      <c r="F36509" s="1" t="s">
        <v>57</v>
      </c>
      <c r="G36509" s="1" t="s">
        <v>58</v>
      </c>
      <c r="H36509" s="1" t="s">
        <v>59</v>
      </c>
      <c r="I36509" s="1" t="s">
        <v>60</v>
      </c>
      <c r="J36509" s="1" t="s">
        <v>45</v>
      </c>
      <c r="K36509" s="1" t="s">
        <v>46</v>
      </c>
      <c r="L36509" s="1" t="s">
        <v>1088</v>
      </c>
      <c r="M36509" s="1" t="s">
        <v>1089</v>
      </c>
      <c r="N36509" s="1" t="s">
        <v>55</v>
      </c>
      <c r="O36509" s="1" t="s">
        <v>55</v>
      </c>
      <c r="P36509" s="1" t="s">
        <v>417</v>
      </c>
      <c r="Q36509" s="1" t="s">
        <v>97</v>
      </c>
      <c r="R36509" s="1" t="s">
        <v>51</v>
      </c>
      <c r="S36509" s="1" t="s">
        <v>72</v>
      </c>
      <c r="T36509">
        <v>6486</v>
      </c>
      <c r="U36509">
        <v>29</v>
      </c>
      <c r="V36509">
        <v>160746</v>
      </c>
      <c r="W36509">
        <v>0</v>
      </c>
      <c r="X36509">
        <v>0</v>
      </c>
      <c r="Y36509">
        <v>64685700</v>
      </c>
      <c r="Z36509">
        <v>56849800</v>
      </c>
      <c r="AA36509">
        <v>10193000</v>
      </c>
      <c r="AB36509">
        <v>6456730</v>
      </c>
      <c r="AC36509">
        <v>1896570</v>
      </c>
      <c r="AD36509">
        <v>157770</v>
      </c>
      <c r="AE36509">
        <v>18</v>
      </c>
      <c r="AF36509">
        <v>1408940000</v>
      </c>
      <c r="AG36509">
        <v>0</v>
      </c>
      <c r="AH36509">
        <v>0</v>
      </c>
      <c r="AI36509">
        <v>7380</v>
      </c>
      <c r="AJ36509">
        <v>1162920</v>
      </c>
      <c r="AK36509">
        <v>188.96700000000001</v>
      </c>
      <c r="AL36509">
        <v>89454</v>
      </c>
    </row>
    <row r="36510" spans="1:38">
      <c r="A36510" s="1" t="s">
        <v>1084</v>
      </c>
      <c r="B36510" s="1" t="s">
        <v>1085</v>
      </c>
      <c r="C36510" s="1" t="s">
        <v>107</v>
      </c>
      <c r="D36510">
        <v>2023</v>
      </c>
      <c r="E36510">
        <v>11</v>
      </c>
      <c r="F36510" s="1" t="s">
        <v>57</v>
      </c>
      <c r="G36510" s="1" t="s">
        <v>58</v>
      </c>
      <c r="H36510" s="1" t="s">
        <v>59</v>
      </c>
      <c r="I36510" s="1" t="s">
        <v>60</v>
      </c>
      <c r="J36510" s="1" t="s">
        <v>45</v>
      </c>
      <c r="K36510" s="1" t="s">
        <v>46</v>
      </c>
      <c r="L36510" s="1" t="s">
        <v>426</v>
      </c>
      <c r="M36510" s="1" t="s">
        <v>427</v>
      </c>
      <c r="N36510" s="1" t="s">
        <v>55</v>
      </c>
      <c r="O36510" s="1" t="s">
        <v>55</v>
      </c>
      <c r="P36510" s="1" t="s">
        <v>428</v>
      </c>
      <c r="Q36510" s="1" t="s">
        <v>97</v>
      </c>
      <c r="R36510" s="1" t="s">
        <v>51</v>
      </c>
      <c r="S36510" s="1" t="s">
        <v>72</v>
      </c>
      <c r="T36510">
        <v>7328</v>
      </c>
      <c r="U36510">
        <v>120</v>
      </c>
      <c r="V36510">
        <v>237940</v>
      </c>
      <c r="W36510">
        <v>1486</v>
      </c>
      <c r="X36510">
        <v>0</v>
      </c>
      <c r="Y36510">
        <v>86855200</v>
      </c>
      <c r="Z36510">
        <v>68919800</v>
      </c>
      <c r="AA36510">
        <v>12699500</v>
      </c>
      <c r="AB36510">
        <v>8259340</v>
      </c>
      <c r="AC36510">
        <v>2353350</v>
      </c>
      <c r="AD36510">
        <v>282150</v>
      </c>
      <c r="AE36510">
        <v>30</v>
      </c>
      <c r="AF36510">
        <v>2237830000</v>
      </c>
      <c r="AG36510">
        <v>13975800</v>
      </c>
      <c r="AH36510">
        <v>0</v>
      </c>
      <c r="AI36510">
        <v>9235</v>
      </c>
      <c r="AJ36510">
        <v>1350290</v>
      </c>
      <c r="AK36510">
        <v>341.1</v>
      </c>
      <c r="AL36510">
        <v>90647</v>
      </c>
    </row>
    <row r="36511" spans="1:38">
      <c r="A36511" s="1" t="s">
        <v>1084</v>
      </c>
      <c r="B36511" s="1" t="s">
        <v>1085</v>
      </c>
      <c r="C36511" s="1" t="s">
        <v>107</v>
      </c>
      <c r="D36511">
        <v>2023</v>
      </c>
      <c r="E36511">
        <v>11</v>
      </c>
      <c r="F36511" s="1" t="s">
        <v>57</v>
      </c>
      <c r="G36511" s="1" t="s">
        <v>58</v>
      </c>
      <c r="H36511" s="1" t="s">
        <v>59</v>
      </c>
      <c r="I36511" s="1" t="s">
        <v>60</v>
      </c>
      <c r="J36511" s="1" t="s">
        <v>45</v>
      </c>
      <c r="K36511" s="1" t="s">
        <v>46</v>
      </c>
      <c r="L36511" s="1" t="s">
        <v>501</v>
      </c>
      <c r="M36511" s="1" t="s">
        <v>502</v>
      </c>
      <c r="N36511" s="1" t="s">
        <v>55</v>
      </c>
      <c r="O36511" s="1" t="s">
        <v>55</v>
      </c>
      <c r="P36511" s="1" t="s">
        <v>503</v>
      </c>
      <c r="Q36511" s="1" t="s">
        <v>97</v>
      </c>
      <c r="R36511" s="1" t="s">
        <v>51</v>
      </c>
      <c r="S36511" s="1" t="s">
        <v>72</v>
      </c>
      <c r="T36511">
        <v>6173</v>
      </c>
      <c r="U36511">
        <v>33</v>
      </c>
      <c r="V36511">
        <v>207462</v>
      </c>
      <c r="W36511">
        <v>0</v>
      </c>
      <c r="X36511">
        <v>0</v>
      </c>
      <c r="Y36511">
        <v>66110400</v>
      </c>
      <c r="Z36511">
        <v>58550900</v>
      </c>
      <c r="AA36511">
        <v>10307300</v>
      </c>
      <c r="AB36511">
        <v>7230860</v>
      </c>
      <c r="AC36511">
        <v>2002890</v>
      </c>
      <c r="AD36511">
        <v>161245</v>
      </c>
      <c r="AE36511">
        <v>17</v>
      </c>
      <c r="AF36511">
        <v>1967780000</v>
      </c>
      <c r="AG36511">
        <v>0</v>
      </c>
      <c r="AH36511">
        <v>0</v>
      </c>
      <c r="AI36511">
        <v>6970</v>
      </c>
      <c r="AJ36511">
        <v>1086700</v>
      </c>
      <c r="AK36511">
        <v>190.13300000000001</v>
      </c>
      <c r="AL36511">
        <v>91911</v>
      </c>
    </row>
    <row r="36512" spans="1:38">
      <c r="A36512" s="1" t="s">
        <v>1084</v>
      </c>
      <c r="B36512" s="1" t="s">
        <v>1085</v>
      </c>
      <c r="C36512" s="1" t="s">
        <v>107</v>
      </c>
      <c r="D36512">
        <v>2023</v>
      </c>
      <c r="E36512">
        <v>11</v>
      </c>
      <c r="F36512" s="1" t="s">
        <v>57</v>
      </c>
      <c r="G36512" s="1" t="s">
        <v>58</v>
      </c>
      <c r="H36512" s="1" t="s">
        <v>59</v>
      </c>
      <c r="I36512" s="1" t="s">
        <v>60</v>
      </c>
      <c r="J36512" s="1" t="s">
        <v>45</v>
      </c>
      <c r="K36512" s="1" t="s">
        <v>46</v>
      </c>
      <c r="L36512" s="1" t="s">
        <v>930</v>
      </c>
      <c r="M36512" s="1" t="s">
        <v>931</v>
      </c>
      <c r="N36512" s="1" t="s">
        <v>55</v>
      </c>
      <c r="O36512" s="1" t="s">
        <v>55</v>
      </c>
      <c r="P36512" s="1" t="s">
        <v>503</v>
      </c>
      <c r="Q36512" s="1" t="s">
        <v>97</v>
      </c>
      <c r="R36512" s="1" t="s">
        <v>51</v>
      </c>
      <c r="S36512" s="1" t="s">
        <v>52</v>
      </c>
      <c r="T36512">
        <v>360</v>
      </c>
      <c r="U36512">
        <v>0</v>
      </c>
      <c r="V36512">
        <v>0</v>
      </c>
      <c r="W36512">
        <v>0</v>
      </c>
      <c r="X36512">
        <v>0</v>
      </c>
      <c r="AL36512">
        <v>5110</v>
      </c>
    </row>
    <row r="36513" spans="1:38">
      <c r="A36513" s="1" t="s">
        <v>1084</v>
      </c>
      <c r="B36513" s="1" t="s">
        <v>1085</v>
      </c>
      <c r="C36513" s="1" t="s">
        <v>107</v>
      </c>
      <c r="D36513">
        <v>2023</v>
      </c>
      <c r="E36513">
        <v>11</v>
      </c>
      <c r="F36513" s="1" t="s">
        <v>57</v>
      </c>
      <c r="G36513" s="1" t="s">
        <v>58</v>
      </c>
      <c r="H36513" s="1" t="s">
        <v>59</v>
      </c>
      <c r="I36513" s="1" t="s">
        <v>60</v>
      </c>
      <c r="J36513" s="1" t="s">
        <v>45</v>
      </c>
      <c r="K36513" s="1" t="s">
        <v>46</v>
      </c>
      <c r="L36513" s="1" t="s">
        <v>930</v>
      </c>
      <c r="M36513" s="1" t="s">
        <v>931</v>
      </c>
      <c r="N36513" s="1" t="s">
        <v>55</v>
      </c>
      <c r="O36513" s="1" t="s">
        <v>55</v>
      </c>
      <c r="P36513" s="1" t="s">
        <v>503</v>
      </c>
      <c r="Q36513" s="1" t="s">
        <v>97</v>
      </c>
      <c r="R36513" s="1" t="s">
        <v>51</v>
      </c>
      <c r="S36513" s="1" t="s">
        <v>72</v>
      </c>
      <c r="T36513">
        <v>4251</v>
      </c>
      <c r="U36513">
        <v>66</v>
      </c>
      <c r="V36513">
        <v>9486</v>
      </c>
      <c r="W36513">
        <v>0</v>
      </c>
      <c r="X36513">
        <v>0</v>
      </c>
      <c r="Y36513">
        <v>46410400</v>
      </c>
      <c r="Z36513">
        <v>40099700</v>
      </c>
      <c r="AA36513">
        <v>7277040</v>
      </c>
      <c r="AB36513">
        <v>3631870</v>
      </c>
      <c r="AC36513">
        <v>1319530</v>
      </c>
      <c r="AD36513">
        <v>113196</v>
      </c>
      <c r="AE36513">
        <v>12</v>
      </c>
      <c r="AF36513">
        <v>89481400</v>
      </c>
      <c r="AG36513">
        <v>0</v>
      </c>
      <c r="AH36513">
        <v>0</v>
      </c>
      <c r="AI36513">
        <v>4920</v>
      </c>
      <c r="AJ36513">
        <v>771446</v>
      </c>
      <c r="AK36513">
        <v>135.46700000000001</v>
      </c>
      <c r="AL36513">
        <v>56707</v>
      </c>
    </row>
    <row r="36514" spans="1:38">
      <c r="A36514" s="1" t="s">
        <v>1084</v>
      </c>
      <c r="B36514" s="1" t="s">
        <v>1085</v>
      </c>
      <c r="C36514" s="1" t="s">
        <v>107</v>
      </c>
      <c r="D36514">
        <v>2023</v>
      </c>
      <c r="E36514">
        <v>11</v>
      </c>
      <c r="F36514" s="1" t="s">
        <v>57</v>
      </c>
      <c r="G36514" s="1" t="s">
        <v>58</v>
      </c>
      <c r="H36514" s="1" t="s">
        <v>59</v>
      </c>
      <c r="I36514" s="1" t="s">
        <v>60</v>
      </c>
      <c r="J36514" s="1" t="s">
        <v>45</v>
      </c>
      <c r="K36514" s="1" t="s">
        <v>46</v>
      </c>
      <c r="L36514" s="1" t="s">
        <v>530</v>
      </c>
      <c r="M36514" s="1" t="s">
        <v>531</v>
      </c>
      <c r="N36514" s="1" t="s">
        <v>55</v>
      </c>
      <c r="O36514" s="1" t="s">
        <v>55</v>
      </c>
      <c r="P36514" s="1" t="s">
        <v>532</v>
      </c>
      <c r="Q36514" s="1" t="s">
        <v>97</v>
      </c>
      <c r="R36514" s="1" t="s">
        <v>51</v>
      </c>
      <c r="S36514" s="1" t="s">
        <v>72</v>
      </c>
      <c r="T36514">
        <v>13741</v>
      </c>
      <c r="U36514">
        <v>132</v>
      </c>
      <c r="V36514">
        <v>346862</v>
      </c>
      <c r="W36514">
        <v>0</v>
      </c>
      <c r="X36514">
        <v>0</v>
      </c>
      <c r="Y36514">
        <v>125198000</v>
      </c>
      <c r="Z36514">
        <v>109035000</v>
      </c>
      <c r="AA36514">
        <v>20798900</v>
      </c>
      <c r="AB36514">
        <v>12333800</v>
      </c>
      <c r="AC36514">
        <v>3555600</v>
      </c>
      <c r="AD36514">
        <v>333270</v>
      </c>
      <c r="AE36514">
        <v>42</v>
      </c>
      <c r="AF36514">
        <v>2752350000</v>
      </c>
      <c r="AG36514">
        <v>0</v>
      </c>
      <c r="AH36514">
        <v>0</v>
      </c>
      <c r="AI36514">
        <v>15778</v>
      </c>
      <c r="AJ36514">
        <v>2621160</v>
      </c>
      <c r="AK36514">
        <v>401.03300000000002</v>
      </c>
      <c r="AL36514">
        <v>176924</v>
      </c>
    </row>
    <row r="36515" spans="1:38">
      <c r="A36515" s="1" t="s">
        <v>1084</v>
      </c>
      <c r="B36515" s="1" t="s">
        <v>1085</v>
      </c>
      <c r="C36515" s="1" t="s">
        <v>107</v>
      </c>
      <c r="D36515">
        <v>2023</v>
      </c>
      <c r="E36515">
        <v>11</v>
      </c>
      <c r="F36515" s="1" t="s">
        <v>57</v>
      </c>
      <c r="G36515" s="1" t="s">
        <v>58</v>
      </c>
      <c r="H36515" s="1" t="s">
        <v>59</v>
      </c>
      <c r="I36515" s="1" t="s">
        <v>60</v>
      </c>
      <c r="J36515" s="1" t="s">
        <v>45</v>
      </c>
      <c r="K36515" s="1" t="s">
        <v>46</v>
      </c>
      <c r="L36515" s="1" t="s">
        <v>441</v>
      </c>
      <c r="M36515" s="1" t="s">
        <v>442</v>
      </c>
      <c r="N36515" s="1" t="s">
        <v>55</v>
      </c>
      <c r="O36515" s="1" t="s">
        <v>55</v>
      </c>
      <c r="P36515" s="1" t="s">
        <v>443</v>
      </c>
      <c r="Q36515" s="1" t="s">
        <v>71</v>
      </c>
      <c r="R36515" s="1" t="s">
        <v>51</v>
      </c>
      <c r="S36515" s="1" t="s">
        <v>72</v>
      </c>
      <c r="T36515">
        <v>6851</v>
      </c>
      <c r="U36515">
        <v>7</v>
      </c>
      <c r="V36515">
        <v>229172</v>
      </c>
      <c r="W36515">
        <v>3</v>
      </c>
      <c r="X36515">
        <v>0</v>
      </c>
      <c r="Y36515">
        <v>60051200</v>
      </c>
      <c r="Z36515">
        <v>50923500</v>
      </c>
      <c r="AA36515">
        <v>10797800</v>
      </c>
      <c r="AB36515">
        <v>6091760</v>
      </c>
      <c r="AC36515">
        <v>1710530</v>
      </c>
      <c r="AD36515">
        <v>200691</v>
      </c>
      <c r="AE36515">
        <v>27</v>
      </c>
      <c r="AF36515">
        <v>1703440000</v>
      </c>
      <c r="AG36515">
        <v>22299</v>
      </c>
      <c r="AH36515">
        <v>0</v>
      </c>
      <c r="AI36515">
        <v>8079</v>
      </c>
      <c r="AJ36515">
        <v>1452690</v>
      </c>
      <c r="AK36515">
        <v>245.43299999999999</v>
      </c>
      <c r="AL36515">
        <v>76561</v>
      </c>
    </row>
    <row r="36516" spans="1:38">
      <c r="A36516" s="1" t="s">
        <v>1084</v>
      </c>
      <c r="B36516" s="1" t="s">
        <v>1085</v>
      </c>
      <c r="C36516" s="1" t="s">
        <v>107</v>
      </c>
      <c r="D36516">
        <v>2023</v>
      </c>
      <c r="E36516">
        <v>11</v>
      </c>
      <c r="F36516" s="1" t="s">
        <v>57</v>
      </c>
      <c r="G36516" s="1" t="s">
        <v>58</v>
      </c>
      <c r="H36516" s="1" t="s">
        <v>59</v>
      </c>
      <c r="I36516" s="1" t="s">
        <v>60</v>
      </c>
      <c r="J36516" s="1" t="s">
        <v>45</v>
      </c>
      <c r="K36516" s="1" t="s">
        <v>46</v>
      </c>
      <c r="L36516" s="1" t="s">
        <v>464</v>
      </c>
      <c r="M36516" s="1" t="s">
        <v>465</v>
      </c>
      <c r="N36516" s="1" t="s">
        <v>55</v>
      </c>
      <c r="O36516" s="1" t="s">
        <v>55</v>
      </c>
      <c r="P36516" s="1" t="s">
        <v>125</v>
      </c>
      <c r="Q36516" s="1" t="s">
        <v>46</v>
      </c>
      <c r="R36516" s="1" t="s">
        <v>51</v>
      </c>
      <c r="S36516" s="1" t="s">
        <v>52</v>
      </c>
      <c r="T36516">
        <v>173</v>
      </c>
      <c r="U36516">
        <v>0</v>
      </c>
      <c r="V36516">
        <v>0</v>
      </c>
      <c r="W36516">
        <v>0</v>
      </c>
      <c r="X36516">
        <v>0</v>
      </c>
      <c r="AL36516">
        <v>1242</v>
      </c>
    </row>
    <row r="36517" spans="1:38">
      <c r="A36517" s="1" t="s">
        <v>1084</v>
      </c>
      <c r="B36517" s="1" t="s">
        <v>1085</v>
      </c>
      <c r="C36517" s="1" t="s">
        <v>107</v>
      </c>
      <c r="D36517">
        <v>2023</v>
      </c>
      <c r="E36517">
        <v>11</v>
      </c>
      <c r="F36517" s="1" t="s">
        <v>57</v>
      </c>
      <c r="G36517" s="1" t="s">
        <v>58</v>
      </c>
      <c r="H36517" s="1" t="s">
        <v>59</v>
      </c>
      <c r="I36517" s="1" t="s">
        <v>60</v>
      </c>
      <c r="J36517" s="1" t="s">
        <v>45</v>
      </c>
      <c r="K36517" s="1" t="s">
        <v>46</v>
      </c>
      <c r="L36517" s="1" t="s">
        <v>464</v>
      </c>
      <c r="M36517" s="1" t="s">
        <v>465</v>
      </c>
      <c r="N36517" s="1" t="s">
        <v>55</v>
      </c>
      <c r="O36517" s="1" t="s">
        <v>55</v>
      </c>
      <c r="P36517" s="1" t="s">
        <v>125</v>
      </c>
      <c r="Q36517" s="1" t="s">
        <v>46</v>
      </c>
      <c r="R36517" s="1" t="s">
        <v>51</v>
      </c>
      <c r="S36517" s="1" t="s">
        <v>72</v>
      </c>
      <c r="T36517">
        <v>17822</v>
      </c>
      <c r="U36517">
        <v>101</v>
      </c>
      <c r="V36517">
        <v>0</v>
      </c>
      <c r="W36517">
        <v>0</v>
      </c>
      <c r="X36517">
        <v>0</v>
      </c>
      <c r="Y36517">
        <v>32382500</v>
      </c>
      <c r="Z36517">
        <v>30190500</v>
      </c>
      <c r="AA36517">
        <v>3333270</v>
      </c>
      <c r="AB36517">
        <v>2491830</v>
      </c>
      <c r="AC36517">
        <v>989044</v>
      </c>
      <c r="AD36517">
        <v>186340</v>
      </c>
      <c r="AE36517">
        <v>110</v>
      </c>
      <c r="AF36517">
        <v>0</v>
      </c>
      <c r="AG36517">
        <v>0</v>
      </c>
      <c r="AH36517">
        <v>0</v>
      </c>
      <c r="AI36517">
        <v>19116</v>
      </c>
      <c r="AJ36517">
        <v>1967720</v>
      </c>
      <c r="AK36517">
        <v>324.36700000000002</v>
      </c>
      <c r="AL36517">
        <v>134357</v>
      </c>
    </row>
    <row r="36518" spans="1:38">
      <c r="A36518" s="1" t="s">
        <v>1084</v>
      </c>
      <c r="B36518" s="1" t="s">
        <v>1085</v>
      </c>
      <c r="C36518" s="1" t="s">
        <v>107</v>
      </c>
      <c r="D36518">
        <v>2023</v>
      </c>
      <c r="E36518">
        <v>11</v>
      </c>
      <c r="F36518" s="1" t="s">
        <v>57</v>
      </c>
      <c r="G36518" s="1" t="s">
        <v>58</v>
      </c>
      <c r="H36518" s="1" t="s">
        <v>59</v>
      </c>
      <c r="I36518" s="1" t="s">
        <v>60</v>
      </c>
      <c r="J36518" s="1" t="s">
        <v>45</v>
      </c>
      <c r="K36518" s="1" t="s">
        <v>46</v>
      </c>
      <c r="L36518" s="1" t="s">
        <v>123</v>
      </c>
      <c r="M36518" s="1" t="s">
        <v>124</v>
      </c>
      <c r="N36518" s="1" t="s">
        <v>55</v>
      </c>
      <c r="O36518" s="1" t="s">
        <v>55</v>
      </c>
      <c r="P36518" s="1" t="s">
        <v>125</v>
      </c>
      <c r="Q36518" s="1" t="s">
        <v>46</v>
      </c>
      <c r="R36518" s="1" t="s">
        <v>51</v>
      </c>
      <c r="S36518" s="1" t="s">
        <v>80</v>
      </c>
      <c r="T36518">
        <v>0</v>
      </c>
      <c r="U36518">
        <v>0</v>
      </c>
      <c r="V36518">
        <v>0</v>
      </c>
      <c r="W36518">
        <v>0</v>
      </c>
      <c r="X36518">
        <v>0</v>
      </c>
      <c r="Y36518">
        <v>0</v>
      </c>
      <c r="Z36518">
        <v>0</v>
      </c>
      <c r="AA36518">
        <v>0</v>
      </c>
      <c r="AB36518">
        <v>0</v>
      </c>
      <c r="AC36518">
        <v>8491</v>
      </c>
      <c r="AD36518">
        <v>1722</v>
      </c>
      <c r="AE36518">
        <v>1</v>
      </c>
      <c r="AF36518">
        <v>0</v>
      </c>
      <c r="AG36518">
        <v>0</v>
      </c>
      <c r="AH36518">
        <v>0</v>
      </c>
      <c r="AI36518">
        <v>0</v>
      </c>
      <c r="AJ36518">
        <v>0</v>
      </c>
      <c r="AK36518">
        <v>2.95</v>
      </c>
      <c r="AL36518">
        <v>0</v>
      </c>
    </row>
    <row r="36519" spans="1:38">
      <c r="A36519" s="1" t="s">
        <v>1084</v>
      </c>
      <c r="B36519" s="1" t="s">
        <v>1085</v>
      </c>
      <c r="C36519" s="1" t="s">
        <v>107</v>
      </c>
      <c r="D36519">
        <v>2023</v>
      </c>
      <c r="E36519">
        <v>11</v>
      </c>
      <c r="F36519" s="1" t="s">
        <v>57</v>
      </c>
      <c r="G36519" s="1" t="s">
        <v>58</v>
      </c>
      <c r="H36519" s="1" t="s">
        <v>59</v>
      </c>
      <c r="I36519" s="1" t="s">
        <v>60</v>
      </c>
      <c r="J36519" s="1" t="s">
        <v>45</v>
      </c>
      <c r="K36519" s="1" t="s">
        <v>46</v>
      </c>
      <c r="L36519" s="1" t="s">
        <v>123</v>
      </c>
      <c r="M36519" s="1" t="s">
        <v>124</v>
      </c>
      <c r="N36519" s="1" t="s">
        <v>55</v>
      </c>
      <c r="O36519" s="1" t="s">
        <v>55</v>
      </c>
      <c r="P36519" s="1" t="s">
        <v>125</v>
      </c>
      <c r="Q36519" s="1" t="s">
        <v>46</v>
      </c>
      <c r="R36519" s="1" t="s">
        <v>51</v>
      </c>
      <c r="S36519" s="1" t="s">
        <v>72</v>
      </c>
      <c r="T36519">
        <v>5910</v>
      </c>
      <c r="U36519">
        <v>26</v>
      </c>
      <c r="V36519">
        <v>8036</v>
      </c>
      <c r="W36519">
        <v>5</v>
      </c>
      <c r="X36519">
        <v>6731</v>
      </c>
      <c r="Y36519">
        <v>11334200</v>
      </c>
      <c r="Z36519">
        <v>10177000</v>
      </c>
      <c r="AA36519">
        <v>1371940</v>
      </c>
      <c r="AB36519">
        <v>887254</v>
      </c>
      <c r="AC36519">
        <v>329288</v>
      </c>
      <c r="AD36519">
        <v>53382</v>
      </c>
      <c r="AE36519">
        <v>31</v>
      </c>
      <c r="AF36519">
        <v>13838000</v>
      </c>
      <c r="AG36519">
        <v>8610</v>
      </c>
      <c r="AH36519">
        <v>11590800</v>
      </c>
      <c r="AI36519">
        <v>6582</v>
      </c>
      <c r="AJ36519">
        <v>796713</v>
      </c>
      <c r="AK36519">
        <v>93.333299999999994</v>
      </c>
      <c r="AL36519">
        <v>57239</v>
      </c>
    </row>
    <row r="36520" spans="1:38">
      <c r="A36520" s="1" t="s">
        <v>1084</v>
      </c>
      <c r="B36520" s="1" t="s">
        <v>1085</v>
      </c>
      <c r="C36520" s="1" t="s">
        <v>107</v>
      </c>
      <c r="D36520">
        <v>2023</v>
      </c>
      <c r="E36520">
        <v>11</v>
      </c>
      <c r="F36520" s="1" t="s">
        <v>57</v>
      </c>
      <c r="G36520" s="1" t="s">
        <v>58</v>
      </c>
      <c r="H36520" s="1" t="s">
        <v>59</v>
      </c>
      <c r="I36520" s="1" t="s">
        <v>60</v>
      </c>
      <c r="J36520" s="1" t="s">
        <v>45</v>
      </c>
      <c r="K36520" s="1" t="s">
        <v>46</v>
      </c>
      <c r="L36520" s="1" t="s">
        <v>468</v>
      </c>
      <c r="M36520" s="1" t="s">
        <v>469</v>
      </c>
      <c r="N36520" s="1" t="s">
        <v>55</v>
      </c>
      <c r="O36520" s="1" t="s">
        <v>55</v>
      </c>
      <c r="P36520" s="1" t="s">
        <v>125</v>
      </c>
      <c r="Q36520" s="1" t="s">
        <v>46</v>
      </c>
      <c r="R36520" s="1" t="s">
        <v>51</v>
      </c>
      <c r="S36520" s="1" t="s">
        <v>72</v>
      </c>
      <c r="T36520">
        <v>1680</v>
      </c>
      <c r="U36520">
        <v>6</v>
      </c>
      <c r="V36520">
        <v>0</v>
      </c>
      <c r="W36520">
        <v>0</v>
      </c>
      <c r="X36520">
        <v>0</v>
      </c>
      <c r="Y36520">
        <v>5048780</v>
      </c>
      <c r="Z36520">
        <v>4062240</v>
      </c>
      <c r="AA36520">
        <v>507559</v>
      </c>
      <c r="AB36520">
        <v>348152</v>
      </c>
      <c r="AC36520">
        <v>143339</v>
      </c>
      <c r="AD36520">
        <v>29016</v>
      </c>
      <c r="AE36520">
        <v>12</v>
      </c>
      <c r="AF36520">
        <v>0</v>
      </c>
      <c r="AG36520">
        <v>0</v>
      </c>
      <c r="AH36520">
        <v>0</v>
      </c>
      <c r="AI36520">
        <v>2088</v>
      </c>
      <c r="AJ36520">
        <v>209911</v>
      </c>
      <c r="AK36520">
        <v>46.616700000000002</v>
      </c>
      <c r="AL36520">
        <v>17985</v>
      </c>
    </row>
    <row r="36521" spans="1:38">
      <c r="A36521" s="1" t="s">
        <v>1084</v>
      </c>
      <c r="B36521" s="1" t="s">
        <v>1085</v>
      </c>
      <c r="C36521" s="1" t="s">
        <v>107</v>
      </c>
      <c r="D36521">
        <v>2023</v>
      </c>
      <c r="E36521">
        <v>11</v>
      </c>
      <c r="F36521" s="1" t="s">
        <v>57</v>
      </c>
      <c r="G36521" s="1" t="s">
        <v>58</v>
      </c>
      <c r="H36521" s="1" t="s">
        <v>59</v>
      </c>
      <c r="I36521" s="1" t="s">
        <v>60</v>
      </c>
      <c r="J36521" s="1" t="s">
        <v>45</v>
      </c>
      <c r="K36521" s="1" t="s">
        <v>46</v>
      </c>
      <c r="L36521" s="1" t="s">
        <v>364</v>
      </c>
      <c r="M36521" s="1" t="s">
        <v>365</v>
      </c>
      <c r="N36521" s="1" t="s">
        <v>366</v>
      </c>
      <c r="O36521" s="1" t="s">
        <v>111</v>
      </c>
      <c r="P36521" s="1" t="s">
        <v>45</v>
      </c>
      <c r="Q36521" s="1" t="s">
        <v>46</v>
      </c>
      <c r="R36521" s="1" t="s">
        <v>114</v>
      </c>
      <c r="S36521" s="1" t="s">
        <v>72</v>
      </c>
      <c r="T36521">
        <v>16110</v>
      </c>
      <c r="U36521">
        <v>124</v>
      </c>
      <c r="V36521">
        <v>25212</v>
      </c>
      <c r="W36521">
        <v>686</v>
      </c>
      <c r="X36521">
        <v>0</v>
      </c>
      <c r="Y36521">
        <v>30908200</v>
      </c>
      <c r="Z36521">
        <v>27467500</v>
      </c>
      <c r="AA36521">
        <v>3635000</v>
      </c>
      <c r="AB36521">
        <v>2285060</v>
      </c>
      <c r="AC36521">
        <v>776802</v>
      </c>
      <c r="AD36521">
        <v>146630</v>
      </c>
      <c r="AE36521">
        <v>86</v>
      </c>
      <c r="AF36521">
        <v>42986500</v>
      </c>
      <c r="AG36521">
        <v>1169630</v>
      </c>
      <c r="AH36521">
        <v>0</v>
      </c>
      <c r="AI36521">
        <v>18128</v>
      </c>
      <c r="AJ36521">
        <v>2131970</v>
      </c>
      <c r="AK36521">
        <v>219.3</v>
      </c>
      <c r="AL36521">
        <v>106773</v>
      </c>
    </row>
    <row r="36522" spans="1:38">
      <c r="A36522" s="1" t="s">
        <v>1084</v>
      </c>
      <c r="B36522" s="1" t="s">
        <v>1085</v>
      </c>
      <c r="C36522" s="1" t="s">
        <v>107</v>
      </c>
      <c r="D36522">
        <v>2023</v>
      </c>
      <c r="E36522">
        <v>11</v>
      </c>
      <c r="F36522" s="1" t="s">
        <v>57</v>
      </c>
      <c r="G36522" s="1" t="s">
        <v>58</v>
      </c>
      <c r="H36522" s="1" t="s">
        <v>59</v>
      </c>
      <c r="I36522" s="1" t="s">
        <v>60</v>
      </c>
      <c r="J36522" s="1" t="s">
        <v>45</v>
      </c>
      <c r="K36522" s="1" t="s">
        <v>46</v>
      </c>
      <c r="L36522" s="1" t="s">
        <v>147</v>
      </c>
      <c r="M36522" s="1" t="s">
        <v>148</v>
      </c>
      <c r="N36522" s="1" t="s">
        <v>149</v>
      </c>
      <c r="O36522" s="1" t="s">
        <v>50</v>
      </c>
      <c r="P36522" s="1" t="s">
        <v>45</v>
      </c>
      <c r="Q36522" s="1" t="s">
        <v>46</v>
      </c>
      <c r="R36522" s="1" t="s">
        <v>114</v>
      </c>
      <c r="S36522" s="1" t="s">
        <v>52</v>
      </c>
      <c r="T36522">
        <v>0</v>
      </c>
      <c r="U36522">
        <v>0</v>
      </c>
      <c r="V36522">
        <v>0</v>
      </c>
      <c r="W36522">
        <v>0</v>
      </c>
      <c r="X36522">
        <v>0</v>
      </c>
      <c r="Y36522">
        <v>541420</v>
      </c>
      <c r="Z36522">
        <v>251022</v>
      </c>
      <c r="AA36522">
        <v>66447</v>
      </c>
      <c r="AB36522">
        <v>21388</v>
      </c>
      <c r="AC36522">
        <v>15174</v>
      </c>
      <c r="AD36522">
        <v>2461</v>
      </c>
      <c r="AE36522">
        <v>1</v>
      </c>
      <c r="AF36522">
        <v>0</v>
      </c>
      <c r="AG36522">
        <v>0</v>
      </c>
      <c r="AH36522">
        <v>0</v>
      </c>
      <c r="AI36522">
        <v>220</v>
      </c>
      <c r="AJ36522">
        <v>27000</v>
      </c>
      <c r="AK36522">
        <v>5.5666700000000002</v>
      </c>
      <c r="AL36522">
        <v>0</v>
      </c>
    </row>
    <row r="36523" spans="1:38">
      <c r="A36523" s="1" t="s">
        <v>1084</v>
      </c>
      <c r="B36523" s="1" t="s">
        <v>1085</v>
      </c>
      <c r="C36523" s="1" t="s">
        <v>107</v>
      </c>
      <c r="D36523">
        <v>2023</v>
      </c>
      <c r="E36523">
        <v>11</v>
      </c>
      <c r="F36523" s="1" t="s">
        <v>57</v>
      </c>
      <c r="G36523" s="1" t="s">
        <v>58</v>
      </c>
      <c r="H36523" s="1" t="s">
        <v>59</v>
      </c>
      <c r="I36523" s="1" t="s">
        <v>60</v>
      </c>
      <c r="J36523" s="1" t="s">
        <v>45</v>
      </c>
      <c r="K36523" s="1" t="s">
        <v>46</v>
      </c>
      <c r="L36523" s="1" t="s">
        <v>147</v>
      </c>
      <c r="M36523" s="1" t="s">
        <v>148</v>
      </c>
      <c r="N36523" s="1" t="s">
        <v>149</v>
      </c>
      <c r="O36523" s="1" t="s">
        <v>50</v>
      </c>
      <c r="P36523" s="1" t="s">
        <v>45</v>
      </c>
      <c r="Q36523" s="1" t="s">
        <v>46</v>
      </c>
      <c r="R36523" s="1" t="s">
        <v>114</v>
      </c>
      <c r="S36523" s="1" t="s">
        <v>72</v>
      </c>
      <c r="T36523">
        <v>21547</v>
      </c>
      <c r="U36523">
        <v>169</v>
      </c>
      <c r="V36523">
        <v>134610</v>
      </c>
      <c r="W36523">
        <v>584</v>
      </c>
      <c r="X36523">
        <v>0</v>
      </c>
      <c r="Y36523">
        <v>61490500</v>
      </c>
      <c r="Z36523">
        <v>53027200</v>
      </c>
      <c r="AA36523">
        <v>7414460</v>
      </c>
      <c r="AB36523">
        <v>4679670</v>
      </c>
      <c r="AC36523">
        <v>1429040</v>
      </c>
      <c r="AD36523">
        <v>285476</v>
      </c>
      <c r="AE36523">
        <v>116</v>
      </c>
      <c r="AF36523">
        <v>331275000</v>
      </c>
      <c r="AG36523">
        <v>1437220</v>
      </c>
      <c r="AH36523">
        <v>0</v>
      </c>
      <c r="AI36523">
        <v>24986</v>
      </c>
      <c r="AJ36523">
        <v>3012790</v>
      </c>
      <c r="AK36523">
        <v>404.81700000000001</v>
      </c>
      <c r="AL36523">
        <v>150920</v>
      </c>
    </row>
    <row r="36524" spans="1:38">
      <c r="A36524" s="1" t="s">
        <v>1084</v>
      </c>
      <c r="B36524" s="1" t="s">
        <v>1085</v>
      </c>
      <c r="C36524" s="1" t="s">
        <v>107</v>
      </c>
      <c r="D36524">
        <v>2023</v>
      </c>
      <c r="E36524">
        <v>11</v>
      </c>
      <c r="F36524" s="1" t="s">
        <v>57</v>
      </c>
      <c r="G36524" s="1" t="s">
        <v>58</v>
      </c>
      <c r="H36524" s="1" t="s">
        <v>59</v>
      </c>
      <c r="I36524" s="1" t="s">
        <v>60</v>
      </c>
      <c r="J36524" s="1" t="s">
        <v>45</v>
      </c>
      <c r="K36524" s="1" t="s">
        <v>46</v>
      </c>
      <c r="L36524" s="1" t="s">
        <v>367</v>
      </c>
      <c r="M36524" s="1" t="s">
        <v>368</v>
      </c>
      <c r="N36524" s="1" t="s">
        <v>369</v>
      </c>
      <c r="O36524" s="1" t="s">
        <v>44</v>
      </c>
      <c r="P36524" s="1" t="s">
        <v>45</v>
      </c>
      <c r="Q36524" s="1" t="s">
        <v>46</v>
      </c>
      <c r="R36524" s="1" t="s">
        <v>114</v>
      </c>
      <c r="S36524" s="1" t="s">
        <v>72</v>
      </c>
      <c r="T36524">
        <v>30009</v>
      </c>
      <c r="U36524">
        <v>508</v>
      </c>
      <c r="V36524">
        <v>121303</v>
      </c>
      <c r="W36524">
        <v>24246</v>
      </c>
      <c r="X36524">
        <v>69</v>
      </c>
      <c r="Y36524">
        <v>29466700</v>
      </c>
      <c r="Z36524">
        <v>25657700</v>
      </c>
      <c r="AA36524">
        <v>3356910</v>
      </c>
      <c r="AB36524">
        <v>2252790</v>
      </c>
      <c r="AC36524">
        <v>912973</v>
      </c>
      <c r="AD36524">
        <v>148770</v>
      </c>
      <c r="AE36524">
        <v>174</v>
      </c>
      <c r="AF36524">
        <v>103714000</v>
      </c>
      <c r="AG36524">
        <v>20730300</v>
      </c>
      <c r="AH36524">
        <v>58995</v>
      </c>
      <c r="AI36524">
        <v>34464</v>
      </c>
      <c r="AJ36524">
        <v>3926260</v>
      </c>
      <c r="AK36524">
        <v>284.81700000000001</v>
      </c>
      <c r="AL36524">
        <v>262892</v>
      </c>
    </row>
    <row r="36525" spans="1:38">
      <c r="A36525" s="1" t="s">
        <v>1084</v>
      </c>
      <c r="B36525" s="1" t="s">
        <v>1085</v>
      </c>
      <c r="C36525" s="1" t="s">
        <v>107</v>
      </c>
      <c r="D36525">
        <v>2023</v>
      </c>
      <c r="E36525">
        <v>11</v>
      </c>
      <c r="F36525" s="1" t="s">
        <v>57</v>
      </c>
      <c r="G36525" s="1" t="s">
        <v>58</v>
      </c>
      <c r="H36525" s="1" t="s">
        <v>59</v>
      </c>
      <c r="I36525" s="1" t="s">
        <v>60</v>
      </c>
      <c r="J36525" s="1" t="s">
        <v>45</v>
      </c>
      <c r="K36525" s="1" t="s">
        <v>46</v>
      </c>
      <c r="L36525" s="1" t="s">
        <v>535</v>
      </c>
      <c r="M36525" s="1" t="s">
        <v>536</v>
      </c>
      <c r="N36525" s="1" t="s">
        <v>537</v>
      </c>
      <c r="O36525" s="1" t="s">
        <v>50</v>
      </c>
      <c r="P36525" s="1" t="s">
        <v>45</v>
      </c>
      <c r="Q36525" s="1" t="s">
        <v>46</v>
      </c>
      <c r="R36525" s="1" t="s">
        <v>114</v>
      </c>
      <c r="S36525" s="1" t="s">
        <v>80</v>
      </c>
      <c r="T36525">
        <v>0</v>
      </c>
      <c r="U36525">
        <v>0</v>
      </c>
      <c r="V36525">
        <v>0</v>
      </c>
      <c r="W36525">
        <v>0</v>
      </c>
      <c r="X36525">
        <v>0</v>
      </c>
      <c r="Y36525">
        <v>0</v>
      </c>
      <c r="Z36525">
        <v>0</v>
      </c>
      <c r="AA36525">
        <v>0</v>
      </c>
      <c r="AB36525">
        <v>0</v>
      </c>
      <c r="AC36525">
        <v>9695</v>
      </c>
      <c r="AD36525">
        <v>3303</v>
      </c>
      <c r="AE36525">
        <v>1</v>
      </c>
      <c r="AF36525">
        <v>0</v>
      </c>
      <c r="AG36525">
        <v>0</v>
      </c>
      <c r="AH36525">
        <v>0</v>
      </c>
      <c r="AI36525">
        <v>0</v>
      </c>
      <c r="AJ36525">
        <v>0</v>
      </c>
      <c r="AK36525">
        <v>4.4000000000000004</v>
      </c>
      <c r="AL36525">
        <v>0</v>
      </c>
    </row>
    <row r="36526" spans="1:38">
      <c r="A36526" s="1" t="s">
        <v>1084</v>
      </c>
      <c r="B36526" s="1" t="s">
        <v>1085</v>
      </c>
      <c r="C36526" s="1" t="s">
        <v>107</v>
      </c>
      <c r="D36526">
        <v>2023</v>
      </c>
      <c r="E36526">
        <v>11</v>
      </c>
      <c r="F36526" s="1" t="s">
        <v>57</v>
      </c>
      <c r="G36526" s="1" t="s">
        <v>58</v>
      </c>
      <c r="H36526" s="1" t="s">
        <v>59</v>
      </c>
      <c r="I36526" s="1" t="s">
        <v>60</v>
      </c>
      <c r="J36526" s="1" t="s">
        <v>45</v>
      </c>
      <c r="K36526" s="1" t="s">
        <v>46</v>
      </c>
      <c r="L36526" s="1" t="s">
        <v>535</v>
      </c>
      <c r="M36526" s="1" t="s">
        <v>536</v>
      </c>
      <c r="N36526" s="1" t="s">
        <v>537</v>
      </c>
      <c r="O36526" s="1" t="s">
        <v>50</v>
      </c>
      <c r="P36526" s="1" t="s">
        <v>45</v>
      </c>
      <c r="Q36526" s="1" t="s">
        <v>46</v>
      </c>
      <c r="R36526" s="1" t="s">
        <v>114</v>
      </c>
      <c r="S36526" s="1" t="s">
        <v>72</v>
      </c>
      <c r="T36526">
        <v>164</v>
      </c>
      <c r="U36526">
        <v>0</v>
      </c>
      <c r="V36526">
        <v>0</v>
      </c>
      <c r="W36526">
        <v>0</v>
      </c>
      <c r="X36526">
        <v>0</v>
      </c>
      <c r="Y36526">
        <v>541692</v>
      </c>
      <c r="Z36526">
        <v>541692</v>
      </c>
      <c r="AA36526">
        <v>55820</v>
      </c>
      <c r="AB36526">
        <v>41766</v>
      </c>
      <c r="AC36526">
        <v>11637</v>
      </c>
      <c r="AD36526">
        <v>3303</v>
      </c>
      <c r="AE36526">
        <v>1</v>
      </c>
      <c r="AF36526">
        <v>0</v>
      </c>
      <c r="AG36526">
        <v>0</v>
      </c>
      <c r="AH36526">
        <v>0</v>
      </c>
      <c r="AI36526">
        <v>164</v>
      </c>
      <c r="AJ36526">
        <v>16900</v>
      </c>
      <c r="AK36526">
        <v>4.5833300000000001</v>
      </c>
      <c r="AL36526">
        <v>345</v>
      </c>
    </row>
    <row r="36527" spans="1:38">
      <c r="A36527" s="1" t="s">
        <v>1084</v>
      </c>
      <c r="B36527" s="1" t="s">
        <v>1085</v>
      </c>
      <c r="C36527" s="1" t="s">
        <v>107</v>
      </c>
      <c r="D36527">
        <v>2023</v>
      </c>
      <c r="E36527">
        <v>11</v>
      </c>
      <c r="F36527" s="1" t="s">
        <v>57</v>
      </c>
      <c r="G36527" s="1" t="s">
        <v>58</v>
      </c>
      <c r="H36527" s="1" t="s">
        <v>59</v>
      </c>
      <c r="I36527" s="1" t="s">
        <v>60</v>
      </c>
      <c r="J36527" s="1" t="s">
        <v>45</v>
      </c>
      <c r="K36527" s="1" t="s">
        <v>46</v>
      </c>
      <c r="L36527" s="1" t="s">
        <v>540</v>
      </c>
      <c r="M36527" s="1" t="s">
        <v>541</v>
      </c>
      <c r="N36527" s="1" t="s">
        <v>202</v>
      </c>
      <c r="O36527" s="1" t="s">
        <v>176</v>
      </c>
      <c r="P36527" s="1" t="s">
        <v>45</v>
      </c>
      <c r="Q36527" s="1" t="s">
        <v>46</v>
      </c>
      <c r="R36527" s="1" t="s">
        <v>114</v>
      </c>
      <c r="S36527" s="1" t="s">
        <v>72</v>
      </c>
      <c r="T36527">
        <v>5921</v>
      </c>
      <c r="U36527">
        <v>36</v>
      </c>
      <c r="V36527">
        <v>0</v>
      </c>
      <c r="W36527">
        <v>0</v>
      </c>
      <c r="X36527">
        <v>0</v>
      </c>
      <c r="Y36527">
        <v>4904590</v>
      </c>
      <c r="Z36527">
        <v>4346010</v>
      </c>
      <c r="AA36527">
        <v>473029</v>
      </c>
      <c r="AB36527">
        <v>346963</v>
      </c>
      <c r="AC36527">
        <v>168666</v>
      </c>
      <c r="AD36527">
        <v>27892</v>
      </c>
      <c r="AE36527">
        <v>38</v>
      </c>
      <c r="AF36527">
        <v>0</v>
      </c>
      <c r="AG36527">
        <v>0</v>
      </c>
      <c r="AH36527">
        <v>0</v>
      </c>
      <c r="AI36527">
        <v>6682</v>
      </c>
      <c r="AJ36527">
        <v>644484</v>
      </c>
      <c r="AK36527">
        <v>60.5167</v>
      </c>
      <c r="AL36527">
        <v>28652</v>
      </c>
    </row>
    <row r="36528" spans="1:38">
      <c r="A36528" s="1" t="s">
        <v>1084</v>
      </c>
      <c r="B36528" s="1" t="s">
        <v>1085</v>
      </c>
      <c r="C36528" s="1" t="s">
        <v>107</v>
      </c>
      <c r="D36528">
        <v>2023</v>
      </c>
      <c r="E36528">
        <v>11</v>
      </c>
      <c r="F36528" s="1" t="s">
        <v>57</v>
      </c>
      <c r="G36528" s="1" t="s">
        <v>58</v>
      </c>
      <c r="H36528" s="1" t="s">
        <v>59</v>
      </c>
      <c r="I36528" s="1" t="s">
        <v>60</v>
      </c>
      <c r="J36528" s="1" t="s">
        <v>45</v>
      </c>
      <c r="K36528" s="1" t="s">
        <v>46</v>
      </c>
      <c r="L36528" s="1" t="s">
        <v>87</v>
      </c>
      <c r="M36528" s="1" t="s">
        <v>88</v>
      </c>
      <c r="N36528" s="1" t="s">
        <v>89</v>
      </c>
      <c r="O36528" s="1" t="s">
        <v>60</v>
      </c>
      <c r="P36528" s="1" t="s">
        <v>45</v>
      </c>
      <c r="Q36528" s="1" t="s">
        <v>46</v>
      </c>
      <c r="R36528" s="1" t="s">
        <v>114</v>
      </c>
      <c r="S36528" s="1" t="s">
        <v>52</v>
      </c>
      <c r="T36528">
        <v>129</v>
      </c>
      <c r="U36528">
        <v>0</v>
      </c>
      <c r="V36528">
        <v>0</v>
      </c>
      <c r="W36528">
        <v>0</v>
      </c>
      <c r="X36528">
        <v>0</v>
      </c>
      <c r="Y36528">
        <v>87296</v>
      </c>
      <c r="Z36528">
        <v>63984</v>
      </c>
      <c r="AA36528">
        <v>9616</v>
      </c>
      <c r="AB36528">
        <v>5098</v>
      </c>
      <c r="AC36528">
        <v>2710</v>
      </c>
      <c r="AD36528">
        <v>496</v>
      </c>
      <c r="AE36528">
        <v>1</v>
      </c>
      <c r="AF36528">
        <v>0</v>
      </c>
      <c r="AG36528">
        <v>0</v>
      </c>
      <c r="AH36528">
        <v>0</v>
      </c>
      <c r="AI36528">
        <v>176</v>
      </c>
      <c r="AJ36528">
        <v>19389</v>
      </c>
      <c r="AK36528">
        <v>1.0833299999999999</v>
      </c>
      <c r="AL36528">
        <v>604</v>
      </c>
    </row>
    <row r="36529" spans="1:38">
      <c r="A36529" s="1" t="s">
        <v>1084</v>
      </c>
      <c r="B36529" s="1" t="s">
        <v>1085</v>
      </c>
      <c r="C36529" s="1" t="s">
        <v>107</v>
      </c>
      <c r="D36529">
        <v>2023</v>
      </c>
      <c r="E36529">
        <v>11</v>
      </c>
      <c r="F36529" s="1" t="s">
        <v>57</v>
      </c>
      <c r="G36529" s="1" t="s">
        <v>58</v>
      </c>
      <c r="H36529" s="1" t="s">
        <v>59</v>
      </c>
      <c r="I36529" s="1" t="s">
        <v>60</v>
      </c>
      <c r="J36529" s="1" t="s">
        <v>45</v>
      </c>
      <c r="K36529" s="1" t="s">
        <v>46</v>
      </c>
      <c r="L36529" s="1" t="s">
        <v>87</v>
      </c>
      <c r="M36529" s="1" t="s">
        <v>88</v>
      </c>
      <c r="N36529" s="1" t="s">
        <v>89</v>
      </c>
      <c r="O36529" s="1" t="s">
        <v>60</v>
      </c>
      <c r="P36529" s="1" t="s">
        <v>45</v>
      </c>
      <c r="Q36529" s="1" t="s">
        <v>46</v>
      </c>
      <c r="R36529" s="1" t="s">
        <v>114</v>
      </c>
      <c r="S36529" s="1" t="s">
        <v>72</v>
      </c>
      <c r="T36529">
        <v>24379</v>
      </c>
      <c r="U36529">
        <v>325</v>
      </c>
      <c r="V36529">
        <v>53101</v>
      </c>
      <c r="W36529">
        <v>4256</v>
      </c>
      <c r="X36529">
        <v>0</v>
      </c>
      <c r="Y36529">
        <v>14387000</v>
      </c>
      <c r="Z36529">
        <v>12092000</v>
      </c>
      <c r="AA36529">
        <v>1654560</v>
      </c>
      <c r="AB36529">
        <v>1046900</v>
      </c>
      <c r="AC36529">
        <v>524500</v>
      </c>
      <c r="AD36529">
        <v>71920</v>
      </c>
      <c r="AE36529">
        <v>145</v>
      </c>
      <c r="AF36529">
        <v>26338100</v>
      </c>
      <c r="AG36529">
        <v>2110980</v>
      </c>
      <c r="AH36529">
        <v>0</v>
      </c>
      <c r="AI36529">
        <v>29006</v>
      </c>
      <c r="AJ36529">
        <v>3335880</v>
      </c>
      <c r="AK36529">
        <v>167.05</v>
      </c>
      <c r="AL36529">
        <v>229293</v>
      </c>
    </row>
    <row r="36530" spans="1:38">
      <c r="A36530" s="1" t="s">
        <v>1084</v>
      </c>
      <c r="B36530" s="1" t="s">
        <v>1085</v>
      </c>
      <c r="C36530" s="1" t="s">
        <v>107</v>
      </c>
      <c r="D36530">
        <v>2023</v>
      </c>
      <c r="E36530">
        <v>11</v>
      </c>
      <c r="F36530" s="1" t="s">
        <v>57</v>
      </c>
      <c r="G36530" s="1" t="s">
        <v>58</v>
      </c>
      <c r="H36530" s="1" t="s">
        <v>59</v>
      </c>
      <c r="I36530" s="1" t="s">
        <v>60</v>
      </c>
      <c r="J36530" s="1" t="s">
        <v>45</v>
      </c>
      <c r="K36530" s="1" t="s">
        <v>46</v>
      </c>
      <c r="L36530" s="1" t="s">
        <v>566</v>
      </c>
      <c r="M36530" s="1" t="s">
        <v>567</v>
      </c>
      <c r="N36530" s="1" t="s">
        <v>568</v>
      </c>
      <c r="O36530" s="1" t="s">
        <v>44</v>
      </c>
      <c r="P36530" s="1" t="s">
        <v>45</v>
      </c>
      <c r="Q36530" s="1" t="s">
        <v>46</v>
      </c>
      <c r="R36530" s="1" t="s">
        <v>114</v>
      </c>
      <c r="S36530" s="1" t="s">
        <v>72</v>
      </c>
      <c r="T36530">
        <v>13486</v>
      </c>
      <c r="U36530">
        <v>195</v>
      </c>
      <c r="V36530">
        <v>31315</v>
      </c>
      <c r="W36530">
        <v>1619</v>
      </c>
      <c r="X36530">
        <v>0</v>
      </c>
      <c r="Y36530">
        <v>15094300</v>
      </c>
      <c r="Z36530">
        <v>12231800</v>
      </c>
      <c r="AA36530">
        <v>1558840</v>
      </c>
      <c r="AB36530">
        <v>1016330</v>
      </c>
      <c r="AC36530">
        <v>490090</v>
      </c>
      <c r="AD36530">
        <v>81630</v>
      </c>
      <c r="AE36530">
        <v>90</v>
      </c>
      <c r="AF36530">
        <v>28402700</v>
      </c>
      <c r="AG36530">
        <v>1468430</v>
      </c>
      <c r="AH36530">
        <v>0</v>
      </c>
      <c r="AI36530">
        <v>16642</v>
      </c>
      <c r="AJ36530">
        <v>1718700</v>
      </c>
      <c r="AK36530">
        <v>158.05000000000001</v>
      </c>
      <c r="AL36530">
        <v>77824</v>
      </c>
    </row>
    <row r="36531" spans="1:38">
      <c r="A36531" s="1" t="s">
        <v>1084</v>
      </c>
      <c r="B36531" s="1" t="s">
        <v>1085</v>
      </c>
      <c r="C36531" s="1" t="s">
        <v>107</v>
      </c>
      <c r="D36531">
        <v>2023</v>
      </c>
      <c r="E36531">
        <v>11</v>
      </c>
      <c r="F36531" s="1" t="s">
        <v>57</v>
      </c>
      <c r="G36531" s="1" t="s">
        <v>58</v>
      </c>
      <c r="H36531" s="1" t="s">
        <v>59</v>
      </c>
      <c r="I36531" s="1" t="s">
        <v>60</v>
      </c>
      <c r="J36531" s="1" t="s">
        <v>45</v>
      </c>
      <c r="K36531" s="1" t="s">
        <v>46</v>
      </c>
      <c r="L36531" s="1" t="s">
        <v>571</v>
      </c>
      <c r="M36531" s="1" t="s">
        <v>572</v>
      </c>
      <c r="N36531" s="1" t="s">
        <v>392</v>
      </c>
      <c r="O36531" s="1" t="s">
        <v>176</v>
      </c>
      <c r="P36531" s="1" t="s">
        <v>45</v>
      </c>
      <c r="Q36531" s="1" t="s">
        <v>46</v>
      </c>
      <c r="R36531" s="1" t="s">
        <v>114</v>
      </c>
      <c r="S36531" s="1" t="s">
        <v>72</v>
      </c>
      <c r="T36531">
        <v>8782</v>
      </c>
      <c r="U36531">
        <v>45</v>
      </c>
      <c r="V36531">
        <v>7251</v>
      </c>
      <c r="W36531">
        <v>384</v>
      </c>
      <c r="X36531">
        <v>0</v>
      </c>
      <c r="Y36531">
        <v>7850900</v>
      </c>
      <c r="Z36531">
        <v>6551370</v>
      </c>
      <c r="AA36531">
        <v>764567</v>
      </c>
      <c r="AB36531">
        <v>529544</v>
      </c>
      <c r="AC36531">
        <v>263191</v>
      </c>
      <c r="AD36531">
        <v>44760</v>
      </c>
      <c r="AE36531">
        <v>60</v>
      </c>
      <c r="AF36531">
        <v>5409250</v>
      </c>
      <c r="AG36531">
        <v>286464</v>
      </c>
      <c r="AH36531">
        <v>0</v>
      </c>
      <c r="AI36531">
        <v>10524</v>
      </c>
      <c r="AJ36531">
        <v>1024920</v>
      </c>
      <c r="AK36531">
        <v>93.383300000000006</v>
      </c>
      <c r="AL36531">
        <v>43985</v>
      </c>
    </row>
    <row r="36532" spans="1:38">
      <c r="A36532" s="1" t="s">
        <v>1084</v>
      </c>
      <c r="B36532" s="1" t="s">
        <v>1085</v>
      </c>
      <c r="C36532" s="1" t="s">
        <v>107</v>
      </c>
      <c r="D36532">
        <v>2023</v>
      </c>
      <c r="E36532">
        <v>11</v>
      </c>
      <c r="F36532" s="1" t="s">
        <v>57</v>
      </c>
      <c r="G36532" s="1" t="s">
        <v>58</v>
      </c>
      <c r="H36532" s="1" t="s">
        <v>59</v>
      </c>
      <c r="I36532" s="1" t="s">
        <v>60</v>
      </c>
      <c r="J36532" s="1" t="s">
        <v>45</v>
      </c>
      <c r="K36532" s="1" t="s">
        <v>46</v>
      </c>
      <c r="L36532" s="1" t="s">
        <v>200</v>
      </c>
      <c r="M36532" s="1" t="s">
        <v>201</v>
      </c>
      <c r="N36532" s="1" t="s">
        <v>202</v>
      </c>
      <c r="O36532" s="1" t="s">
        <v>176</v>
      </c>
      <c r="P36532" s="1" t="s">
        <v>45</v>
      </c>
      <c r="Q36532" s="1" t="s">
        <v>46</v>
      </c>
      <c r="R36532" s="1" t="s">
        <v>114</v>
      </c>
      <c r="S36532" s="1" t="s">
        <v>52</v>
      </c>
      <c r="T36532">
        <v>128</v>
      </c>
      <c r="U36532">
        <v>1</v>
      </c>
      <c r="V36532">
        <v>0</v>
      </c>
      <c r="W36532">
        <v>0</v>
      </c>
      <c r="X36532">
        <v>0</v>
      </c>
      <c r="Y36532">
        <v>63184</v>
      </c>
      <c r="Z36532">
        <v>45952</v>
      </c>
      <c r="AA36532">
        <v>6067</v>
      </c>
      <c r="AB36532">
        <v>3640</v>
      </c>
      <c r="AC36532">
        <v>2877</v>
      </c>
      <c r="AD36532">
        <v>359</v>
      </c>
      <c r="AE36532">
        <v>1</v>
      </c>
      <c r="AF36532">
        <v>0</v>
      </c>
      <c r="AG36532">
        <v>0</v>
      </c>
      <c r="AH36532">
        <v>0</v>
      </c>
      <c r="AI36532">
        <v>176</v>
      </c>
      <c r="AJ36532">
        <v>16900</v>
      </c>
      <c r="AK36532">
        <v>1.76667</v>
      </c>
      <c r="AL36532">
        <v>542</v>
      </c>
    </row>
    <row r="36533" spans="1:38">
      <c r="A36533" s="1" t="s">
        <v>1084</v>
      </c>
      <c r="B36533" s="1" t="s">
        <v>1085</v>
      </c>
      <c r="C36533" s="1" t="s">
        <v>107</v>
      </c>
      <c r="D36533">
        <v>2023</v>
      </c>
      <c r="E36533">
        <v>11</v>
      </c>
      <c r="F36533" s="1" t="s">
        <v>57</v>
      </c>
      <c r="G36533" s="1" t="s">
        <v>58</v>
      </c>
      <c r="H36533" s="1" t="s">
        <v>59</v>
      </c>
      <c r="I36533" s="1" t="s">
        <v>60</v>
      </c>
      <c r="J36533" s="1" t="s">
        <v>45</v>
      </c>
      <c r="K36533" s="1" t="s">
        <v>46</v>
      </c>
      <c r="L36533" s="1" t="s">
        <v>200</v>
      </c>
      <c r="M36533" s="1" t="s">
        <v>201</v>
      </c>
      <c r="N36533" s="1" t="s">
        <v>202</v>
      </c>
      <c r="O36533" s="1" t="s">
        <v>176</v>
      </c>
      <c r="P36533" s="1" t="s">
        <v>45</v>
      </c>
      <c r="Q36533" s="1" t="s">
        <v>46</v>
      </c>
      <c r="R36533" s="1" t="s">
        <v>114</v>
      </c>
      <c r="S36533" s="1" t="s">
        <v>72</v>
      </c>
      <c r="T36533">
        <v>29834</v>
      </c>
      <c r="U36533">
        <v>825</v>
      </c>
      <c r="V36533">
        <v>62293</v>
      </c>
      <c r="W36533">
        <v>3317</v>
      </c>
      <c r="X36533">
        <v>0</v>
      </c>
      <c r="Y36533">
        <v>12276400</v>
      </c>
      <c r="Z36533">
        <v>10710400</v>
      </c>
      <c r="AA36533">
        <v>1420390</v>
      </c>
      <c r="AB36533">
        <v>933234</v>
      </c>
      <c r="AC36533">
        <v>571474</v>
      </c>
      <c r="AD36533">
        <v>60312</v>
      </c>
      <c r="AE36533">
        <v>168</v>
      </c>
      <c r="AF36533">
        <v>22363200</v>
      </c>
      <c r="AG36533">
        <v>1190800</v>
      </c>
      <c r="AH36533">
        <v>0</v>
      </c>
      <c r="AI36533">
        <v>34196</v>
      </c>
      <c r="AJ36533">
        <v>3956600</v>
      </c>
      <c r="AK36533">
        <v>165.483</v>
      </c>
      <c r="AL36533">
        <v>299942</v>
      </c>
    </row>
    <row r="36534" spans="1:38">
      <c r="A36534" s="1" t="s">
        <v>1084</v>
      </c>
      <c r="B36534" s="1" t="s">
        <v>1085</v>
      </c>
      <c r="C36534" s="1" t="s">
        <v>107</v>
      </c>
      <c r="D36534">
        <v>2023</v>
      </c>
      <c r="E36534">
        <v>11</v>
      </c>
      <c r="F36534" s="1" t="s">
        <v>57</v>
      </c>
      <c r="G36534" s="1" t="s">
        <v>58</v>
      </c>
      <c r="H36534" s="1" t="s">
        <v>59</v>
      </c>
      <c r="I36534" s="1" t="s">
        <v>60</v>
      </c>
      <c r="J36534" s="1" t="s">
        <v>45</v>
      </c>
      <c r="K36534" s="1" t="s">
        <v>46</v>
      </c>
      <c r="L36534" s="1" t="s">
        <v>579</v>
      </c>
      <c r="M36534" s="1" t="s">
        <v>580</v>
      </c>
      <c r="N36534" s="1" t="s">
        <v>175</v>
      </c>
      <c r="O36534" s="1" t="s">
        <v>176</v>
      </c>
      <c r="P36534" s="1" t="s">
        <v>45</v>
      </c>
      <c r="Q36534" s="1" t="s">
        <v>46</v>
      </c>
      <c r="R36534" s="1" t="s">
        <v>114</v>
      </c>
      <c r="S36534" s="1" t="s">
        <v>52</v>
      </c>
      <c r="T36534">
        <v>118</v>
      </c>
      <c r="U36534">
        <v>0</v>
      </c>
      <c r="V36534">
        <v>0</v>
      </c>
      <c r="W36534">
        <v>0</v>
      </c>
      <c r="X36534">
        <v>0</v>
      </c>
      <c r="Y36534">
        <v>139744</v>
      </c>
      <c r="Z36534">
        <v>93692</v>
      </c>
      <c r="AA36534">
        <v>14002</v>
      </c>
      <c r="AB36534">
        <v>7234</v>
      </c>
      <c r="AC36534">
        <v>3836</v>
      </c>
      <c r="AD36534">
        <v>794</v>
      </c>
      <c r="AE36534">
        <v>1</v>
      </c>
      <c r="AF36534">
        <v>0</v>
      </c>
      <c r="AG36534">
        <v>0</v>
      </c>
      <c r="AH36534">
        <v>0</v>
      </c>
      <c r="AI36534">
        <v>176</v>
      </c>
      <c r="AJ36534">
        <v>17635</v>
      </c>
      <c r="AK36534">
        <v>1.6666700000000001</v>
      </c>
      <c r="AL36534">
        <v>262</v>
      </c>
    </row>
    <row r="36535" spans="1:38">
      <c r="A36535" s="1" t="s">
        <v>1084</v>
      </c>
      <c r="B36535" s="1" t="s">
        <v>1085</v>
      </c>
      <c r="C36535" s="1" t="s">
        <v>107</v>
      </c>
      <c r="D36535">
        <v>2023</v>
      </c>
      <c r="E36535">
        <v>11</v>
      </c>
      <c r="F36535" s="1" t="s">
        <v>57</v>
      </c>
      <c r="G36535" s="1" t="s">
        <v>58</v>
      </c>
      <c r="H36535" s="1" t="s">
        <v>59</v>
      </c>
      <c r="I36535" s="1" t="s">
        <v>60</v>
      </c>
      <c r="J36535" s="1" t="s">
        <v>45</v>
      </c>
      <c r="K36535" s="1" t="s">
        <v>46</v>
      </c>
      <c r="L36535" s="1" t="s">
        <v>579</v>
      </c>
      <c r="M36535" s="1" t="s">
        <v>580</v>
      </c>
      <c r="N36535" s="1" t="s">
        <v>175</v>
      </c>
      <c r="O36535" s="1" t="s">
        <v>176</v>
      </c>
      <c r="P36535" s="1" t="s">
        <v>45</v>
      </c>
      <c r="Q36535" s="1" t="s">
        <v>46</v>
      </c>
      <c r="R36535" s="1" t="s">
        <v>114</v>
      </c>
      <c r="S36535" s="1" t="s">
        <v>72</v>
      </c>
      <c r="T36535">
        <v>1919</v>
      </c>
      <c r="U36535">
        <v>14</v>
      </c>
      <c r="V36535">
        <v>0</v>
      </c>
      <c r="W36535">
        <v>0</v>
      </c>
      <c r="X36535">
        <v>0</v>
      </c>
      <c r="Y36535">
        <v>1807140</v>
      </c>
      <c r="Z36535">
        <v>1523690</v>
      </c>
      <c r="AA36535">
        <v>209733</v>
      </c>
      <c r="AB36535">
        <v>123142</v>
      </c>
      <c r="AC36535">
        <v>72431</v>
      </c>
      <c r="AD36535">
        <v>12704</v>
      </c>
      <c r="AE36535">
        <v>16</v>
      </c>
      <c r="AF36535">
        <v>0</v>
      </c>
      <c r="AG36535">
        <v>0</v>
      </c>
      <c r="AH36535">
        <v>0</v>
      </c>
      <c r="AI36535">
        <v>2276</v>
      </c>
      <c r="AJ36535">
        <v>264159</v>
      </c>
      <c r="AK36535">
        <v>25.9</v>
      </c>
      <c r="AL36535">
        <v>11175</v>
      </c>
    </row>
    <row r="36536" spans="1:38">
      <c r="A36536" s="1" t="s">
        <v>1084</v>
      </c>
      <c r="B36536" s="1" t="s">
        <v>1085</v>
      </c>
      <c r="C36536" s="1" t="s">
        <v>107</v>
      </c>
      <c r="D36536">
        <v>2023</v>
      </c>
      <c r="E36536">
        <v>11</v>
      </c>
      <c r="F36536" s="1" t="s">
        <v>57</v>
      </c>
      <c r="G36536" s="1" t="s">
        <v>58</v>
      </c>
      <c r="H36536" s="1" t="s">
        <v>59</v>
      </c>
      <c r="I36536" s="1" t="s">
        <v>60</v>
      </c>
      <c r="J36536" s="1" t="s">
        <v>45</v>
      </c>
      <c r="K36536" s="1" t="s">
        <v>46</v>
      </c>
      <c r="L36536" s="1" t="s">
        <v>41</v>
      </c>
      <c r="M36536" s="1" t="s">
        <v>42</v>
      </c>
      <c r="N36536" s="1" t="s">
        <v>43</v>
      </c>
      <c r="O36536" s="1" t="s">
        <v>44</v>
      </c>
      <c r="P36536" s="1" t="s">
        <v>45</v>
      </c>
      <c r="Q36536" s="1" t="s">
        <v>46</v>
      </c>
      <c r="R36536" s="1" t="s">
        <v>114</v>
      </c>
      <c r="S36536" s="1" t="s">
        <v>72</v>
      </c>
      <c r="T36536">
        <v>20382</v>
      </c>
      <c r="U36536">
        <v>147</v>
      </c>
      <c r="V36536">
        <v>64062</v>
      </c>
      <c r="W36536">
        <v>1708</v>
      </c>
      <c r="X36536">
        <v>1</v>
      </c>
      <c r="Y36536">
        <v>32130100</v>
      </c>
      <c r="Z36536">
        <v>27108100</v>
      </c>
      <c r="AA36536">
        <v>3753100</v>
      </c>
      <c r="AB36536">
        <v>2299520</v>
      </c>
      <c r="AC36536">
        <v>898088</v>
      </c>
      <c r="AD36536">
        <v>152950</v>
      </c>
      <c r="AE36536">
        <v>115</v>
      </c>
      <c r="AF36536">
        <v>85202400</v>
      </c>
      <c r="AG36536">
        <v>2271640</v>
      </c>
      <c r="AH36536">
        <v>1330</v>
      </c>
      <c r="AI36536">
        <v>24158</v>
      </c>
      <c r="AJ36536">
        <v>2821890</v>
      </c>
      <c r="AK36536">
        <v>251.05</v>
      </c>
      <c r="AL36536">
        <v>136293</v>
      </c>
    </row>
    <row r="36537" spans="1:38">
      <c r="A36537" s="1" t="s">
        <v>1084</v>
      </c>
      <c r="B36537" s="1" t="s">
        <v>1085</v>
      </c>
      <c r="C36537" s="1" t="s">
        <v>107</v>
      </c>
      <c r="D36537">
        <v>2023</v>
      </c>
      <c r="E36537">
        <v>11</v>
      </c>
      <c r="F36537" s="1" t="s">
        <v>57</v>
      </c>
      <c r="G36537" s="1" t="s">
        <v>58</v>
      </c>
      <c r="H36537" s="1" t="s">
        <v>59</v>
      </c>
      <c r="I36537" s="1" t="s">
        <v>60</v>
      </c>
      <c r="J36537" s="1" t="s">
        <v>45</v>
      </c>
      <c r="K36537" s="1" t="s">
        <v>46</v>
      </c>
      <c r="L36537" s="1" t="s">
        <v>47</v>
      </c>
      <c r="M36537" s="1" t="s">
        <v>48</v>
      </c>
      <c r="N36537" s="1" t="s">
        <v>49</v>
      </c>
      <c r="O36537" s="1" t="s">
        <v>50</v>
      </c>
      <c r="P36537" s="1" t="s">
        <v>45</v>
      </c>
      <c r="Q36537" s="1" t="s">
        <v>46</v>
      </c>
      <c r="R36537" s="1" t="s">
        <v>114</v>
      </c>
      <c r="S36537" s="1" t="s">
        <v>80</v>
      </c>
      <c r="T36537">
        <v>0</v>
      </c>
      <c r="U36537">
        <v>0</v>
      </c>
      <c r="V36537">
        <v>0</v>
      </c>
      <c r="W36537">
        <v>0</v>
      </c>
      <c r="X36537">
        <v>0</v>
      </c>
      <c r="Y36537">
        <v>0</v>
      </c>
      <c r="Z36537">
        <v>0</v>
      </c>
      <c r="AA36537">
        <v>0</v>
      </c>
      <c r="AB36537">
        <v>0</v>
      </c>
      <c r="AC36537">
        <v>11246</v>
      </c>
      <c r="AD36537">
        <v>2697</v>
      </c>
      <c r="AE36537">
        <v>1</v>
      </c>
      <c r="AF36537">
        <v>0</v>
      </c>
      <c r="AG36537">
        <v>0</v>
      </c>
      <c r="AH36537">
        <v>0</v>
      </c>
      <c r="AI36537">
        <v>0</v>
      </c>
      <c r="AJ36537">
        <v>0</v>
      </c>
      <c r="AK36537">
        <v>4.0333300000000003</v>
      </c>
      <c r="AL36537">
        <v>0</v>
      </c>
    </row>
    <row r="36538" spans="1:38">
      <c r="A36538" s="1" t="s">
        <v>1084</v>
      </c>
      <c r="B36538" s="1" t="s">
        <v>1085</v>
      </c>
      <c r="C36538" s="1" t="s">
        <v>107</v>
      </c>
      <c r="D36538">
        <v>2023</v>
      </c>
      <c r="E36538">
        <v>11</v>
      </c>
      <c r="F36538" s="1" t="s">
        <v>57</v>
      </c>
      <c r="G36538" s="1" t="s">
        <v>58</v>
      </c>
      <c r="H36538" s="1" t="s">
        <v>59</v>
      </c>
      <c r="I36538" s="1" t="s">
        <v>60</v>
      </c>
      <c r="J36538" s="1" t="s">
        <v>45</v>
      </c>
      <c r="K36538" s="1" t="s">
        <v>46</v>
      </c>
      <c r="L36538" s="1" t="s">
        <v>47</v>
      </c>
      <c r="M36538" s="1" t="s">
        <v>48</v>
      </c>
      <c r="N36538" s="1" t="s">
        <v>49</v>
      </c>
      <c r="O36538" s="1" t="s">
        <v>50</v>
      </c>
      <c r="P36538" s="1" t="s">
        <v>45</v>
      </c>
      <c r="Q36538" s="1" t="s">
        <v>46</v>
      </c>
      <c r="R36538" s="1" t="s">
        <v>114</v>
      </c>
      <c r="S36538" s="1" t="s">
        <v>52</v>
      </c>
      <c r="T36538">
        <v>102</v>
      </c>
      <c r="U36538">
        <v>1</v>
      </c>
      <c r="V36538">
        <v>0</v>
      </c>
      <c r="W36538">
        <v>0</v>
      </c>
      <c r="X36538">
        <v>0</v>
      </c>
      <c r="AL36538">
        <v>1041</v>
      </c>
    </row>
    <row r="36539" spans="1:38">
      <c r="A36539" s="1" t="s">
        <v>1084</v>
      </c>
      <c r="B36539" s="1" t="s">
        <v>1085</v>
      </c>
      <c r="C36539" s="1" t="s">
        <v>107</v>
      </c>
      <c r="D36539">
        <v>2023</v>
      </c>
      <c r="E36539">
        <v>11</v>
      </c>
      <c r="F36539" s="1" t="s">
        <v>57</v>
      </c>
      <c r="G36539" s="1" t="s">
        <v>58</v>
      </c>
      <c r="H36539" s="1" t="s">
        <v>59</v>
      </c>
      <c r="I36539" s="1" t="s">
        <v>60</v>
      </c>
      <c r="J36539" s="1" t="s">
        <v>45</v>
      </c>
      <c r="K36539" s="1" t="s">
        <v>46</v>
      </c>
      <c r="L36539" s="1" t="s">
        <v>47</v>
      </c>
      <c r="M36539" s="1" t="s">
        <v>48</v>
      </c>
      <c r="N36539" s="1" t="s">
        <v>49</v>
      </c>
      <c r="O36539" s="1" t="s">
        <v>50</v>
      </c>
      <c r="P36539" s="1" t="s">
        <v>45</v>
      </c>
      <c r="Q36539" s="1" t="s">
        <v>46</v>
      </c>
      <c r="R36539" s="1" t="s">
        <v>114</v>
      </c>
      <c r="S36539" s="1" t="s">
        <v>72</v>
      </c>
      <c r="T36539">
        <v>20850</v>
      </c>
      <c r="U36539">
        <v>239</v>
      </c>
      <c r="V36539">
        <v>199109</v>
      </c>
      <c r="W36539">
        <v>2143</v>
      </c>
      <c r="X36539">
        <v>0</v>
      </c>
      <c r="Y36539">
        <v>68484900</v>
      </c>
      <c r="Z36539">
        <v>56232400</v>
      </c>
      <c r="AA36539">
        <v>8284310</v>
      </c>
      <c r="AB36539">
        <v>5406780</v>
      </c>
      <c r="AC36539">
        <v>1673360</v>
      </c>
      <c r="AD36539">
        <v>320943</v>
      </c>
      <c r="AE36539">
        <v>119</v>
      </c>
      <c r="AF36539">
        <v>536997000</v>
      </c>
      <c r="AG36539">
        <v>5779670</v>
      </c>
      <c r="AH36539">
        <v>0</v>
      </c>
      <c r="AI36539">
        <v>25393</v>
      </c>
      <c r="AJ36539">
        <v>3071680</v>
      </c>
      <c r="AK36539">
        <v>449.28300000000002</v>
      </c>
      <c r="AL36539">
        <v>241901</v>
      </c>
    </row>
    <row r="36540" spans="1:38">
      <c r="A36540" s="1" t="s">
        <v>1084</v>
      </c>
      <c r="B36540" s="1" t="s">
        <v>1085</v>
      </c>
      <c r="C36540" s="1" t="s">
        <v>107</v>
      </c>
      <c r="D36540">
        <v>2023</v>
      </c>
      <c r="E36540">
        <v>11</v>
      </c>
      <c r="F36540" s="1" t="s">
        <v>57</v>
      </c>
      <c r="G36540" s="1" t="s">
        <v>58</v>
      </c>
      <c r="H36540" s="1" t="s">
        <v>59</v>
      </c>
      <c r="I36540" s="1" t="s">
        <v>60</v>
      </c>
      <c r="J36540" s="1" t="s">
        <v>45</v>
      </c>
      <c r="K36540" s="1" t="s">
        <v>46</v>
      </c>
      <c r="L36540" s="1" t="s">
        <v>548</v>
      </c>
      <c r="M36540" s="1" t="s">
        <v>549</v>
      </c>
      <c r="N36540" s="1" t="s">
        <v>202</v>
      </c>
      <c r="O36540" s="1" t="s">
        <v>176</v>
      </c>
      <c r="P36540" s="1" t="s">
        <v>45</v>
      </c>
      <c r="Q36540" s="1" t="s">
        <v>46</v>
      </c>
      <c r="R36540" s="1" t="s">
        <v>114</v>
      </c>
      <c r="S36540" s="1" t="s">
        <v>72</v>
      </c>
      <c r="T36540">
        <v>16860</v>
      </c>
      <c r="U36540">
        <v>190</v>
      </c>
      <c r="V36540">
        <v>7731</v>
      </c>
      <c r="W36540">
        <v>926</v>
      </c>
      <c r="X36540">
        <v>0</v>
      </c>
      <c r="Y36540">
        <v>16577200</v>
      </c>
      <c r="Z36540">
        <v>14246700</v>
      </c>
      <c r="AA36540">
        <v>2000730</v>
      </c>
      <c r="AB36540">
        <v>1185240</v>
      </c>
      <c r="AC36540">
        <v>524047</v>
      </c>
      <c r="AD36540">
        <v>76050</v>
      </c>
      <c r="AE36540">
        <v>90</v>
      </c>
      <c r="AF36540">
        <v>6532700</v>
      </c>
      <c r="AG36540">
        <v>782470</v>
      </c>
      <c r="AH36540">
        <v>0</v>
      </c>
      <c r="AI36540">
        <v>19618</v>
      </c>
      <c r="AJ36540">
        <v>2367730</v>
      </c>
      <c r="AK36540">
        <v>152.583</v>
      </c>
      <c r="AL36540">
        <v>130473</v>
      </c>
    </row>
    <row r="36541" spans="1:38">
      <c r="A36541" s="1" t="s">
        <v>1084</v>
      </c>
      <c r="B36541" s="1" t="s">
        <v>1085</v>
      </c>
      <c r="C36541" s="1" t="s">
        <v>107</v>
      </c>
      <c r="D36541">
        <v>2023</v>
      </c>
      <c r="E36541">
        <v>11</v>
      </c>
      <c r="F36541" s="1" t="s">
        <v>57</v>
      </c>
      <c r="G36541" s="1" t="s">
        <v>58</v>
      </c>
      <c r="H36541" s="1" t="s">
        <v>59</v>
      </c>
      <c r="I36541" s="1" t="s">
        <v>60</v>
      </c>
      <c r="J36541" s="1" t="s">
        <v>45</v>
      </c>
      <c r="K36541" s="1" t="s">
        <v>46</v>
      </c>
      <c r="L36541" s="1" t="s">
        <v>462</v>
      </c>
      <c r="M36541" s="1" t="s">
        <v>463</v>
      </c>
      <c r="N36541" s="1" t="s">
        <v>392</v>
      </c>
      <c r="O36541" s="1" t="s">
        <v>176</v>
      </c>
      <c r="P36541" s="1" t="s">
        <v>45</v>
      </c>
      <c r="Q36541" s="1" t="s">
        <v>46</v>
      </c>
      <c r="R36541" s="1" t="s">
        <v>114</v>
      </c>
      <c r="S36541" s="1" t="s">
        <v>52</v>
      </c>
      <c r="T36541">
        <v>141</v>
      </c>
      <c r="U36541">
        <v>0</v>
      </c>
      <c r="V36541">
        <v>0</v>
      </c>
      <c r="W36541">
        <v>0</v>
      </c>
      <c r="X36541">
        <v>0</v>
      </c>
      <c r="Y36541">
        <v>90640</v>
      </c>
      <c r="Z36541">
        <v>72615</v>
      </c>
      <c r="AA36541">
        <v>8941</v>
      </c>
      <c r="AB36541">
        <v>5843</v>
      </c>
      <c r="AC36541">
        <v>3604</v>
      </c>
      <c r="AD36541">
        <v>515</v>
      </c>
      <c r="AE36541">
        <v>1</v>
      </c>
      <c r="AF36541">
        <v>0</v>
      </c>
      <c r="AG36541">
        <v>0</v>
      </c>
      <c r="AH36541">
        <v>0</v>
      </c>
      <c r="AI36541">
        <v>176</v>
      </c>
      <c r="AJ36541">
        <v>17362</v>
      </c>
      <c r="AK36541">
        <v>2.01667</v>
      </c>
      <c r="AL36541">
        <v>771</v>
      </c>
    </row>
    <row r="36542" spans="1:38">
      <c r="A36542" s="1" t="s">
        <v>1084</v>
      </c>
      <c r="B36542" s="1" t="s">
        <v>1085</v>
      </c>
      <c r="C36542" s="1" t="s">
        <v>107</v>
      </c>
      <c r="D36542">
        <v>2023</v>
      </c>
      <c r="E36542">
        <v>11</v>
      </c>
      <c r="F36542" s="1" t="s">
        <v>57</v>
      </c>
      <c r="G36542" s="1" t="s">
        <v>58</v>
      </c>
      <c r="H36542" s="1" t="s">
        <v>59</v>
      </c>
      <c r="I36542" s="1" t="s">
        <v>60</v>
      </c>
      <c r="J36542" s="1" t="s">
        <v>45</v>
      </c>
      <c r="K36542" s="1" t="s">
        <v>46</v>
      </c>
      <c r="L36542" s="1" t="s">
        <v>462</v>
      </c>
      <c r="M36542" s="1" t="s">
        <v>463</v>
      </c>
      <c r="N36542" s="1" t="s">
        <v>392</v>
      </c>
      <c r="O36542" s="1" t="s">
        <v>176</v>
      </c>
      <c r="P36542" s="1" t="s">
        <v>45</v>
      </c>
      <c r="Q36542" s="1" t="s">
        <v>46</v>
      </c>
      <c r="R36542" s="1" t="s">
        <v>114</v>
      </c>
      <c r="S36542" s="1" t="s">
        <v>72</v>
      </c>
      <c r="T36542">
        <v>21006</v>
      </c>
      <c r="U36542">
        <v>486</v>
      </c>
      <c r="V36542">
        <v>37406</v>
      </c>
      <c r="W36542">
        <v>2288</v>
      </c>
      <c r="X36542">
        <v>0</v>
      </c>
      <c r="Y36542">
        <v>12524800</v>
      </c>
      <c r="Z36542">
        <v>10818100</v>
      </c>
      <c r="AA36542">
        <v>1459830</v>
      </c>
      <c r="AB36542">
        <v>933463</v>
      </c>
      <c r="AC36542">
        <v>476365</v>
      </c>
      <c r="AD36542">
        <v>61285</v>
      </c>
      <c r="AE36542">
        <v>119</v>
      </c>
      <c r="AF36542">
        <v>19264100</v>
      </c>
      <c r="AG36542">
        <v>1178320</v>
      </c>
      <c r="AH36542">
        <v>0</v>
      </c>
      <c r="AI36542">
        <v>24320</v>
      </c>
      <c r="AJ36542">
        <v>2834650</v>
      </c>
      <c r="AK36542">
        <v>145.267</v>
      </c>
      <c r="AL36542">
        <v>199802</v>
      </c>
    </row>
    <row r="36543" spans="1:38">
      <c r="A36543" s="1" t="s">
        <v>1084</v>
      </c>
      <c r="B36543" s="1" t="s">
        <v>1085</v>
      </c>
      <c r="C36543" s="1" t="s">
        <v>107</v>
      </c>
      <c r="D36543">
        <v>2023</v>
      </c>
      <c r="E36543">
        <v>11</v>
      </c>
      <c r="F36543" s="1" t="s">
        <v>57</v>
      </c>
      <c r="G36543" s="1" t="s">
        <v>58</v>
      </c>
      <c r="H36543" s="1" t="s">
        <v>59</v>
      </c>
      <c r="I36543" s="1" t="s">
        <v>60</v>
      </c>
      <c r="J36543" s="1" t="s">
        <v>45</v>
      </c>
      <c r="K36543" s="1" t="s">
        <v>46</v>
      </c>
      <c r="L36543" s="1" t="s">
        <v>145</v>
      </c>
      <c r="M36543" s="1" t="s">
        <v>146</v>
      </c>
      <c r="N36543" s="1" t="s">
        <v>144</v>
      </c>
      <c r="O36543" s="1" t="s">
        <v>111</v>
      </c>
      <c r="P36543" s="1" t="s">
        <v>45</v>
      </c>
      <c r="Q36543" s="1" t="s">
        <v>46</v>
      </c>
      <c r="R36543" s="1" t="s">
        <v>114</v>
      </c>
      <c r="S36543" s="1" t="s">
        <v>80</v>
      </c>
      <c r="T36543">
        <v>0</v>
      </c>
      <c r="U36543">
        <v>0</v>
      </c>
      <c r="V36543">
        <v>0</v>
      </c>
      <c r="W36543">
        <v>0</v>
      </c>
      <c r="X36543">
        <v>0</v>
      </c>
      <c r="Y36543">
        <v>0</v>
      </c>
      <c r="Z36543">
        <v>0</v>
      </c>
      <c r="AA36543">
        <v>0</v>
      </c>
      <c r="AB36543">
        <v>0</v>
      </c>
      <c r="AC36543">
        <v>23514</v>
      </c>
      <c r="AD36543">
        <v>2347</v>
      </c>
      <c r="AE36543">
        <v>1</v>
      </c>
      <c r="AF36543">
        <v>0</v>
      </c>
      <c r="AG36543">
        <v>0</v>
      </c>
      <c r="AH36543">
        <v>0</v>
      </c>
      <c r="AI36543">
        <v>0</v>
      </c>
      <c r="AJ36543">
        <v>0</v>
      </c>
      <c r="AK36543">
        <v>3.3666700000000001</v>
      </c>
      <c r="AL36543">
        <v>0</v>
      </c>
    </row>
    <row r="36544" spans="1:38">
      <c r="A36544" s="1" t="s">
        <v>1084</v>
      </c>
      <c r="B36544" s="1" t="s">
        <v>1085</v>
      </c>
      <c r="C36544" s="1" t="s">
        <v>107</v>
      </c>
      <c r="D36544">
        <v>2023</v>
      </c>
      <c r="E36544">
        <v>11</v>
      </c>
      <c r="F36544" s="1" t="s">
        <v>57</v>
      </c>
      <c r="G36544" s="1" t="s">
        <v>58</v>
      </c>
      <c r="H36544" s="1" t="s">
        <v>59</v>
      </c>
      <c r="I36544" s="1" t="s">
        <v>60</v>
      </c>
      <c r="J36544" s="1" t="s">
        <v>45</v>
      </c>
      <c r="K36544" s="1" t="s">
        <v>46</v>
      </c>
      <c r="L36544" s="1" t="s">
        <v>145</v>
      </c>
      <c r="M36544" s="1" t="s">
        <v>146</v>
      </c>
      <c r="N36544" s="1" t="s">
        <v>144</v>
      </c>
      <c r="O36544" s="1" t="s">
        <v>111</v>
      </c>
      <c r="P36544" s="1" t="s">
        <v>45</v>
      </c>
      <c r="Q36544" s="1" t="s">
        <v>46</v>
      </c>
      <c r="R36544" s="1" t="s">
        <v>114</v>
      </c>
      <c r="S36544" s="1" t="s">
        <v>72</v>
      </c>
      <c r="T36544">
        <v>30259</v>
      </c>
      <c r="U36544">
        <v>435</v>
      </c>
      <c r="V36544">
        <v>235859</v>
      </c>
      <c r="W36544">
        <v>9164</v>
      </c>
      <c r="X36544">
        <v>0</v>
      </c>
      <c r="Y36544">
        <v>77209200</v>
      </c>
      <c r="Z36544">
        <v>71017900</v>
      </c>
      <c r="AA36544">
        <v>9657760</v>
      </c>
      <c r="AB36544">
        <v>6426170</v>
      </c>
      <c r="AC36544">
        <v>1875250</v>
      </c>
      <c r="AD36544">
        <v>352050</v>
      </c>
      <c r="AE36544">
        <v>150</v>
      </c>
      <c r="AF36544">
        <v>553561000</v>
      </c>
      <c r="AG36544">
        <v>21507900</v>
      </c>
      <c r="AH36544">
        <v>0</v>
      </c>
      <c r="AI36544">
        <v>32897</v>
      </c>
      <c r="AJ36544">
        <v>4114950</v>
      </c>
      <c r="AK36544">
        <v>495.11700000000002</v>
      </c>
      <c r="AL36544">
        <v>232781</v>
      </c>
    </row>
    <row r="36545" spans="1:38">
      <c r="A36545" s="1" t="s">
        <v>1084</v>
      </c>
      <c r="B36545" s="1" t="s">
        <v>1085</v>
      </c>
      <c r="C36545" s="1" t="s">
        <v>107</v>
      </c>
      <c r="D36545">
        <v>2023</v>
      </c>
      <c r="E36545">
        <v>11</v>
      </c>
      <c r="F36545" s="1" t="s">
        <v>57</v>
      </c>
      <c r="G36545" s="1" t="s">
        <v>58</v>
      </c>
      <c r="H36545" s="1" t="s">
        <v>59</v>
      </c>
      <c r="I36545" s="1" t="s">
        <v>60</v>
      </c>
      <c r="J36545" s="1" t="s">
        <v>45</v>
      </c>
      <c r="K36545" s="1" t="s">
        <v>46</v>
      </c>
      <c r="L36545" s="1" t="s">
        <v>75</v>
      </c>
      <c r="M36545" s="1" t="s">
        <v>76</v>
      </c>
      <c r="N36545" s="1" t="s">
        <v>77</v>
      </c>
      <c r="O36545" s="1" t="s">
        <v>60</v>
      </c>
      <c r="P36545" s="1" t="s">
        <v>45</v>
      </c>
      <c r="Q36545" s="1" t="s">
        <v>46</v>
      </c>
      <c r="R36545" s="1" t="s">
        <v>114</v>
      </c>
      <c r="S36545" s="1" t="s">
        <v>80</v>
      </c>
      <c r="T36545">
        <v>0</v>
      </c>
      <c r="U36545">
        <v>0</v>
      </c>
      <c r="V36545">
        <v>0</v>
      </c>
      <c r="W36545">
        <v>0</v>
      </c>
      <c r="X36545">
        <v>0</v>
      </c>
      <c r="Y36545">
        <v>0</v>
      </c>
      <c r="Z36545">
        <v>0</v>
      </c>
      <c r="AA36545">
        <v>0</v>
      </c>
      <c r="AB36545">
        <v>0</v>
      </c>
      <c r="AC36545">
        <v>7657</v>
      </c>
      <c r="AD36545">
        <v>1011</v>
      </c>
      <c r="AE36545">
        <v>3</v>
      </c>
      <c r="AF36545">
        <v>0</v>
      </c>
      <c r="AG36545">
        <v>0</v>
      </c>
      <c r="AH36545">
        <v>0</v>
      </c>
      <c r="AI36545">
        <v>0</v>
      </c>
      <c r="AJ36545">
        <v>0</v>
      </c>
      <c r="AK36545">
        <v>2.6833300000000002</v>
      </c>
      <c r="AL36545">
        <v>0</v>
      </c>
    </row>
    <row r="36546" spans="1:38">
      <c r="A36546" s="1" t="s">
        <v>1084</v>
      </c>
      <c r="B36546" s="1" t="s">
        <v>1085</v>
      </c>
      <c r="C36546" s="1" t="s">
        <v>107</v>
      </c>
      <c r="D36546">
        <v>2023</v>
      </c>
      <c r="E36546">
        <v>11</v>
      </c>
      <c r="F36546" s="1" t="s">
        <v>57</v>
      </c>
      <c r="G36546" s="1" t="s">
        <v>58</v>
      </c>
      <c r="H36546" s="1" t="s">
        <v>59</v>
      </c>
      <c r="I36546" s="1" t="s">
        <v>60</v>
      </c>
      <c r="J36546" s="1" t="s">
        <v>45</v>
      </c>
      <c r="K36546" s="1" t="s">
        <v>46</v>
      </c>
      <c r="L36546" s="1" t="s">
        <v>75</v>
      </c>
      <c r="M36546" s="1" t="s">
        <v>76</v>
      </c>
      <c r="N36546" s="1" t="s">
        <v>77</v>
      </c>
      <c r="O36546" s="1" t="s">
        <v>60</v>
      </c>
      <c r="P36546" s="1" t="s">
        <v>45</v>
      </c>
      <c r="Q36546" s="1" t="s">
        <v>46</v>
      </c>
      <c r="R36546" s="1" t="s">
        <v>114</v>
      </c>
      <c r="S36546" s="1" t="s">
        <v>52</v>
      </c>
      <c r="T36546">
        <v>111</v>
      </c>
      <c r="U36546">
        <v>2</v>
      </c>
      <c r="V36546">
        <v>0</v>
      </c>
      <c r="W36546">
        <v>0</v>
      </c>
      <c r="X36546">
        <v>0</v>
      </c>
      <c r="Y36546">
        <v>47180</v>
      </c>
      <c r="Z36546">
        <v>37407</v>
      </c>
      <c r="AA36546">
        <v>5526</v>
      </c>
      <c r="AB36546">
        <v>2841</v>
      </c>
      <c r="AC36546">
        <v>2303</v>
      </c>
      <c r="AD36546">
        <v>337</v>
      </c>
      <c r="AE36546">
        <v>1</v>
      </c>
      <c r="AF36546">
        <v>0</v>
      </c>
      <c r="AG36546">
        <v>0</v>
      </c>
      <c r="AH36546">
        <v>0</v>
      </c>
      <c r="AI36546">
        <v>140</v>
      </c>
      <c r="AJ36546">
        <v>16400</v>
      </c>
      <c r="AK36546">
        <v>0.96666700000000005</v>
      </c>
      <c r="AL36546">
        <v>106</v>
      </c>
    </row>
    <row r="36547" spans="1:38">
      <c r="A36547" s="1" t="s">
        <v>1084</v>
      </c>
      <c r="B36547" s="1" t="s">
        <v>1085</v>
      </c>
      <c r="C36547" s="1" t="s">
        <v>107</v>
      </c>
      <c r="D36547">
        <v>2023</v>
      </c>
      <c r="E36547">
        <v>11</v>
      </c>
      <c r="F36547" s="1" t="s">
        <v>57</v>
      </c>
      <c r="G36547" s="1" t="s">
        <v>58</v>
      </c>
      <c r="H36547" s="1" t="s">
        <v>59</v>
      </c>
      <c r="I36547" s="1" t="s">
        <v>60</v>
      </c>
      <c r="J36547" s="1" t="s">
        <v>45</v>
      </c>
      <c r="K36547" s="1" t="s">
        <v>46</v>
      </c>
      <c r="L36547" s="1" t="s">
        <v>75</v>
      </c>
      <c r="M36547" s="1" t="s">
        <v>76</v>
      </c>
      <c r="N36547" s="1" t="s">
        <v>77</v>
      </c>
      <c r="O36547" s="1" t="s">
        <v>60</v>
      </c>
      <c r="P36547" s="1" t="s">
        <v>45</v>
      </c>
      <c r="Q36547" s="1" t="s">
        <v>46</v>
      </c>
      <c r="R36547" s="1" t="s">
        <v>114</v>
      </c>
      <c r="S36547" s="1" t="s">
        <v>72</v>
      </c>
      <c r="T36547">
        <v>31538</v>
      </c>
      <c r="U36547">
        <v>813</v>
      </c>
      <c r="V36547">
        <v>92509</v>
      </c>
      <c r="W36547">
        <v>6907</v>
      </c>
      <c r="X36547">
        <v>0</v>
      </c>
      <c r="Y36547">
        <v>12365200</v>
      </c>
      <c r="Z36547">
        <v>10628300</v>
      </c>
      <c r="AA36547">
        <v>1445690</v>
      </c>
      <c r="AB36547">
        <v>911886</v>
      </c>
      <c r="AC36547">
        <v>521541</v>
      </c>
      <c r="AD36547">
        <v>65715</v>
      </c>
      <c r="AE36547">
        <v>195</v>
      </c>
      <c r="AF36547">
        <v>31175500</v>
      </c>
      <c r="AG36547">
        <v>2327660</v>
      </c>
      <c r="AH36547">
        <v>0</v>
      </c>
      <c r="AI36547">
        <v>36692</v>
      </c>
      <c r="AJ36547">
        <v>4290050</v>
      </c>
      <c r="AK36547">
        <v>185.96700000000001</v>
      </c>
      <c r="AL36547">
        <v>248318</v>
      </c>
    </row>
    <row r="36548" spans="1:38">
      <c r="A36548" s="1" t="s">
        <v>1084</v>
      </c>
      <c r="B36548" s="1" t="s">
        <v>1085</v>
      </c>
      <c r="C36548" s="1" t="s">
        <v>107</v>
      </c>
      <c r="D36548">
        <v>2023</v>
      </c>
      <c r="E36548">
        <v>11</v>
      </c>
      <c r="F36548" s="1" t="s">
        <v>57</v>
      </c>
      <c r="G36548" s="1" t="s">
        <v>58</v>
      </c>
      <c r="H36548" s="1" t="s">
        <v>59</v>
      </c>
      <c r="I36548" s="1" t="s">
        <v>60</v>
      </c>
      <c r="J36548" s="1" t="s">
        <v>45</v>
      </c>
      <c r="K36548" s="1" t="s">
        <v>46</v>
      </c>
      <c r="L36548" s="1" t="s">
        <v>337</v>
      </c>
      <c r="M36548" s="1" t="s">
        <v>338</v>
      </c>
      <c r="N36548" s="1" t="s">
        <v>339</v>
      </c>
      <c r="O36548" s="1" t="s">
        <v>44</v>
      </c>
      <c r="P36548" s="1" t="s">
        <v>45</v>
      </c>
      <c r="Q36548" s="1" t="s">
        <v>46</v>
      </c>
      <c r="R36548" s="1" t="s">
        <v>114</v>
      </c>
      <c r="S36548" s="1" t="s">
        <v>72</v>
      </c>
      <c r="T36548">
        <v>21264</v>
      </c>
      <c r="U36548">
        <v>202</v>
      </c>
      <c r="V36548">
        <v>38576</v>
      </c>
      <c r="W36548">
        <v>3151</v>
      </c>
      <c r="X36548">
        <v>0</v>
      </c>
      <c r="Y36548">
        <v>19893300</v>
      </c>
      <c r="Z36548">
        <v>17202600</v>
      </c>
      <c r="AA36548">
        <v>2309880</v>
      </c>
      <c r="AB36548">
        <v>1477260</v>
      </c>
      <c r="AC36548">
        <v>591675</v>
      </c>
      <c r="AD36548">
        <v>97080</v>
      </c>
      <c r="AE36548">
        <v>120</v>
      </c>
      <c r="AF36548">
        <v>31208000</v>
      </c>
      <c r="AG36548">
        <v>2549160</v>
      </c>
      <c r="AH36548">
        <v>0</v>
      </c>
      <c r="AI36548">
        <v>24590</v>
      </c>
      <c r="AJ36548">
        <v>2855260</v>
      </c>
      <c r="AK36548">
        <v>187</v>
      </c>
      <c r="AL36548">
        <v>192734</v>
      </c>
    </row>
    <row r="36549" spans="1:38">
      <c r="A36549" s="1" t="s">
        <v>1084</v>
      </c>
      <c r="B36549" s="1" t="s">
        <v>1085</v>
      </c>
      <c r="C36549" s="1" t="s">
        <v>107</v>
      </c>
      <c r="D36549">
        <v>2023</v>
      </c>
      <c r="E36549">
        <v>11</v>
      </c>
      <c r="F36549" s="1" t="s">
        <v>57</v>
      </c>
      <c r="G36549" s="1" t="s">
        <v>58</v>
      </c>
      <c r="H36549" s="1" t="s">
        <v>59</v>
      </c>
      <c r="I36549" s="1" t="s">
        <v>60</v>
      </c>
      <c r="J36549" s="1" t="s">
        <v>45</v>
      </c>
      <c r="K36549" s="1" t="s">
        <v>46</v>
      </c>
      <c r="L36549" s="1" t="s">
        <v>57</v>
      </c>
      <c r="M36549" s="1" t="s">
        <v>58</v>
      </c>
      <c r="N36549" s="1" t="s">
        <v>59</v>
      </c>
      <c r="O36549" s="1" t="s">
        <v>60</v>
      </c>
      <c r="P36549" s="1" t="s">
        <v>45</v>
      </c>
      <c r="Q36549" s="1" t="s">
        <v>46</v>
      </c>
      <c r="R36549" s="1" t="s">
        <v>114</v>
      </c>
      <c r="S36549" s="1" t="s">
        <v>80</v>
      </c>
      <c r="T36549">
        <v>0</v>
      </c>
      <c r="U36549">
        <v>0</v>
      </c>
      <c r="V36549">
        <v>0</v>
      </c>
      <c r="W36549">
        <v>0</v>
      </c>
      <c r="X36549">
        <v>0</v>
      </c>
      <c r="Y36549">
        <v>0</v>
      </c>
      <c r="Z36549">
        <v>0</v>
      </c>
      <c r="AA36549">
        <v>0</v>
      </c>
      <c r="AB36549">
        <v>0</v>
      </c>
      <c r="AC36549">
        <v>60429</v>
      </c>
      <c r="AD36549">
        <v>0</v>
      </c>
      <c r="AE36549">
        <v>32</v>
      </c>
      <c r="AF36549">
        <v>0</v>
      </c>
      <c r="AG36549">
        <v>0</v>
      </c>
      <c r="AH36549">
        <v>0</v>
      </c>
      <c r="AI36549">
        <v>6600</v>
      </c>
      <c r="AJ36549">
        <v>913236</v>
      </c>
      <c r="AK36549">
        <v>27.416699999999999</v>
      </c>
      <c r="AL36549">
        <v>0</v>
      </c>
    </row>
    <row r="36550" spans="1:38">
      <c r="A36550" s="1" t="s">
        <v>1084</v>
      </c>
      <c r="B36550" s="1" t="s">
        <v>1085</v>
      </c>
      <c r="C36550" s="1" t="s">
        <v>107</v>
      </c>
      <c r="D36550">
        <v>2023</v>
      </c>
      <c r="E36550">
        <v>11</v>
      </c>
      <c r="F36550" s="1" t="s">
        <v>57</v>
      </c>
      <c r="G36550" s="1" t="s">
        <v>58</v>
      </c>
      <c r="H36550" s="1" t="s">
        <v>59</v>
      </c>
      <c r="I36550" s="1" t="s">
        <v>60</v>
      </c>
      <c r="J36550" s="1" t="s">
        <v>45</v>
      </c>
      <c r="K36550" s="1" t="s">
        <v>46</v>
      </c>
      <c r="L36550" s="1" t="s">
        <v>259</v>
      </c>
      <c r="M36550" s="1" t="s">
        <v>260</v>
      </c>
      <c r="N36550" s="1" t="s">
        <v>110</v>
      </c>
      <c r="O36550" s="1" t="s">
        <v>111</v>
      </c>
      <c r="P36550" s="1" t="s">
        <v>45</v>
      </c>
      <c r="Q36550" s="1" t="s">
        <v>46</v>
      </c>
      <c r="R36550" s="1" t="s">
        <v>114</v>
      </c>
      <c r="S36550" s="1" t="s">
        <v>52</v>
      </c>
      <c r="T36550">
        <v>120</v>
      </c>
      <c r="U36550">
        <v>3</v>
      </c>
      <c r="V36550">
        <v>1100</v>
      </c>
      <c r="W36550">
        <v>0</v>
      </c>
      <c r="X36550">
        <v>0</v>
      </c>
      <c r="AL36550">
        <v>496</v>
      </c>
    </row>
    <row r="36551" spans="1:38">
      <c r="A36551" s="1" t="s">
        <v>1084</v>
      </c>
      <c r="B36551" s="1" t="s">
        <v>1085</v>
      </c>
      <c r="C36551" s="1" t="s">
        <v>107</v>
      </c>
      <c r="D36551">
        <v>2023</v>
      </c>
      <c r="E36551">
        <v>11</v>
      </c>
      <c r="F36551" s="1" t="s">
        <v>57</v>
      </c>
      <c r="G36551" s="1" t="s">
        <v>58</v>
      </c>
      <c r="H36551" s="1" t="s">
        <v>59</v>
      </c>
      <c r="I36551" s="1" t="s">
        <v>60</v>
      </c>
      <c r="J36551" s="1" t="s">
        <v>45</v>
      </c>
      <c r="K36551" s="1" t="s">
        <v>46</v>
      </c>
      <c r="L36551" s="1" t="s">
        <v>259</v>
      </c>
      <c r="M36551" s="1" t="s">
        <v>260</v>
      </c>
      <c r="N36551" s="1" t="s">
        <v>110</v>
      </c>
      <c r="O36551" s="1" t="s">
        <v>111</v>
      </c>
      <c r="P36551" s="1" t="s">
        <v>45</v>
      </c>
      <c r="Q36551" s="1" t="s">
        <v>46</v>
      </c>
      <c r="R36551" s="1" t="s">
        <v>114</v>
      </c>
      <c r="S36551" s="1" t="s">
        <v>72</v>
      </c>
      <c r="T36551">
        <v>3600</v>
      </c>
      <c r="U36551">
        <v>18</v>
      </c>
      <c r="V36551">
        <v>17990</v>
      </c>
      <c r="W36551">
        <v>127</v>
      </c>
      <c r="X36551">
        <v>0</v>
      </c>
      <c r="Y36551">
        <v>5285140</v>
      </c>
      <c r="Z36551">
        <v>4449600</v>
      </c>
      <c r="AA36551">
        <v>600908</v>
      </c>
      <c r="AB36551">
        <v>384506</v>
      </c>
      <c r="AC36551">
        <v>158521</v>
      </c>
      <c r="AD36551">
        <v>35844</v>
      </c>
      <c r="AE36551">
        <v>29</v>
      </c>
      <c r="AF36551">
        <v>22235600</v>
      </c>
      <c r="AG36551">
        <v>156972</v>
      </c>
      <c r="AH36551">
        <v>0</v>
      </c>
      <c r="AI36551">
        <v>4276</v>
      </c>
      <c r="AJ36551">
        <v>486181</v>
      </c>
      <c r="AK36551">
        <v>56.833300000000001</v>
      </c>
      <c r="AL36551">
        <v>23112</v>
      </c>
    </row>
    <row r="36552" spans="1:38">
      <c r="A36552" s="1" t="s">
        <v>1084</v>
      </c>
      <c r="B36552" s="1" t="s">
        <v>1085</v>
      </c>
      <c r="C36552" s="1" t="s">
        <v>107</v>
      </c>
      <c r="D36552">
        <v>2023</v>
      </c>
      <c r="E36552">
        <v>11</v>
      </c>
      <c r="F36552" s="1" t="s">
        <v>57</v>
      </c>
      <c r="G36552" s="1" t="s">
        <v>58</v>
      </c>
      <c r="H36552" s="1" t="s">
        <v>59</v>
      </c>
      <c r="I36552" s="1" t="s">
        <v>60</v>
      </c>
      <c r="J36552" s="1" t="s">
        <v>45</v>
      </c>
      <c r="K36552" s="1" t="s">
        <v>46</v>
      </c>
      <c r="L36552" s="1" t="s">
        <v>550</v>
      </c>
      <c r="M36552" s="1" t="s">
        <v>551</v>
      </c>
      <c r="N36552" s="1" t="s">
        <v>161</v>
      </c>
      <c r="O36552" s="1" t="s">
        <v>111</v>
      </c>
      <c r="P36552" s="1" t="s">
        <v>45</v>
      </c>
      <c r="Q36552" s="1" t="s">
        <v>46</v>
      </c>
      <c r="R36552" s="1" t="s">
        <v>114</v>
      </c>
      <c r="S36552" s="1" t="s">
        <v>72</v>
      </c>
      <c r="T36552">
        <v>5975</v>
      </c>
      <c r="U36552">
        <v>23</v>
      </c>
      <c r="V36552">
        <v>29218</v>
      </c>
      <c r="W36552">
        <v>275</v>
      </c>
      <c r="X36552">
        <v>0</v>
      </c>
      <c r="Y36552">
        <v>18771500</v>
      </c>
      <c r="Z36552">
        <v>11914200</v>
      </c>
      <c r="AA36552">
        <v>1817700</v>
      </c>
      <c r="AB36552">
        <v>1036570</v>
      </c>
      <c r="AC36552">
        <v>477431</v>
      </c>
      <c r="AD36552">
        <v>107676</v>
      </c>
      <c r="AE36552">
        <v>54</v>
      </c>
      <c r="AF36552">
        <v>58260700</v>
      </c>
      <c r="AG36552">
        <v>548350</v>
      </c>
      <c r="AH36552">
        <v>0</v>
      </c>
      <c r="AI36552">
        <v>9414</v>
      </c>
      <c r="AJ36552">
        <v>911600</v>
      </c>
      <c r="AK36552">
        <v>157.19999999999999</v>
      </c>
      <c r="AL36552">
        <v>42516</v>
      </c>
    </row>
    <row r="36553" spans="1:38">
      <c r="A36553" s="1" t="s">
        <v>1084</v>
      </c>
      <c r="B36553" s="1" t="s">
        <v>1085</v>
      </c>
      <c r="C36553" s="1" t="s">
        <v>107</v>
      </c>
      <c r="D36553">
        <v>2023</v>
      </c>
      <c r="E36553">
        <v>11</v>
      </c>
      <c r="F36553" s="1" t="s">
        <v>57</v>
      </c>
      <c r="G36553" s="1" t="s">
        <v>58</v>
      </c>
      <c r="H36553" s="1" t="s">
        <v>59</v>
      </c>
      <c r="I36553" s="1" t="s">
        <v>60</v>
      </c>
      <c r="J36553" s="1" t="s">
        <v>45</v>
      </c>
      <c r="K36553" s="1" t="s">
        <v>46</v>
      </c>
      <c r="L36553" s="1" t="s">
        <v>605</v>
      </c>
      <c r="M36553" s="1" t="s">
        <v>606</v>
      </c>
      <c r="N36553" s="1" t="s">
        <v>392</v>
      </c>
      <c r="O36553" s="1" t="s">
        <v>176</v>
      </c>
      <c r="P36553" s="1" t="s">
        <v>45</v>
      </c>
      <c r="Q36553" s="1" t="s">
        <v>46</v>
      </c>
      <c r="R36553" s="1" t="s">
        <v>114</v>
      </c>
      <c r="S36553" s="1" t="s">
        <v>72</v>
      </c>
      <c r="T36553">
        <v>3923</v>
      </c>
      <c r="U36553">
        <v>18</v>
      </c>
      <c r="V36553">
        <v>0</v>
      </c>
      <c r="W36553">
        <v>0</v>
      </c>
      <c r="X36553">
        <v>0</v>
      </c>
      <c r="Y36553">
        <v>3228320</v>
      </c>
      <c r="Z36553">
        <v>2498950</v>
      </c>
      <c r="AA36553">
        <v>316172</v>
      </c>
      <c r="AB36553">
        <v>220603</v>
      </c>
      <c r="AC36553">
        <v>112347</v>
      </c>
      <c r="AD36553">
        <v>18473</v>
      </c>
      <c r="AE36553">
        <v>29</v>
      </c>
      <c r="AF36553">
        <v>0</v>
      </c>
      <c r="AG36553">
        <v>0</v>
      </c>
      <c r="AH36553">
        <v>0</v>
      </c>
      <c r="AI36553">
        <v>5068</v>
      </c>
      <c r="AJ36553">
        <v>496365</v>
      </c>
      <c r="AK36553">
        <v>39.75</v>
      </c>
      <c r="AL36553">
        <v>52113</v>
      </c>
    </row>
    <row r="36554" spans="1:38">
      <c r="A36554" s="1" t="s">
        <v>1084</v>
      </c>
      <c r="B36554" s="1" t="s">
        <v>1085</v>
      </c>
      <c r="C36554" s="1" t="s">
        <v>107</v>
      </c>
      <c r="D36554">
        <v>2023</v>
      </c>
      <c r="E36554">
        <v>11</v>
      </c>
      <c r="F36554" s="1" t="s">
        <v>57</v>
      </c>
      <c r="G36554" s="1" t="s">
        <v>58</v>
      </c>
      <c r="H36554" s="1" t="s">
        <v>59</v>
      </c>
      <c r="I36554" s="1" t="s">
        <v>60</v>
      </c>
      <c r="J36554" s="1" t="s">
        <v>45</v>
      </c>
      <c r="K36554" s="1" t="s">
        <v>46</v>
      </c>
      <c r="L36554" s="1" t="s">
        <v>241</v>
      </c>
      <c r="M36554" s="1" t="s">
        <v>242</v>
      </c>
      <c r="N36554" s="1" t="s">
        <v>144</v>
      </c>
      <c r="O36554" s="1" t="s">
        <v>111</v>
      </c>
      <c r="P36554" s="1" t="s">
        <v>45</v>
      </c>
      <c r="Q36554" s="1" t="s">
        <v>46</v>
      </c>
      <c r="R36554" s="1" t="s">
        <v>114</v>
      </c>
      <c r="S36554" s="1" t="s">
        <v>72</v>
      </c>
      <c r="T36554">
        <v>4437</v>
      </c>
      <c r="U36554">
        <v>56</v>
      </c>
      <c r="V36554">
        <v>0</v>
      </c>
      <c r="W36554">
        <v>0</v>
      </c>
      <c r="X36554">
        <v>0</v>
      </c>
      <c r="Y36554">
        <v>12545300</v>
      </c>
      <c r="Z36554">
        <v>10542300</v>
      </c>
      <c r="AA36554">
        <v>1206690</v>
      </c>
      <c r="AB36554">
        <v>864007</v>
      </c>
      <c r="AC36554">
        <v>303988</v>
      </c>
      <c r="AD36554">
        <v>71280</v>
      </c>
      <c r="AE36554">
        <v>30</v>
      </c>
      <c r="AF36554">
        <v>0</v>
      </c>
      <c r="AG36554">
        <v>0</v>
      </c>
      <c r="AH36554">
        <v>0</v>
      </c>
      <c r="AI36554">
        <v>5280</v>
      </c>
      <c r="AJ36554">
        <v>507871</v>
      </c>
      <c r="AK36554">
        <v>99.2333</v>
      </c>
      <c r="AL36554">
        <v>30871</v>
      </c>
    </row>
    <row r="36555" spans="1:38">
      <c r="A36555" s="1" t="s">
        <v>1084</v>
      </c>
      <c r="B36555" s="1" t="s">
        <v>1085</v>
      </c>
      <c r="C36555" s="1" t="s">
        <v>107</v>
      </c>
      <c r="D36555">
        <v>2023</v>
      </c>
      <c r="E36555">
        <v>11</v>
      </c>
      <c r="F36555" s="1" t="s">
        <v>57</v>
      </c>
      <c r="G36555" s="1" t="s">
        <v>58</v>
      </c>
      <c r="H36555" s="1" t="s">
        <v>59</v>
      </c>
      <c r="I36555" s="1" t="s">
        <v>60</v>
      </c>
      <c r="J36555" s="1" t="s">
        <v>45</v>
      </c>
      <c r="K36555" s="1" t="s">
        <v>46</v>
      </c>
      <c r="L36555" s="1" t="s">
        <v>324</v>
      </c>
      <c r="M36555" s="1" t="s">
        <v>325</v>
      </c>
      <c r="N36555" s="1" t="s">
        <v>306</v>
      </c>
      <c r="O36555" s="1" t="s">
        <v>111</v>
      </c>
      <c r="P36555" s="1" t="s">
        <v>45</v>
      </c>
      <c r="Q36555" s="1" t="s">
        <v>46</v>
      </c>
      <c r="R36555" s="1" t="s">
        <v>114</v>
      </c>
      <c r="S36555" s="1" t="s">
        <v>72</v>
      </c>
      <c r="T36555">
        <v>15066</v>
      </c>
      <c r="U36555">
        <v>169</v>
      </c>
      <c r="V36555">
        <v>42764</v>
      </c>
      <c r="W36555">
        <v>2558</v>
      </c>
      <c r="X36555">
        <v>0</v>
      </c>
      <c r="Y36555">
        <v>36989100</v>
      </c>
      <c r="Z36555">
        <v>32994500</v>
      </c>
      <c r="AA36555">
        <v>4291770</v>
      </c>
      <c r="AB36555">
        <v>2803290</v>
      </c>
      <c r="AC36555">
        <v>854742</v>
      </c>
      <c r="AD36555">
        <v>183960</v>
      </c>
      <c r="AE36555">
        <v>84</v>
      </c>
      <c r="AF36555">
        <v>93653200</v>
      </c>
      <c r="AG36555">
        <v>5602020</v>
      </c>
      <c r="AH36555">
        <v>0</v>
      </c>
      <c r="AI36555">
        <v>16890</v>
      </c>
      <c r="AJ36555">
        <v>1959720</v>
      </c>
      <c r="AK36555">
        <v>264.14999999999998</v>
      </c>
      <c r="AL36555">
        <v>107345</v>
      </c>
    </row>
    <row r="36556" spans="1:38">
      <c r="A36556" s="1" t="s">
        <v>1084</v>
      </c>
      <c r="B36556" s="1" t="s">
        <v>1085</v>
      </c>
      <c r="C36556" s="1" t="s">
        <v>107</v>
      </c>
      <c r="D36556">
        <v>2023</v>
      </c>
      <c r="E36556">
        <v>11</v>
      </c>
      <c r="F36556" s="1" t="s">
        <v>57</v>
      </c>
      <c r="G36556" s="1" t="s">
        <v>58</v>
      </c>
      <c r="H36556" s="1" t="s">
        <v>59</v>
      </c>
      <c r="I36556" s="1" t="s">
        <v>60</v>
      </c>
      <c r="J36556" s="1" t="s">
        <v>45</v>
      </c>
      <c r="K36556" s="1" t="s">
        <v>46</v>
      </c>
      <c r="L36556" s="1" t="s">
        <v>273</v>
      </c>
      <c r="M36556" s="1" t="s">
        <v>274</v>
      </c>
      <c r="N36556" s="1" t="s">
        <v>144</v>
      </c>
      <c r="O36556" s="1" t="s">
        <v>111</v>
      </c>
      <c r="P36556" s="1" t="s">
        <v>45</v>
      </c>
      <c r="Q36556" s="1" t="s">
        <v>46</v>
      </c>
      <c r="R36556" s="1" t="s">
        <v>114</v>
      </c>
      <c r="S36556" s="1" t="s">
        <v>72</v>
      </c>
      <c r="T36556">
        <v>4500</v>
      </c>
      <c r="U36556">
        <v>35</v>
      </c>
      <c r="V36556">
        <v>0</v>
      </c>
      <c r="W36556">
        <v>0</v>
      </c>
      <c r="X36556">
        <v>0</v>
      </c>
      <c r="Y36556">
        <v>9819600</v>
      </c>
      <c r="Z36556">
        <v>8820000</v>
      </c>
      <c r="AA36556">
        <v>1071660</v>
      </c>
      <c r="AB36556">
        <v>720875</v>
      </c>
      <c r="AC36556">
        <v>252406</v>
      </c>
      <c r="AD36556">
        <v>58800</v>
      </c>
      <c r="AE36556">
        <v>30</v>
      </c>
      <c r="AF36556">
        <v>0</v>
      </c>
      <c r="AG36556">
        <v>0</v>
      </c>
      <c r="AH36556">
        <v>0</v>
      </c>
      <c r="AI36556">
        <v>5010</v>
      </c>
      <c r="AJ36556">
        <v>546774</v>
      </c>
      <c r="AK36556">
        <v>85.1</v>
      </c>
      <c r="AL36556">
        <v>30302</v>
      </c>
    </row>
    <row r="36557" spans="1:38">
      <c r="A36557" s="1" t="s">
        <v>1084</v>
      </c>
      <c r="B36557" s="1" t="s">
        <v>1085</v>
      </c>
      <c r="C36557" s="1" t="s">
        <v>107</v>
      </c>
      <c r="D36557">
        <v>2023</v>
      </c>
      <c r="E36557">
        <v>11</v>
      </c>
      <c r="F36557" s="1" t="s">
        <v>57</v>
      </c>
      <c r="G36557" s="1" t="s">
        <v>58</v>
      </c>
      <c r="H36557" s="1" t="s">
        <v>59</v>
      </c>
      <c r="I36557" s="1" t="s">
        <v>60</v>
      </c>
      <c r="J36557" s="1" t="s">
        <v>45</v>
      </c>
      <c r="K36557" s="1" t="s">
        <v>46</v>
      </c>
      <c r="L36557" s="1" t="s">
        <v>607</v>
      </c>
      <c r="M36557" s="1" t="s">
        <v>608</v>
      </c>
      <c r="N36557" s="1" t="s">
        <v>392</v>
      </c>
      <c r="O36557" s="1" t="s">
        <v>176</v>
      </c>
      <c r="P36557" s="1" t="s">
        <v>45</v>
      </c>
      <c r="Q36557" s="1" t="s">
        <v>46</v>
      </c>
      <c r="R36557" s="1" t="s">
        <v>114</v>
      </c>
      <c r="S36557" s="1" t="s">
        <v>72</v>
      </c>
      <c r="T36557">
        <v>6252</v>
      </c>
      <c r="U36557">
        <v>63</v>
      </c>
      <c r="V36557">
        <v>10520</v>
      </c>
      <c r="W36557">
        <v>479</v>
      </c>
      <c r="X36557">
        <v>0</v>
      </c>
      <c r="Y36557">
        <v>3598250</v>
      </c>
      <c r="Z36557">
        <v>2432030</v>
      </c>
      <c r="AA36557">
        <v>349674</v>
      </c>
      <c r="AB36557">
        <v>202402</v>
      </c>
      <c r="AC36557">
        <v>155419</v>
      </c>
      <c r="AD36557">
        <v>20617</v>
      </c>
      <c r="AE36557">
        <v>53</v>
      </c>
      <c r="AF36557">
        <v>4092280</v>
      </c>
      <c r="AG36557">
        <v>186331</v>
      </c>
      <c r="AH36557">
        <v>0</v>
      </c>
      <c r="AI36557">
        <v>9250</v>
      </c>
      <c r="AJ36557">
        <v>898926</v>
      </c>
      <c r="AK36557">
        <v>53.4833</v>
      </c>
      <c r="AL36557">
        <v>40971</v>
      </c>
    </row>
    <row r="36558" spans="1:38">
      <c r="A36558" s="1" t="s">
        <v>1084</v>
      </c>
      <c r="B36558" s="1" t="s">
        <v>1085</v>
      </c>
      <c r="C36558" s="1" t="s">
        <v>107</v>
      </c>
      <c r="D36558">
        <v>2023</v>
      </c>
      <c r="E36558">
        <v>11</v>
      </c>
      <c r="F36558" s="1" t="s">
        <v>57</v>
      </c>
      <c r="G36558" s="1" t="s">
        <v>58</v>
      </c>
      <c r="H36558" s="1" t="s">
        <v>59</v>
      </c>
      <c r="I36558" s="1" t="s">
        <v>60</v>
      </c>
      <c r="J36558" s="1" t="s">
        <v>45</v>
      </c>
      <c r="K36558" s="1" t="s">
        <v>46</v>
      </c>
      <c r="L36558" s="1" t="s">
        <v>358</v>
      </c>
      <c r="M36558" s="1" t="s">
        <v>359</v>
      </c>
      <c r="N36558" s="1" t="s">
        <v>202</v>
      </c>
      <c r="O36558" s="1" t="s">
        <v>176</v>
      </c>
      <c r="P36558" s="1" t="s">
        <v>45</v>
      </c>
      <c r="Q36558" s="1" t="s">
        <v>46</v>
      </c>
      <c r="R36558" s="1" t="s">
        <v>114</v>
      </c>
      <c r="S36558" s="1" t="s">
        <v>72</v>
      </c>
      <c r="T36558">
        <v>13336</v>
      </c>
      <c r="U36558">
        <v>213</v>
      </c>
      <c r="V36558">
        <v>9865</v>
      </c>
      <c r="W36558">
        <v>765</v>
      </c>
      <c r="X36558">
        <v>0</v>
      </c>
      <c r="Y36558">
        <v>7413220</v>
      </c>
      <c r="Z36558">
        <v>6347940</v>
      </c>
      <c r="AA36558">
        <v>754647</v>
      </c>
      <c r="AB36558">
        <v>526737</v>
      </c>
      <c r="AC36558">
        <v>301139</v>
      </c>
      <c r="AD36558">
        <v>42364</v>
      </c>
      <c r="AE36558">
        <v>89</v>
      </c>
      <c r="AF36558">
        <v>4695740</v>
      </c>
      <c r="AG36558">
        <v>364140</v>
      </c>
      <c r="AH36558">
        <v>0</v>
      </c>
      <c r="AI36558">
        <v>15574</v>
      </c>
      <c r="AJ36558">
        <v>1585480</v>
      </c>
      <c r="AK36558">
        <v>105.2</v>
      </c>
      <c r="AL36558">
        <v>96623</v>
      </c>
    </row>
    <row r="36559" spans="1:38">
      <c r="A36559" s="1" t="s">
        <v>1084</v>
      </c>
      <c r="B36559" s="1" t="s">
        <v>1085</v>
      </c>
      <c r="C36559" s="1" t="s">
        <v>107</v>
      </c>
      <c r="D36559">
        <v>2023</v>
      </c>
      <c r="E36559">
        <v>11</v>
      </c>
      <c r="F36559" s="1" t="s">
        <v>57</v>
      </c>
      <c r="G36559" s="1" t="s">
        <v>58</v>
      </c>
      <c r="H36559" s="1" t="s">
        <v>59</v>
      </c>
      <c r="I36559" s="1" t="s">
        <v>60</v>
      </c>
      <c r="J36559" s="1" t="s">
        <v>45</v>
      </c>
      <c r="K36559" s="1" t="s">
        <v>46</v>
      </c>
      <c r="L36559" s="1" t="s">
        <v>575</v>
      </c>
      <c r="M36559" s="1" t="s">
        <v>576</v>
      </c>
      <c r="N36559" s="1" t="s">
        <v>202</v>
      </c>
      <c r="O36559" s="1" t="s">
        <v>176</v>
      </c>
      <c r="P36559" s="1" t="s">
        <v>45</v>
      </c>
      <c r="Q36559" s="1" t="s">
        <v>46</v>
      </c>
      <c r="R36559" s="1" t="s">
        <v>114</v>
      </c>
      <c r="S36559" s="1" t="s">
        <v>72</v>
      </c>
      <c r="T36559">
        <v>8360</v>
      </c>
      <c r="U36559">
        <v>95</v>
      </c>
      <c r="V36559">
        <v>6144</v>
      </c>
      <c r="W36559">
        <v>128</v>
      </c>
      <c r="X36559">
        <v>0</v>
      </c>
      <c r="Y36559">
        <v>5521180</v>
      </c>
      <c r="Z36559">
        <v>4723400</v>
      </c>
      <c r="AA36559">
        <v>574717</v>
      </c>
      <c r="AB36559">
        <v>389478</v>
      </c>
      <c r="AC36559">
        <v>215674</v>
      </c>
      <c r="AD36559">
        <v>33335</v>
      </c>
      <c r="AE36559">
        <v>59</v>
      </c>
      <c r="AF36559">
        <v>3471360</v>
      </c>
      <c r="AG36559">
        <v>72320</v>
      </c>
      <c r="AH36559">
        <v>0</v>
      </c>
      <c r="AI36559">
        <v>9772</v>
      </c>
      <c r="AJ36559">
        <v>1017240</v>
      </c>
      <c r="AK36559">
        <v>79.716700000000003</v>
      </c>
      <c r="AL36559">
        <v>56252</v>
      </c>
    </row>
    <row r="36560" spans="1:38">
      <c r="A36560" s="1" t="s">
        <v>1084</v>
      </c>
      <c r="B36560" s="1" t="s">
        <v>1085</v>
      </c>
      <c r="C36560" s="1" t="s">
        <v>107</v>
      </c>
      <c r="D36560">
        <v>2023</v>
      </c>
      <c r="E36560">
        <v>11</v>
      </c>
      <c r="F36560" s="1" t="s">
        <v>57</v>
      </c>
      <c r="G36560" s="1" t="s">
        <v>58</v>
      </c>
      <c r="H36560" s="1" t="s">
        <v>59</v>
      </c>
      <c r="I36560" s="1" t="s">
        <v>60</v>
      </c>
      <c r="J36560" s="1" t="s">
        <v>45</v>
      </c>
      <c r="K36560" s="1" t="s">
        <v>46</v>
      </c>
      <c r="L36560" s="1" t="s">
        <v>185</v>
      </c>
      <c r="M36560" s="1" t="s">
        <v>186</v>
      </c>
      <c r="N36560" s="1" t="s">
        <v>89</v>
      </c>
      <c r="O36560" s="1" t="s">
        <v>60</v>
      </c>
      <c r="P36560" s="1" t="s">
        <v>45</v>
      </c>
      <c r="Q36560" s="1" t="s">
        <v>46</v>
      </c>
      <c r="R36560" s="1" t="s">
        <v>114</v>
      </c>
      <c r="S36560" s="1" t="s">
        <v>72</v>
      </c>
      <c r="T36560">
        <v>4329</v>
      </c>
      <c r="U36560">
        <v>19</v>
      </c>
      <c r="V36560">
        <v>0</v>
      </c>
      <c r="W36560">
        <v>0</v>
      </c>
      <c r="X36560">
        <v>0</v>
      </c>
      <c r="Y36560">
        <v>4184710</v>
      </c>
      <c r="Z36560">
        <v>3454540</v>
      </c>
      <c r="AA36560">
        <v>406094</v>
      </c>
      <c r="AB36560">
        <v>278911</v>
      </c>
      <c r="AC36560">
        <v>128021</v>
      </c>
      <c r="AD36560">
        <v>23940</v>
      </c>
      <c r="AE36560">
        <v>30</v>
      </c>
      <c r="AF36560">
        <v>0</v>
      </c>
      <c r="AG36560">
        <v>0</v>
      </c>
      <c r="AH36560">
        <v>0</v>
      </c>
      <c r="AI36560">
        <v>5244</v>
      </c>
      <c r="AJ36560">
        <v>508898</v>
      </c>
      <c r="AK36560">
        <v>45.316699999999997</v>
      </c>
      <c r="AL36560">
        <v>24858</v>
      </c>
    </row>
    <row r="36561" spans="1:38">
      <c r="A36561" s="1" t="s">
        <v>1084</v>
      </c>
      <c r="B36561" s="1" t="s">
        <v>1085</v>
      </c>
      <c r="C36561" s="1" t="s">
        <v>107</v>
      </c>
      <c r="D36561">
        <v>2023</v>
      </c>
      <c r="E36561">
        <v>11</v>
      </c>
      <c r="F36561" s="1" t="s">
        <v>57</v>
      </c>
      <c r="G36561" s="1" t="s">
        <v>58</v>
      </c>
      <c r="H36561" s="1" t="s">
        <v>59</v>
      </c>
      <c r="I36561" s="1" t="s">
        <v>60</v>
      </c>
      <c r="J36561" s="1" t="s">
        <v>45</v>
      </c>
      <c r="K36561" s="1" t="s">
        <v>46</v>
      </c>
      <c r="L36561" s="1" t="s">
        <v>326</v>
      </c>
      <c r="M36561" s="1" t="s">
        <v>327</v>
      </c>
      <c r="N36561" s="1" t="s">
        <v>328</v>
      </c>
      <c r="O36561" s="1" t="s">
        <v>111</v>
      </c>
      <c r="P36561" s="1" t="s">
        <v>45</v>
      </c>
      <c r="Q36561" s="1" t="s">
        <v>46</v>
      </c>
      <c r="R36561" s="1" t="s">
        <v>114</v>
      </c>
      <c r="S36561" s="1" t="s">
        <v>72</v>
      </c>
      <c r="T36561">
        <v>22056</v>
      </c>
      <c r="U36561">
        <v>267</v>
      </c>
      <c r="V36561">
        <v>34094</v>
      </c>
      <c r="W36561">
        <v>875</v>
      </c>
      <c r="X36561">
        <v>0</v>
      </c>
      <c r="Y36561">
        <v>50580500</v>
      </c>
      <c r="Z36561">
        <v>42347500</v>
      </c>
      <c r="AA36561">
        <v>5985920</v>
      </c>
      <c r="AB36561">
        <v>3512720</v>
      </c>
      <c r="AC36561">
        <v>1168770</v>
      </c>
      <c r="AD36561">
        <v>243840</v>
      </c>
      <c r="AE36561">
        <v>127</v>
      </c>
      <c r="AF36561">
        <v>65460500</v>
      </c>
      <c r="AG36561">
        <v>1680000</v>
      </c>
      <c r="AH36561">
        <v>0</v>
      </c>
      <c r="AI36561">
        <v>26344</v>
      </c>
      <c r="AJ36561">
        <v>3117680</v>
      </c>
      <c r="AK36561">
        <v>357.733</v>
      </c>
      <c r="AL36561">
        <v>141278</v>
      </c>
    </row>
    <row r="36562" spans="1:38">
      <c r="A36562" s="1" t="s">
        <v>1084</v>
      </c>
      <c r="B36562" s="1" t="s">
        <v>1085</v>
      </c>
      <c r="C36562" s="1" t="s">
        <v>107</v>
      </c>
      <c r="D36562">
        <v>2023</v>
      </c>
      <c r="E36562">
        <v>11</v>
      </c>
      <c r="F36562" s="1" t="s">
        <v>57</v>
      </c>
      <c r="G36562" s="1" t="s">
        <v>58</v>
      </c>
      <c r="H36562" s="1" t="s">
        <v>59</v>
      </c>
      <c r="I36562" s="1" t="s">
        <v>60</v>
      </c>
      <c r="J36562" s="1" t="s">
        <v>45</v>
      </c>
      <c r="K36562" s="1" t="s">
        <v>46</v>
      </c>
      <c r="L36562" s="1" t="s">
        <v>390</v>
      </c>
      <c r="M36562" s="1" t="s">
        <v>391</v>
      </c>
      <c r="N36562" s="1" t="s">
        <v>392</v>
      </c>
      <c r="O36562" s="1" t="s">
        <v>176</v>
      </c>
      <c r="P36562" s="1" t="s">
        <v>45</v>
      </c>
      <c r="Q36562" s="1" t="s">
        <v>46</v>
      </c>
      <c r="R36562" s="1" t="s">
        <v>114</v>
      </c>
      <c r="S36562" s="1" t="s">
        <v>72</v>
      </c>
      <c r="T36562">
        <v>15707</v>
      </c>
      <c r="U36562">
        <v>198</v>
      </c>
      <c r="V36562">
        <v>20949</v>
      </c>
      <c r="W36562">
        <v>2327</v>
      </c>
      <c r="X36562">
        <v>0</v>
      </c>
      <c r="Y36562">
        <v>8233470</v>
      </c>
      <c r="Z36562">
        <v>6926790</v>
      </c>
      <c r="AA36562">
        <v>838986</v>
      </c>
      <c r="AB36562">
        <v>578281</v>
      </c>
      <c r="AC36562">
        <v>339356</v>
      </c>
      <c r="AD36562">
        <v>48510</v>
      </c>
      <c r="AE36562">
        <v>110</v>
      </c>
      <c r="AF36562">
        <v>9238510</v>
      </c>
      <c r="AG36562">
        <v>1026210</v>
      </c>
      <c r="AH36562">
        <v>0</v>
      </c>
      <c r="AI36562">
        <v>18670</v>
      </c>
      <c r="AJ36562">
        <v>1902640</v>
      </c>
      <c r="AK36562">
        <v>123.783</v>
      </c>
      <c r="AL36562">
        <v>112452</v>
      </c>
    </row>
    <row r="36563" spans="1:38">
      <c r="A36563" s="1" t="s">
        <v>1084</v>
      </c>
      <c r="B36563" s="1" t="s">
        <v>1085</v>
      </c>
      <c r="C36563" s="1" t="s">
        <v>107</v>
      </c>
      <c r="D36563">
        <v>2023</v>
      </c>
      <c r="E36563">
        <v>11</v>
      </c>
      <c r="F36563" s="1" t="s">
        <v>57</v>
      </c>
      <c r="G36563" s="1" t="s">
        <v>58</v>
      </c>
      <c r="H36563" s="1" t="s">
        <v>59</v>
      </c>
      <c r="I36563" s="1" t="s">
        <v>60</v>
      </c>
      <c r="J36563" s="1" t="s">
        <v>45</v>
      </c>
      <c r="K36563" s="1" t="s">
        <v>46</v>
      </c>
      <c r="L36563" s="1" t="s">
        <v>177</v>
      </c>
      <c r="M36563" s="1" t="s">
        <v>178</v>
      </c>
      <c r="N36563" s="1" t="s">
        <v>175</v>
      </c>
      <c r="O36563" s="1" t="s">
        <v>176</v>
      </c>
      <c r="P36563" s="1" t="s">
        <v>45</v>
      </c>
      <c r="Q36563" s="1" t="s">
        <v>46</v>
      </c>
      <c r="R36563" s="1" t="s">
        <v>114</v>
      </c>
      <c r="S36563" s="1" t="s">
        <v>52</v>
      </c>
      <c r="T36563">
        <v>628</v>
      </c>
      <c r="U36563">
        <v>6</v>
      </c>
      <c r="V36563">
        <v>0</v>
      </c>
      <c r="W36563">
        <v>0</v>
      </c>
      <c r="X36563">
        <v>0</v>
      </c>
      <c r="Y36563">
        <v>788060</v>
      </c>
      <c r="Z36563">
        <v>693666</v>
      </c>
      <c r="AA36563">
        <v>87969</v>
      </c>
      <c r="AB36563">
        <v>55392</v>
      </c>
      <c r="AC36563">
        <v>33531</v>
      </c>
      <c r="AD36563">
        <v>5196</v>
      </c>
      <c r="AE36563">
        <v>6</v>
      </c>
      <c r="AF36563">
        <v>0</v>
      </c>
      <c r="AG36563">
        <v>0</v>
      </c>
      <c r="AH36563">
        <v>0</v>
      </c>
      <c r="AI36563">
        <v>910</v>
      </c>
      <c r="AJ36563">
        <v>101584</v>
      </c>
      <c r="AK36563">
        <v>13.716699999999999</v>
      </c>
      <c r="AL36563">
        <v>2649</v>
      </c>
    </row>
    <row r="36564" spans="1:38">
      <c r="A36564" s="1" t="s">
        <v>1084</v>
      </c>
      <c r="B36564" s="1" t="s">
        <v>1085</v>
      </c>
      <c r="C36564" s="1" t="s">
        <v>107</v>
      </c>
      <c r="D36564">
        <v>2023</v>
      </c>
      <c r="E36564">
        <v>11</v>
      </c>
      <c r="F36564" s="1" t="s">
        <v>57</v>
      </c>
      <c r="G36564" s="1" t="s">
        <v>58</v>
      </c>
      <c r="H36564" s="1" t="s">
        <v>59</v>
      </c>
      <c r="I36564" s="1" t="s">
        <v>60</v>
      </c>
      <c r="J36564" s="1" t="s">
        <v>45</v>
      </c>
      <c r="K36564" s="1" t="s">
        <v>46</v>
      </c>
      <c r="L36564" s="1" t="s">
        <v>177</v>
      </c>
      <c r="M36564" s="1" t="s">
        <v>178</v>
      </c>
      <c r="N36564" s="1" t="s">
        <v>175</v>
      </c>
      <c r="O36564" s="1" t="s">
        <v>176</v>
      </c>
      <c r="P36564" s="1" t="s">
        <v>45</v>
      </c>
      <c r="Q36564" s="1" t="s">
        <v>46</v>
      </c>
      <c r="R36564" s="1" t="s">
        <v>114</v>
      </c>
      <c r="S36564" s="1" t="s">
        <v>72</v>
      </c>
      <c r="T36564">
        <v>38816</v>
      </c>
      <c r="U36564">
        <v>858</v>
      </c>
      <c r="V36564">
        <v>87417</v>
      </c>
      <c r="W36564">
        <v>9183</v>
      </c>
      <c r="X36564">
        <v>0</v>
      </c>
      <c r="Y36564">
        <v>38065900</v>
      </c>
      <c r="Z36564">
        <v>33614700</v>
      </c>
      <c r="AA36564">
        <v>4464510</v>
      </c>
      <c r="AB36564">
        <v>2864380</v>
      </c>
      <c r="AC36564">
        <v>1211350</v>
      </c>
      <c r="AD36564">
        <v>180994</v>
      </c>
      <c r="AE36564">
        <v>209</v>
      </c>
      <c r="AF36564">
        <v>75703100</v>
      </c>
      <c r="AG36564">
        <v>7952480</v>
      </c>
      <c r="AH36564">
        <v>0</v>
      </c>
      <c r="AI36564">
        <v>43956</v>
      </c>
      <c r="AJ36564">
        <v>5155360</v>
      </c>
      <c r="AK36564">
        <v>351.9</v>
      </c>
      <c r="AL36564">
        <v>309110</v>
      </c>
    </row>
    <row r="36565" spans="1:38">
      <c r="A36565" s="1" t="s">
        <v>1084</v>
      </c>
      <c r="B36565" s="1" t="s">
        <v>1085</v>
      </c>
      <c r="C36565" s="1" t="s">
        <v>107</v>
      </c>
      <c r="D36565">
        <v>2023</v>
      </c>
      <c r="E36565">
        <v>11</v>
      </c>
      <c r="F36565" s="1" t="s">
        <v>57</v>
      </c>
      <c r="G36565" s="1" t="s">
        <v>58</v>
      </c>
      <c r="H36565" s="1" t="s">
        <v>59</v>
      </c>
      <c r="I36565" s="1" t="s">
        <v>60</v>
      </c>
      <c r="J36565" s="1" t="s">
        <v>45</v>
      </c>
      <c r="K36565" s="1" t="s">
        <v>46</v>
      </c>
      <c r="L36565" s="1" t="s">
        <v>593</v>
      </c>
      <c r="M36565" s="1" t="s">
        <v>594</v>
      </c>
      <c r="N36565" s="1" t="s">
        <v>175</v>
      </c>
      <c r="O36565" s="1" t="s">
        <v>176</v>
      </c>
      <c r="P36565" s="1" t="s">
        <v>45</v>
      </c>
      <c r="Q36565" s="1" t="s">
        <v>46</v>
      </c>
      <c r="R36565" s="1" t="s">
        <v>114</v>
      </c>
      <c r="S36565" s="1" t="s">
        <v>72</v>
      </c>
      <c r="T36565">
        <v>4753</v>
      </c>
      <c r="U36565">
        <v>30</v>
      </c>
      <c r="V36565">
        <v>0</v>
      </c>
      <c r="W36565">
        <v>0</v>
      </c>
      <c r="X36565">
        <v>0</v>
      </c>
      <c r="Y36565">
        <v>4129940</v>
      </c>
      <c r="Z36565">
        <v>3769130</v>
      </c>
      <c r="AA36565">
        <v>409725</v>
      </c>
      <c r="AB36565">
        <v>302693</v>
      </c>
      <c r="AC36565">
        <v>131093</v>
      </c>
      <c r="AD36565">
        <v>23790</v>
      </c>
      <c r="AE36565">
        <v>30</v>
      </c>
      <c r="AF36565">
        <v>0</v>
      </c>
      <c r="AG36565">
        <v>0</v>
      </c>
      <c r="AH36565">
        <v>0</v>
      </c>
      <c r="AI36565">
        <v>5208</v>
      </c>
      <c r="AJ36565">
        <v>516698</v>
      </c>
      <c r="AK36565">
        <v>47.366700000000002</v>
      </c>
      <c r="AL36565">
        <v>25253</v>
      </c>
    </row>
    <row r="36566" spans="1:38">
      <c r="A36566" s="1" t="s">
        <v>1084</v>
      </c>
      <c r="B36566" s="1" t="s">
        <v>1085</v>
      </c>
      <c r="C36566" s="1" t="s">
        <v>107</v>
      </c>
      <c r="D36566">
        <v>2023</v>
      </c>
      <c r="E36566">
        <v>11</v>
      </c>
      <c r="F36566" s="1" t="s">
        <v>57</v>
      </c>
      <c r="G36566" s="1" t="s">
        <v>58</v>
      </c>
      <c r="H36566" s="1" t="s">
        <v>59</v>
      </c>
      <c r="I36566" s="1" t="s">
        <v>60</v>
      </c>
      <c r="J36566" s="1" t="s">
        <v>45</v>
      </c>
      <c r="K36566" s="1" t="s">
        <v>46</v>
      </c>
      <c r="L36566" s="1" t="s">
        <v>214</v>
      </c>
      <c r="M36566" s="1" t="s">
        <v>215</v>
      </c>
      <c r="N36566" s="1" t="s">
        <v>216</v>
      </c>
      <c r="O36566" s="1" t="s">
        <v>50</v>
      </c>
      <c r="P36566" s="1" t="s">
        <v>45</v>
      </c>
      <c r="Q36566" s="1" t="s">
        <v>46</v>
      </c>
      <c r="R36566" s="1" t="s">
        <v>114</v>
      </c>
      <c r="S36566" s="1" t="s">
        <v>72</v>
      </c>
      <c r="T36566">
        <v>7892</v>
      </c>
      <c r="U36566">
        <v>37</v>
      </c>
      <c r="V36566">
        <v>31227</v>
      </c>
      <c r="W36566">
        <v>1162</v>
      </c>
      <c r="X36566">
        <v>0</v>
      </c>
      <c r="Y36566">
        <v>14101000</v>
      </c>
      <c r="Z36566">
        <v>11640700</v>
      </c>
      <c r="AA36566">
        <v>1426450</v>
      </c>
      <c r="AB36566">
        <v>992175</v>
      </c>
      <c r="AC36566">
        <v>404031</v>
      </c>
      <c r="AD36566">
        <v>84075</v>
      </c>
      <c r="AE36566">
        <v>57</v>
      </c>
      <c r="AF36566">
        <v>46059800</v>
      </c>
      <c r="AG36566">
        <v>1713950</v>
      </c>
      <c r="AH36566">
        <v>0</v>
      </c>
      <c r="AI36566">
        <v>9560</v>
      </c>
      <c r="AJ36566">
        <v>967101</v>
      </c>
      <c r="AK36566">
        <v>131.71700000000001</v>
      </c>
      <c r="AL36566">
        <v>49554</v>
      </c>
    </row>
    <row r="36567" spans="1:38">
      <c r="A36567" s="1" t="s">
        <v>1084</v>
      </c>
      <c r="B36567" s="1" t="s">
        <v>1085</v>
      </c>
      <c r="C36567" s="1" t="s">
        <v>107</v>
      </c>
      <c r="D36567">
        <v>2023</v>
      </c>
      <c r="E36567">
        <v>11</v>
      </c>
      <c r="F36567" s="1" t="s">
        <v>57</v>
      </c>
      <c r="G36567" s="1" t="s">
        <v>58</v>
      </c>
      <c r="H36567" s="1" t="s">
        <v>59</v>
      </c>
      <c r="I36567" s="1" t="s">
        <v>60</v>
      </c>
      <c r="J36567" s="1" t="s">
        <v>45</v>
      </c>
      <c r="K36567" s="1" t="s">
        <v>46</v>
      </c>
      <c r="L36567" s="1" t="s">
        <v>246</v>
      </c>
      <c r="M36567" s="1" t="s">
        <v>247</v>
      </c>
      <c r="N36567" s="1" t="s">
        <v>248</v>
      </c>
      <c r="O36567" s="1" t="s">
        <v>111</v>
      </c>
      <c r="P36567" s="1" t="s">
        <v>45</v>
      </c>
      <c r="Q36567" s="1" t="s">
        <v>46</v>
      </c>
      <c r="R36567" s="1" t="s">
        <v>114</v>
      </c>
      <c r="S36567" s="1" t="s">
        <v>72</v>
      </c>
      <c r="T36567">
        <v>8659</v>
      </c>
      <c r="U36567">
        <v>38</v>
      </c>
      <c r="V36567">
        <v>0</v>
      </c>
      <c r="W36567">
        <v>0</v>
      </c>
      <c r="X36567">
        <v>0</v>
      </c>
      <c r="Y36567">
        <v>16843100</v>
      </c>
      <c r="Z36567">
        <v>14599100</v>
      </c>
      <c r="AA36567">
        <v>1625430</v>
      </c>
      <c r="AB36567">
        <v>1187720</v>
      </c>
      <c r="AC36567">
        <v>444781</v>
      </c>
      <c r="AD36567">
        <v>96102</v>
      </c>
      <c r="AE36567">
        <v>57</v>
      </c>
      <c r="AF36567">
        <v>0</v>
      </c>
      <c r="AG36567">
        <v>0</v>
      </c>
      <c r="AH36567">
        <v>0</v>
      </c>
      <c r="AI36567">
        <v>9990</v>
      </c>
      <c r="AJ36567">
        <v>964087</v>
      </c>
      <c r="AK36567">
        <v>143.06700000000001</v>
      </c>
      <c r="AL36567">
        <v>55054</v>
      </c>
    </row>
    <row r="36568" spans="1:38">
      <c r="A36568" s="1" t="s">
        <v>1084</v>
      </c>
      <c r="B36568" s="1" t="s">
        <v>1085</v>
      </c>
      <c r="C36568" s="1" t="s">
        <v>107</v>
      </c>
      <c r="D36568">
        <v>2023</v>
      </c>
      <c r="E36568">
        <v>11</v>
      </c>
      <c r="F36568" s="1" t="s">
        <v>57</v>
      </c>
      <c r="G36568" s="1" t="s">
        <v>58</v>
      </c>
      <c r="H36568" s="1" t="s">
        <v>59</v>
      </c>
      <c r="I36568" s="1" t="s">
        <v>60</v>
      </c>
      <c r="J36568" s="1" t="s">
        <v>45</v>
      </c>
      <c r="K36568" s="1" t="s">
        <v>46</v>
      </c>
      <c r="L36568" s="1" t="s">
        <v>291</v>
      </c>
      <c r="M36568" s="1" t="s">
        <v>292</v>
      </c>
      <c r="N36568" s="1" t="s">
        <v>110</v>
      </c>
      <c r="O36568" s="1" t="s">
        <v>111</v>
      </c>
      <c r="P36568" s="1" t="s">
        <v>45</v>
      </c>
      <c r="Q36568" s="1" t="s">
        <v>46</v>
      </c>
      <c r="R36568" s="1" t="s">
        <v>114</v>
      </c>
      <c r="S36568" s="1" t="s">
        <v>52</v>
      </c>
      <c r="T36568">
        <v>160</v>
      </c>
      <c r="U36568">
        <v>0</v>
      </c>
      <c r="V36568">
        <v>0</v>
      </c>
      <c r="W36568">
        <v>0</v>
      </c>
      <c r="X36568">
        <v>0</v>
      </c>
      <c r="AL36568">
        <v>950</v>
      </c>
    </row>
    <row r="36569" spans="1:38">
      <c r="A36569" s="1" t="s">
        <v>1084</v>
      </c>
      <c r="B36569" s="1" t="s">
        <v>1085</v>
      </c>
      <c r="C36569" s="1" t="s">
        <v>107</v>
      </c>
      <c r="D36569">
        <v>2023</v>
      </c>
      <c r="E36569">
        <v>11</v>
      </c>
      <c r="F36569" s="1" t="s">
        <v>57</v>
      </c>
      <c r="G36569" s="1" t="s">
        <v>58</v>
      </c>
      <c r="H36569" s="1" t="s">
        <v>59</v>
      </c>
      <c r="I36569" s="1" t="s">
        <v>60</v>
      </c>
      <c r="J36569" s="1" t="s">
        <v>45</v>
      </c>
      <c r="K36569" s="1" t="s">
        <v>46</v>
      </c>
      <c r="L36569" s="1" t="s">
        <v>291</v>
      </c>
      <c r="M36569" s="1" t="s">
        <v>292</v>
      </c>
      <c r="N36569" s="1" t="s">
        <v>110</v>
      </c>
      <c r="O36569" s="1" t="s">
        <v>111</v>
      </c>
      <c r="P36569" s="1" t="s">
        <v>45</v>
      </c>
      <c r="Q36569" s="1" t="s">
        <v>46</v>
      </c>
      <c r="R36569" s="1" t="s">
        <v>114</v>
      </c>
      <c r="S36569" s="1" t="s">
        <v>72</v>
      </c>
      <c r="T36569">
        <v>17696</v>
      </c>
      <c r="U36569">
        <v>207</v>
      </c>
      <c r="V36569">
        <v>3269</v>
      </c>
      <c r="W36569">
        <v>1067</v>
      </c>
      <c r="X36569">
        <v>0</v>
      </c>
      <c r="Y36569">
        <v>23888400</v>
      </c>
      <c r="Z36569">
        <v>19394800</v>
      </c>
      <c r="AA36569">
        <v>2575580</v>
      </c>
      <c r="AB36569">
        <v>1550860</v>
      </c>
      <c r="AC36569">
        <v>636873</v>
      </c>
      <c r="AD36569">
        <v>129328</v>
      </c>
      <c r="AE36569">
        <v>118</v>
      </c>
      <c r="AF36569">
        <v>3582820</v>
      </c>
      <c r="AG36569">
        <v>1169430</v>
      </c>
      <c r="AH36569">
        <v>0</v>
      </c>
      <c r="AI36569">
        <v>21796</v>
      </c>
      <c r="AJ36569">
        <v>2350020</v>
      </c>
      <c r="AK36569">
        <v>217.13300000000001</v>
      </c>
      <c r="AL36569">
        <v>84603</v>
      </c>
    </row>
    <row r="36570" spans="1:38">
      <c r="A36570" s="1" t="s">
        <v>1084</v>
      </c>
      <c r="B36570" s="1" t="s">
        <v>1085</v>
      </c>
      <c r="C36570" s="1" t="s">
        <v>107</v>
      </c>
      <c r="D36570">
        <v>2023</v>
      </c>
      <c r="E36570">
        <v>11</v>
      </c>
      <c r="F36570" s="1" t="s">
        <v>57</v>
      </c>
      <c r="G36570" s="1" t="s">
        <v>58</v>
      </c>
      <c r="H36570" s="1" t="s">
        <v>59</v>
      </c>
      <c r="I36570" s="1" t="s">
        <v>60</v>
      </c>
      <c r="J36570" s="1" t="s">
        <v>45</v>
      </c>
      <c r="K36570" s="1" t="s">
        <v>46</v>
      </c>
      <c r="L36570" s="1" t="s">
        <v>225</v>
      </c>
      <c r="M36570" s="1" t="s">
        <v>226</v>
      </c>
      <c r="N36570" s="1" t="s">
        <v>213</v>
      </c>
      <c r="O36570" s="1" t="s">
        <v>50</v>
      </c>
      <c r="P36570" s="1" t="s">
        <v>45</v>
      </c>
      <c r="Q36570" s="1" t="s">
        <v>46</v>
      </c>
      <c r="R36570" s="1" t="s">
        <v>114</v>
      </c>
      <c r="S36570" s="1" t="s">
        <v>72</v>
      </c>
      <c r="T36570">
        <v>2094</v>
      </c>
      <c r="U36570">
        <v>3</v>
      </c>
      <c r="V36570">
        <v>8738</v>
      </c>
      <c r="W36570">
        <v>112</v>
      </c>
      <c r="X36570">
        <v>0</v>
      </c>
      <c r="Y36570">
        <v>5225090</v>
      </c>
      <c r="Z36570">
        <v>5180560</v>
      </c>
      <c r="AA36570">
        <v>523496</v>
      </c>
      <c r="AB36570">
        <v>469778</v>
      </c>
      <c r="AC36570">
        <v>135715</v>
      </c>
      <c r="AD36570">
        <v>29688</v>
      </c>
      <c r="AE36570">
        <v>12</v>
      </c>
      <c r="AF36570">
        <v>21617800</v>
      </c>
      <c r="AG36570">
        <v>277088</v>
      </c>
      <c r="AH36570">
        <v>0</v>
      </c>
      <c r="AI36570">
        <v>2112</v>
      </c>
      <c r="AJ36570">
        <v>211601</v>
      </c>
      <c r="AK36570">
        <v>42.366700000000002</v>
      </c>
      <c r="AL36570">
        <v>24101</v>
      </c>
    </row>
    <row r="36571" spans="1:38">
      <c r="A36571" s="1" t="s">
        <v>1084</v>
      </c>
      <c r="B36571" s="1" t="s">
        <v>1085</v>
      </c>
      <c r="C36571" s="1" t="s">
        <v>107</v>
      </c>
      <c r="D36571">
        <v>2023</v>
      </c>
      <c r="E36571">
        <v>11</v>
      </c>
      <c r="F36571" s="1" t="s">
        <v>57</v>
      </c>
      <c r="G36571" s="1" t="s">
        <v>58</v>
      </c>
      <c r="H36571" s="1" t="s">
        <v>59</v>
      </c>
      <c r="I36571" s="1" t="s">
        <v>60</v>
      </c>
      <c r="J36571" s="1" t="s">
        <v>45</v>
      </c>
      <c r="K36571" s="1" t="s">
        <v>46</v>
      </c>
      <c r="L36571" s="1" t="s">
        <v>261</v>
      </c>
      <c r="M36571" s="1" t="s">
        <v>262</v>
      </c>
      <c r="N36571" s="1" t="s">
        <v>248</v>
      </c>
      <c r="O36571" s="1" t="s">
        <v>111</v>
      </c>
      <c r="P36571" s="1" t="s">
        <v>45</v>
      </c>
      <c r="Q36571" s="1" t="s">
        <v>46</v>
      </c>
      <c r="R36571" s="1" t="s">
        <v>114</v>
      </c>
      <c r="S36571" s="1" t="s">
        <v>72</v>
      </c>
      <c r="T36571">
        <v>27185</v>
      </c>
      <c r="U36571">
        <v>396</v>
      </c>
      <c r="V36571">
        <v>177112</v>
      </c>
      <c r="W36571">
        <v>2231</v>
      </c>
      <c r="X36571">
        <v>0</v>
      </c>
      <c r="Y36571">
        <v>64895700</v>
      </c>
      <c r="Z36571">
        <v>57115700</v>
      </c>
      <c r="AA36571">
        <v>7820470</v>
      </c>
      <c r="AB36571">
        <v>5062870</v>
      </c>
      <c r="AC36571">
        <v>1540920</v>
      </c>
      <c r="AD36571">
        <v>302544</v>
      </c>
      <c r="AE36571">
        <v>144</v>
      </c>
      <c r="AF36571">
        <v>372112000</v>
      </c>
      <c r="AG36571">
        <v>4687330</v>
      </c>
      <c r="AH36571">
        <v>0</v>
      </c>
      <c r="AI36571">
        <v>30888</v>
      </c>
      <c r="AJ36571">
        <v>3722260</v>
      </c>
      <c r="AK36571">
        <v>432.81700000000001</v>
      </c>
      <c r="AL36571">
        <v>193790</v>
      </c>
    </row>
    <row r="36572" spans="1:38">
      <c r="A36572" s="1" t="s">
        <v>1084</v>
      </c>
      <c r="B36572" s="1" t="s">
        <v>1085</v>
      </c>
      <c r="C36572" s="1" t="s">
        <v>107</v>
      </c>
      <c r="D36572">
        <v>2023</v>
      </c>
      <c r="E36572">
        <v>11</v>
      </c>
      <c r="F36572" s="1" t="s">
        <v>57</v>
      </c>
      <c r="G36572" s="1" t="s">
        <v>58</v>
      </c>
      <c r="H36572" s="1" t="s">
        <v>59</v>
      </c>
      <c r="I36572" s="1" t="s">
        <v>60</v>
      </c>
      <c r="J36572" s="1" t="s">
        <v>45</v>
      </c>
      <c r="K36572" s="1" t="s">
        <v>46</v>
      </c>
      <c r="L36572" s="1" t="s">
        <v>199</v>
      </c>
      <c r="M36572" s="1" t="s">
        <v>76</v>
      </c>
      <c r="N36572" s="1" t="s">
        <v>77</v>
      </c>
      <c r="O36572" s="1" t="s">
        <v>60</v>
      </c>
      <c r="P36572" s="1" t="s">
        <v>45</v>
      </c>
      <c r="Q36572" s="1" t="s">
        <v>46</v>
      </c>
      <c r="R36572" s="1" t="s">
        <v>114</v>
      </c>
      <c r="S36572" s="1" t="s">
        <v>72</v>
      </c>
      <c r="T36572">
        <v>14519</v>
      </c>
      <c r="U36572">
        <v>371</v>
      </c>
      <c r="V36572">
        <v>20892</v>
      </c>
      <c r="W36572">
        <v>9108</v>
      </c>
      <c r="X36572">
        <v>0</v>
      </c>
      <c r="Y36572">
        <v>5596390</v>
      </c>
      <c r="Z36572">
        <v>4980020</v>
      </c>
      <c r="AA36572">
        <v>654306</v>
      </c>
      <c r="AB36572">
        <v>415126</v>
      </c>
      <c r="AC36572">
        <v>316139</v>
      </c>
      <c r="AD36572">
        <v>39445</v>
      </c>
      <c r="AE36572">
        <v>115</v>
      </c>
      <c r="AF36572">
        <v>7165960</v>
      </c>
      <c r="AG36572">
        <v>3124040</v>
      </c>
      <c r="AH36572">
        <v>0</v>
      </c>
      <c r="AI36572">
        <v>16316</v>
      </c>
      <c r="AJ36572">
        <v>1907700</v>
      </c>
      <c r="AK36572">
        <v>107.917</v>
      </c>
      <c r="AL36572">
        <v>100642</v>
      </c>
    </row>
    <row r="36573" spans="1:38">
      <c r="A36573" s="1" t="s">
        <v>1084</v>
      </c>
      <c r="B36573" s="1" t="s">
        <v>1085</v>
      </c>
      <c r="C36573" s="1" t="s">
        <v>107</v>
      </c>
      <c r="D36573">
        <v>2023</v>
      </c>
      <c r="E36573">
        <v>11</v>
      </c>
      <c r="F36573" s="1" t="s">
        <v>57</v>
      </c>
      <c r="G36573" s="1" t="s">
        <v>58</v>
      </c>
      <c r="H36573" s="1" t="s">
        <v>59</v>
      </c>
      <c r="I36573" s="1" t="s">
        <v>60</v>
      </c>
      <c r="J36573" s="1" t="s">
        <v>45</v>
      </c>
      <c r="K36573" s="1" t="s">
        <v>46</v>
      </c>
      <c r="L36573" s="1" t="s">
        <v>279</v>
      </c>
      <c r="M36573" s="1" t="s">
        <v>280</v>
      </c>
      <c r="N36573" s="1" t="s">
        <v>245</v>
      </c>
      <c r="O36573" s="1" t="s">
        <v>111</v>
      </c>
      <c r="P36573" s="1" t="s">
        <v>45</v>
      </c>
      <c r="Q36573" s="1" t="s">
        <v>46</v>
      </c>
      <c r="R36573" s="1" t="s">
        <v>114</v>
      </c>
      <c r="S36573" s="1" t="s">
        <v>72</v>
      </c>
      <c r="T36573">
        <v>19117</v>
      </c>
      <c r="U36573">
        <v>213</v>
      </c>
      <c r="V36573">
        <v>68869</v>
      </c>
      <c r="W36573">
        <v>1500</v>
      </c>
      <c r="X36573">
        <v>0</v>
      </c>
      <c r="Y36573">
        <v>50208900</v>
      </c>
      <c r="Z36573">
        <v>43892600</v>
      </c>
      <c r="AA36573">
        <v>5994410</v>
      </c>
      <c r="AB36573">
        <v>3773790</v>
      </c>
      <c r="AC36573">
        <v>1161160</v>
      </c>
      <c r="AD36573">
        <v>236488</v>
      </c>
      <c r="AE36573">
        <v>103</v>
      </c>
      <c r="AF36573">
        <v>158123000</v>
      </c>
      <c r="AG36573">
        <v>3444000</v>
      </c>
      <c r="AH36573">
        <v>0</v>
      </c>
      <c r="AI36573">
        <v>21868</v>
      </c>
      <c r="AJ36573">
        <v>2610810</v>
      </c>
      <c r="AK36573">
        <v>335.483</v>
      </c>
      <c r="AL36573">
        <v>141015</v>
      </c>
    </row>
    <row r="36574" spans="1:38">
      <c r="A36574" s="1" t="s">
        <v>1084</v>
      </c>
      <c r="B36574" s="1" t="s">
        <v>1085</v>
      </c>
      <c r="C36574" s="1" t="s">
        <v>107</v>
      </c>
      <c r="D36574">
        <v>2023</v>
      </c>
      <c r="E36574">
        <v>11</v>
      </c>
      <c r="F36574" s="1" t="s">
        <v>57</v>
      </c>
      <c r="G36574" s="1" t="s">
        <v>58</v>
      </c>
      <c r="H36574" s="1" t="s">
        <v>59</v>
      </c>
      <c r="I36574" s="1" t="s">
        <v>60</v>
      </c>
      <c r="J36574" s="1" t="s">
        <v>45</v>
      </c>
      <c r="K36574" s="1" t="s">
        <v>46</v>
      </c>
      <c r="L36574" s="1" t="s">
        <v>581</v>
      </c>
      <c r="M36574" s="1" t="s">
        <v>582</v>
      </c>
      <c r="N36574" s="1" t="s">
        <v>43</v>
      </c>
      <c r="O36574" s="1" t="s">
        <v>44</v>
      </c>
      <c r="P36574" s="1" t="s">
        <v>45</v>
      </c>
      <c r="Q36574" s="1" t="s">
        <v>46</v>
      </c>
      <c r="R36574" s="1" t="s">
        <v>114</v>
      </c>
      <c r="S36574" s="1" t="s">
        <v>72</v>
      </c>
      <c r="T36574">
        <v>1938</v>
      </c>
      <c r="U36574">
        <v>6</v>
      </c>
      <c r="V36574">
        <v>0</v>
      </c>
      <c r="W36574">
        <v>0</v>
      </c>
      <c r="X36574">
        <v>0</v>
      </c>
      <c r="Y36574">
        <v>3935460</v>
      </c>
      <c r="Z36574">
        <v>3110490</v>
      </c>
      <c r="AA36574">
        <v>453634</v>
      </c>
      <c r="AB36574">
        <v>253675</v>
      </c>
      <c r="AC36574">
        <v>122069</v>
      </c>
      <c r="AD36574">
        <v>27285</v>
      </c>
      <c r="AE36574">
        <v>17</v>
      </c>
      <c r="AF36574">
        <v>0</v>
      </c>
      <c r="AG36574">
        <v>0</v>
      </c>
      <c r="AH36574">
        <v>0</v>
      </c>
      <c r="AI36574">
        <v>2452</v>
      </c>
      <c r="AJ36574">
        <v>282639</v>
      </c>
      <c r="AK36574">
        <v>41.4833</v>
      </c>
      <c r="AL36574">
        <v>12708</v>
      </c>
    </row>
    <row r="36575" spans="1:38">
      <c r="A36575" s="1" t="s">
        <v>1084</v>
      </c>
      <c r="B36575" s="1" t="s">
        <v>1085</v>
      </c>
      <c r="C36575" s="1" t="s">
        <v>107</v>
      </c>
      <c r="D36575">
        <v>2023</v>
      </c>
      <c r="E36575">
        <v>11</v>
      </c>
      <c r="F36575" s="1" t="s">
        <v>57</v>
      </c>
      <c r="G36575" s="1" t="s">
        <v>58</v>
      </c>
      <c r="H36575" s="1" t="s">
        <v>59</v>
      </c>
      <c r="I36575" s="1" t="s">
        <v>60</v>
      </c>
      <c r="J36575" s="1" t="s">
        <v>45</v>
      </c>
      <c r="K36575" s="1" t="s">
        <v>46</v>
      </c>
      <c r="L36575" s="1" t="s">
        <v>159</v>
      </c>
      <c r="M36575" s="1" t="s">
        <v>160</v>
      </c>
      <c r="N36575" s="1" t="s">
        <v>161</v>
      </c>
      <c r="O36575" s="1" t="s">
        <v>111</v>
      </c>
      <c r="P36575" s="1" t="s">
        <v>45</v>
      </c>
      <c r="Q36575" s="1" t="s">
        <v>46</v>
      </c>
      <c r="R36575" s="1" t="s">
        <v>114</v>
      </c>
      <c r="S36575" s="1" t="s">
        <v>72</v>
      </c>
      <c r="T36575">
        <v>15492</v>
      </c>
      <c r="U36575">
        <v>114</v>
      </c>
      <c r="V36575">
        <v>54219</v>
      </c>
      <c r="W36575">
        <v>853</v>
      </c>
      <c r="X36575">
        <v>0</v>
      </c>
      <c r="Y36575">
        <v>42993000</v>
      </c>
      <c r="Z36575">
        <v>36111800</v>
      </c>
      <c r="AA36575">
        <v>5159220</v>
      </c>
      <c r="AB36575">
        <v>3127730</v>
      </c>
      <c r="AC36575">
        <v>1029310</v>
      </c>
      <c r="AD36575">
        <v>200466</v>
      </c>
      <c r="AE36575">
        <v>86</v>
      </c>
      <c r="AF36575">
        <v>126384000</v>
      </c>
      <c r="AG36575">
        <v>1988340</v>
      </c>
      <c r="AH36575">
        <v>0</v>
      </c>
      <c r="AI36575">
        <v>18444</v>
      </c>
      <c r="AJ36575">
        <v>2213310</v>
      </c>
      <c r="AK36575">
        <v>286.58300000000003</v>
      </c>
      <c r="AL36575">
        <v>125698</v>
      </c>
    </row>
    <row r="36576" spans="1:38">
      <c r="A36576" s="1" t="s">
        <v>1084</v>
      </c>
      <c r="B36576" s="1" t="s">
        <v>1085</v>
      </c>
      <c r="C36576" s="1" t="s">
        <v>107</v>
      </c>
      <c r="D36576">
        <v>2023</v>
      </c>
      <c r="E36576">
        <v>11</v>
      </c>
      <c r="F36576" s="1" t="s">
        <v>57</v>
      </c>
      <c r="G36576" s="1" t="s">
        <v>58</v>
      </c>
      <c r="H36576" s="1" t="s">
        <v>59</v>
      </c>
      <c r="I36576" s="1" t="s">
        <v>60</v>
      </c>
      <c r="J36576" s="1" t="s">
        <v>45</v>
      </c>
      <c r="K36576" s="1" t="s">
        <v>46</v>
      </c>
      <c r="L36576" s="1" t="s">
        <v>264</v>
      </c>
      <c r="M36576" s="1" t="s">
        <v>265</v>
      </c>
      <c r="N36576" s="1" t="s">
        <v>59</v>
      </c>
      <c r="O36576" s="1" t="s">
        <v>60</v>
      </c>
      <c r="P36576" s="1" t="s">
        <v>45</v>
      </c>
      <c r="Q36576" s="1" t="s">
        <v>46</v>
      </c>
      <c r="R36576" s="1" t="s">
        <v>114</v>
      </c>
      <c r="S36576" s="1" t="s">
        <v>80</v>
      </c>
      <c r="T36576">
        <v>0</v>
      </c>
      <c r="U36576">
        <v>0</v>
      </c>
      <c r="V36576">
        <v>0</v>
      </c>
      <c r="W36576">
        <v>0</v>
      </c>
      <c r="X36576">
        <v>0</v>
      </c>
      <c r="Y36576">
        <v>0</v>
      </c>
      <c r="Z36576">
        <v>0</v>
      </c>
      <c r="AA36576">
        <v>0</v>
      </c>
      <c r="AB36576">
        <v>0</v>
      </c>
      <c r="AC36576">
        <v>38578</v>
      </c>
      <c r="AD36576">
        <v>476</v>
      </c>
      <c r="AE36576">
        <v>17</v>
      </c>
      <c r="AF36576">
        <v>0</v>
      </c>
      <c r="AG36576">
        <v>0</v>
      </c>
      <c r="AH36576">
        <v>0</v>
      </c>
      <c r="AI36576">
        <v>0</v>
      </c>
      <c r="AJ36576">
        <v>0</v>
      </c>
      <c r="AK36576">
        <v>10</v>
      </c>
      <c r="AL36576">
        <v>0</v>
      </c>
    </row>
    <row r="36577" spans="1:38">
      <c r="A36577" s="1" t="s">
        <v>1084</v>
      </c>
      <c r="B36577" s="1" t="s">
        <v>1085</v>
      </c>
      <c r="C36577" s="1" t="s">
        <v>107</v>
      </c>
      <c r="D36577">
        <v>2023</v>
      </c>
      <c r="E36577">
        <v>11</v>
      </c>
      <c r="F36577" s="1" t="s">
        <v>57</v>
      </c>
      <c r="G36577" s="1" t="s">
        <v>58</v>
      </c>
      <c r="H36577" s="1" t="s">
        <v>59</v>
      </c>
      <c r="I36577" s="1" t="s">
        <v>60</v>
      </c>
      <c r="J36577" s="1" t="s">
        <v>45</v>
      </c>
      <c r="K36577" s="1" t="s">
        <v>46</v>
      </c>
      <c r="L36577" s="1" t="s">
        <v>320</v>
      </c>
      <c r="M36577" s="1" t="s">
        <v>321</v>
      </c>
      <c r="N36577" s="1" t="s">
        <v>59</v>
      </c>
      <c r="O36577" s="1" t="s">
        <v>60</v>
      </c>
      <c r="P36577" s="1" t="s">
        <v>45</v>
      </c>
      <c r="Q36577" s="1" t="s">
        <v>46</v>
      </c>
      <c r="R36577" s="1" t="s">
        <v>114</v>
      </c>
      <c r="S36577" s="1" t="s">
        <v>52</v>
      </c>
      <c r="T36577">
        <v>0</v>
      </c>
      <c r="U36577">
        <v>0</v>
      </c>
      <c r="V36577">
        <v>0</v>
      </c>
      <c r="W36577">
        <v>0</v>
      </c>
      <c r="X36577">
        <v>0</v>
      </c>
      <c r="Y36577">
        <v>73920</v>
      </c>
      <c r="Z36577">
        <v>64680</v>
      </c>
      <c r="AA36577">
        <v>7910</v>
      </c>
      <c r="AB36577">
        <v>5360</v>
      </c>
      <c r="AC36577">
        <v>2710</v>
      </c>
      <c r="AD36577">
        <v>420</v>
      </c>
      <c r="AE36577">
        <v>1</v>
      </c>
      <c r="AF36577">
        <v>0</v>
      </c>
      <c r="AG36577">
        <v>0</v>
      </c>
      <c r="AH36577">
        <v>0</v>
      </c>
      <c r="AI36577">
        <v>176</v>
      </c>
      <c r="AJ36577">
        <v>18835</v>
      </c>
      <c r="AK36577">
        <v>1.31667</v>
      </c>
      <c r="AL36577">
        <v>0</v>
      </c>
    </row>
    <row r="36578" spans="1:38">
      <c r="A36578" s="1" t="s">
        <v>1084</v>
      </c>
      <c r="B36578" s="1" t="s">
        <v>1085</v>
      </c>
      <c r="C36578" s="1" t="s">
        <v>107</v>
      </c>
      <c r="D36578">
        <v>2023</v>
      </c>
      <c r="E36578">
        <v>11</v>
      </c>
      <c r="F36578" s="1" t="s">
        <v>57</v>
      </c>
      <c r="G36578" s="1" t="s">
        <v>58</v>
      </c>
      <c r="H36578" s="1" t="s">
        <v>59</v>
      </c>
      <c r="I36578" s="1" t="s">
        <v>60</v>
      </c>
      <c r="J36578" s="1" t="s">
        <v>45</v>
      </c>
      <c r="K36578" s="1" t="s">
        <v>46</v>
      </c>
      <c r="L36578" s="1" t="s">
        <v>320</v>
      </c>
      <c r="M36578" s="1" t="s">
        <v>321</v>
      </c>
      <c r="N36578" s="1" t="s">
        <v>59</v>
      </c>
      <c r="O36578" s="1" t="s">
        <v>60</v>
      </c>
      <c r="P36578" s="1" t="s">
        <v>45</v>
      </c>
      <c r="Q36578" s="1" t="s">
        <v>46</v>
      </c>
      <c r="R36578" s="1" t="s">
        <v>114</v>
      </c>
      <c r="S36578" s="1" t="s">
        <v>72</v>
      </c>
      <c r="T36578">
        <v>7532</v>
      </c>
      <c r="U36578">
        <v>188</v>
      </c>
      <c r="V36578">
        <v>5603</v>
      </c>
      <c r="W36578">
        <v>117</v>
      </c>
      <c r="X36578">
        <v>0</v>
      </c>
      <c r="Y36578">
        <v>4235280</v>
      </c>
      <c r="Z36578">
        <v>3163440</v>
      </c>
      <c r="AA36578">
        <v>418174</v>
      </c>
      <c r="AB36578">
        <v>260252</v>
      </c>
      <c r="AC36578">
        <v>169249</v>
      </c>
      <c r="AD36578">
        <v>24780</v>
      </c>
      <c r="AE36578">
        <v>59</v>
      </c>
      <c r="AF36578">
        <v>2353260</v>
      </c>
      <c r="AG36578">
        <v>49140</v>
      </c>
      <c r="AH36578">
        <v>0</v>
      </c>
      <c r="AI36578">
        <v>10084</v>
      </c>
      <c r="AJ36578">
        <v>995659</v>
      </c>
      <c r="AK36578">
        <v>64.333299999999994</v>
      </c>
      <c r="AL36578">
        <v>49226</v>
      </c>
    </row>
    <row r="36579" spans="1:38">
      <c r="A36579" s="1" t="s">
        <v>1084</v>
      </c>
      <c r="B36579" s="1" t="s">
        <v>1085</v>
      </c>
      <c r="C36579" s="1" t="s">
        <v>107</v>
      </c>
      <c r="D36579">
        <v>2023</v>
      </c>
      <c r="E36579">
        <v>11</v>
      </c>
      <c r="F36579" s="1" t="s">
        <v>57</v>
      </c>
      <c r="G36579" s="1" t="s">
        <v>58</v>
      </c>
      <c r="H36579" s="1" t="s">
        <v>59</v>
      </c>
      <c r="I36579" s="1" t="s">
        <v>60</v>
      </c>
      <c r="J36579" s="1" t="s">
        <v>45</v>
      </c>
      <c r="K36579" s="1" t="s">
        <v>46</v>
      </c>
      <c r="L36579" s="1" t="s">
        <v>108</v>
      </c>
      <c r="M36579" s="1" t="s">
        <v>109</v>
      </c>
      <c r="N36579" s="1" t="s">
        <v>110</v>
      </c>
      <c r="O36579" s="1" t="s">
        <v>111</v>
      </c>
      <c r="P36579" s="1" t="s">
        <v>45</v>
      </c>
      <c r="Q36579" s="1" t="s">
        <v>46</v>
      </c>
      <c r="R36579" s="1" t="s">
        <v>114</v>
      </c>
      <c r="S36579" s="1" t="s">
        <v>52</v>
      </c>
      <c r="T36579">
        <v>0</v>
      </c>
      <c r="U36579">
        <v>0</v>
      </c>
      <c r="V36579">
        <v>0</v>
      </c>
      <c r="W36579">
        <v>0</v>
      </c>
      <c r="X36579">
        <v>0</v>
      </c>
      <c r="Y36579">
        <v>1054150</v>
      </c>
      <c r="Z36579">
        <v>929280</v>
      </c>
      <c r="AA36579">
        <v>145353</v>
      </c>
      <c r="AB36579">
        <v>80811</v>
      </c>
      <c r="AC36579">
        <v>33545</v>
      </c>
      <c r="AD36579">
        <v>4356</v>
      </c>
      <c r="AE36579">
        <v>3</v>
      </c>
      <c r="AF36579">
        <v>1597200</v>
      </c>
      <c r="AG36579">
        <v>0</v>
      </c>
      <c r="AH36579">
        <v>0</v>
      </c>
      <c r="AI36579">
        <v>726</v>
      </c>
      <c r="AJ36579">
        <v>100107</v>
      </c>
      <c r="AK36579">
        <v>7.7</v>
      </c>
      <c r="AL36579">
        <v>0</v>
      </c>
    </row>
    <row r="36580" spans="1:38">
      <c r="A36580" s="1" t="s">
        <v>1084</v>
      </c>
      <c r="B36580" s="1" t="s">
        <v>1085</v>
      </c>
      <c r="C36580" s="1" t="s">
        <v>107</v>
      </c>
      <c r="D36580">
        <v>2023</v>
      </c>
      <c r="E36580">
        <v>11</v>
      </c>
      <c r="F36580" s="1" t="s">
        <v>57</v>
      </c>
      <c r="G36580" s="1" t="s">
        <v>58</v>
      </c>
      <c r="H36580" s="1" t="s">
        <v>59</v>
      </c>
      <c r="I36580" s="1" t="s">
        <v>60</v>
      </c>
      <c r="J36580" s="1" t="s">
        <v>45</v>
      </c>
      <c r="K36580" s="1" t="s">
        <v>46</v>
      </c>
      <c r="L36580" s="1" t="s">
        <v>108</v>
      </c>
      <c r="M36580" s="1" t="s">
        <v>109</v>
      </c>
      <c r="N36580" s="1" t="s">
        <v>110</v>
      </c>
      <c r="O36580" s="1" t="s">
        <v>111</v>
      </c>
      <c r="P36580" s="1" t="s">
        <v>45</v>
      </c>
      <c r="Q36580" s="1" t="s">
        <v>46</v>
      </c>
      <c r="R36580" s="1" t="s">
        <v>114</v>
      </c>
      <c r="S36580" s="1" t="s">
        <v>72</v>
      </c>
      <c r="T36580">
        <v>27906</v>
      </c>
      <c r="U36580">
        <v>286</v>
      </c>
      <c r="V36580">
        <v>152378</v>
      </c>
      <c r="W36580">
        <v>4377</v>
      </c>
      <c r="X36580">
        <v>0</v>
      </c>
      <c r="Y36580">
        <v>47660400</v>
      </c>
      <c r="Z36580">
        <v>40519500</v>
      </c>
      <c r="AA36580">
        <v>5609050</v>
      </c>
      <c r="AB36580">
        <v>3544950</v>
      </c>
      <c r="AC36580">
        <v>1199840</v>
      </c>
      <c r="AD36580">
        <v>230868</v>
      </c>
      <c r="AE36580">
        <v>159</v>
      </c>
      <c r="AF36580">
        <v>221253000</v>
      </c>
      <c r="AG36580">
        <v>6355400</v>
      </c>
      <c r="AH36580">
        <v>0</v>
      </c>
      <c r="AI36580">
        <v>32824</v>
      </c>
      <c r="AJ36580">
        <v>3863000</v>
      </c>
      <c r="AK36580">
        <v>360.25</v>
      </c>
      <c r="AL36580">
        <v>196153</v>
      </c>
    </row>
    <row r="36581" spans="1:38">
      <c r="A36581" s="1" t="s">
        <v>1084</v>
      </c>
      <c r="B36581" s="1" t="s">
        <v>1085</v>
      </c>
      <c r="C36581" s="1" t="s">
        <v>107</v>
      </c>
      <c r="D36581">
        <v>2023</v>
      </c>
      <c r="E36581">
        <v>11</v>
      </c>
      <c r="F36581" s="1" t="s">
        <v>57</v>
      </c>
      <c r="G36581" s="1" t="s">
        <v>58</v>
      </c>
      <c r="H36581" s="1" t="s">
        <v>59</v>
      </c>
      <c r="I36581" s="1" t="s">
        <v>60</v>
      </c>
      <c r="J36581" s="1" t="s">
        <v>45</v>
      </c>
      <c r="K36581" s="1" t="s">
        <v>46</v>
      </c>
      <c r="L36581" s="1" t="s">
        <v>335</v>
      </c>
      <c r="M36581" s="1" t="s">
        <v>336</v>
      </c>
      <c r="N36581" s="1" t="s">
        <v>270</v>
      </c>
      <c r="O36581" s="1" t="s">
        <v>111</v>
      </c>
      <c r="P36581" s="1" t="s">
        <v>45</v>
      </c>
      <c r="Q36581" s="1" t="s">
        <v>46</v>
      </c>
      <c r="R36581" s="1" t="s">
        <v>114</v>
      </c>
      <c r="S36581" s="1" t="s">
        <v>72</v>
      </c>
      <c r="T36581">
        <v>8049</v>
      </c>
      <c r="U36581">
        <v>30</v>
      </c>
      <c r="V36581">
        <v>28312</v>
      </c>
      <c r="W36581">
        <v>1248</v>
      </c>
      <c r="X36581">
        <v>0</v>
      </c>
      <c r="Y36581">
        <v>18670100</v>
      </c>
      <c r="Z36581">
        <v>16741900</v>
      </c>
      <c r="AA36581">
        <v>1815380</v>
      </c>
      <c r="AB36581">
        <v>1442250</v>
      </c>
      <c r="AC36581">
        <v>508783</v>
      </c>
      <c r="AD36581">
        <v>106080</v>
      </c>
      <c r="AE36581">
        <v>51</v>
      </c>
      <c r="AF36581">
        <v>58889000</v>
      </c>
      <c r="AG36581">
        <v>2595840</v>
      </c>
      <c r="AH36581">
        <v>0</v>
      </c>
      <c r="AI36581">
        <v>8976</v>
      </c>
      <c r="AJ36581">
        <v>872784</v>
      </c>
      <c r="AK36581">
        <v>156.56700000000001</v>
      </c>
      <c r="AL36581">
        <v>61413</v>
      </c>
    </row>
    <row r="36582" spans="1:38">
      <c r="A36582" s="1" t="s">
        <v>1084</v>
      </c>
      <c r="B36582" s="1" t="s">
        <v>1085</v>
      </c>
      <c r="C36582" s="1" t="s">
        <v>107</v>
      </c>
      <c r="D36582">
        <v>2023</v>
      </c>
      <c r="E36582">
        <v>11</v>
      </c>
      <c r="F36582" s="1" t="s">
        <v>57</v>
      </c>
      <c r="G36582" s="1" t="s">
        <v>58</v>
      </c>
      <c r="H36582" s="1" t="s">
        <v>59</v>
      </c>
      <c r="I36582" s="1" t="s">
        <v>60</v>
      </c>
      <c r="J36582" s="1" t="s">
        <v>45</v>
      </c>
      <c r="K36582" s="1" t="s">
        <v>46</v>
      </c>
      <c r="L36582" s="1" t="s">
        <v>556</v>
      </c>
      <c r="M36582" s="1" t="s">
        <v>557</v>
      </c>
      <c r="N36582" s="1" t="s">
        <v>89</v>
      </c>
      <c r="O36582" s="1" t="s">
        <v>60</v>
      </c>
      <c r="P36582" s="1" t="s">
        <v>45</v>
      </c>
      <c r="Q36582" s="1" t="s">
        <v>46</v>
      </c>
      <c r="R36582" s="1" t="s">
        <v>114</v>
      </c>
      <c r="S36582" s="1" t="s">
        <v>52</v>
      </c>
      <c r="T36582">
        <v>265</v>
      </c>
      <c r="U36582">
        <v>1</v>
      </c>
      <c r="V36582">
        <v>0</v>
      </c>
      <c r="W36582">
        <v>0</v>
      </c>
      <c r="X36582">
        <v>0</v>
      </c>
      <c r="Y36582">
        <v>94688</v>
      </c>
      <c r="Z36582">
        <v>59718</v>
      </c>
      <c r="AA36582">
        <v>10362</v>
      </c>
      <c r="AB36582">
        <v>4573</v>
      </c>
      <c r="AC36582">
        <v>3180</v>
      </c>
      <c r="AD36582">
        <v>538</v>
      </c>
      <c r="AE36582">
        <v>1</v>
      </c>
      <c r="AF36582">
        <v>0</v>
      </c>
      <c r="AG36582">
        <v>0</v>
      </c>
      <c r="AH36582">
        <v>0</v>
      </c>
      <c r="AI36582">
        <v>176</v>
      </c>
      <c r="AJ36582">
        <v>19261</v>
      </c>
      <c r="AK36582">
        <v>1.18333</v>
      </c>
      <c r="AL36582">
        <v>1388</v>
      </c>
    </row>
    <row r="36583" spans="1:38">
      <c r="A36583" s="1" t="s">
        <v>1084</v>
      </c>
      <c r="B36583" s="1" t="s">
        <v>1085</v>
      </c>
      <c r="C36583" s="1" t="s">
        <v>107</v>
      </c>
      <c r="D36583">
        <v>2023</v>
      </c>
      <c r="E36583">
        <v>11</v>
      </c>
      <c r="F36583" s="1" t="s">
        <v>57</v>
      </c>
      <c r="G36583" s="1" t="s">
        <v>58</v>
      </c>
      <c r="H36583" s="1" t="s">
        <v>59</v>
      </c>
      <c r="I36583" s="1" t="s">
        <v>60</v>
      </c>
      <c r="J36583" s="1" t="s">
        <v>45</v>
      </c>
      <c r="K36583" s="1" t="s">
        <v>46</v>
      </c>
      <c r="L36583" s="1" t="s">
        <v>556</v>
      </c>
      <c r="M36583" s="1" t="s">
        <v>557</v>
      </c>
      <c r="N36583" s="1" t="s">
        <v>89</v>
      </c>
      <c r="O36583" s="1" t="s">
        <v>60</v>
      </c>
      <c r="P36583" s="1" t="s">
        <v>45</v>
      </c>
      <c r="Q36583" s="1" t="s">
        <v>46</v>
      </c>
      <c r="R36583" s="1" t="s">
        <v>114</v>
      </c>
      <c r="S36583" s="1" t="s">
        <v>72</v>
      </c>
      <c r="T36583">
        <v>12504</v>
      </c>
      <c r="U36583">
        <v>138</v>
      </c>
      <c r="V36583">
        <v>11805</v>
      </c>
      <c r="W36583">
        <v>181</v>
      </c>
      <c r="X36583">
        <v>0</v>
      </c>
      <c r="Y36583">
        <v>8037720</v>
      </c>
      <c r="Z36583">
        <v>6727150</v>
      </c>
      <c r="AA36583">
        <v>844526</v>
      </c>
      <c r="AB36583">
        <v>556487</v>
      </c>
      <c r="AC36583">
        <v>283792</v>
      </c>
      <c r="AD36583">
        <v>46806</v>
      </c>
      <c r="AE36583">
        <v>87</v>
      </c>
      <c r="AF36583">
        <v>6351090</v>
      </c>
      <c r="AG36583">
        <v>97378</v>
      </c>
      <c r="AH36583">
        <v>0</v>
      </c>
      <c r="AI36583">
        <v>14940</v>
      </c>
      <c r="AJ36583">
        <v>1569820</v>
      </c>
      <c r="AK36583">
        <v>104.8</v>
      </c>
      <c r="AL36583">
        <v>84842</v>
      </c>
    </row>
    <row r="36584" spans="1:38">
      <c r="A36584" s="1" t="s">
        <v>1084</v>
      </c>
      <c r="B36584" s="1" t="s">
        <v>1085</v>
      </c>
      <c r="C36584" s="1" t="s">
        <v>107</v>
      </c>
      <c r="D36584">
        <v>2023</v>
      </c>
      <c r="E36584">
        <v>11</v>
      </c>
      <c r="F36584" s="1" t="s">
        <v>57</v>
      </c>
      <c r="G36584" s="1" t="s">
        <v>58</v>
      </c>
      <c r="H36584" s="1" t="s">
        <v>59</v>
      </c>
      <c r="I36584" s="1" t="s">
        <v>60</v>
      </c>
      <c r="J36584" s="1" t="s">
        <v>45</v>
      </c>
      <c r="K36584" s="1" t="s">
        <v>46</v>
      </c>
      <c r="L36584" s="1" t="s">
        <v>560</v>
      </c>
      <c r="M36584" s="1" t="s">
        <v>561</v>
      </c>
      <c r="N36584" s="1" t="s">
        <v>110</v>
      </c>
      <c r="O36584" s="1" t="s">
        <v>111</v>
      </c>
      <c r="P36584" s="1" t="s">
        <v>45</v>
      </c>
      <c r="Q36584" s="1" t="s">
        <v>46</v>
      </c>
      <c r="R36584" s="1" t="s">
        <v>114</v>
      </c>
      <c r="S36584" s="1" t="s">
        <v>72</v>
      </c>
      <c r="T36584">
        <v>8645</v>
      </c>
      <c r="U36584">
        <v>41</v>
      </c>
      <c r="V36584">
        <v>0</v>
      </c>
      <c r="W36584">
        <v>0</v>
      </c>
      <c r="X36584">
        <v>0</v>
      </c>
      <c r="Y36584">
        <v>11746600</v>
      </c>
      <c r="Z36584">
        <v>9621880</v>
      </c>
      <c r="AA36584">
        <v>1184690</v>
      </c>
      <c r="AB36584">
        <v>767072</v>
      </c>
      <c r="AC36584">
        <v>317611</v>
      </c>
      <c r="AD36584">
        <v>66780</v>
      </c>
      <c r="AE36584">
        <v>60</v>
      </c>
      <c r="AF36584">
        <v>0</v>
      </c>
      <c r="AG36584">
        <v>0</v>
      </c>
      <c r="AH36584">
        <v>0</v>
      </c>
      <c r="AI36584">
        <v>10554</v>
      </c>
      <c r="AJ36584">
        <v>1064440</v>
      </c>
      <c r="AK36584">
        <v>111.783</v>
      </c>
      <c r="AL36584">
        <v>40844</v>
      </c>
    </row>
    <row r="36585" spans="1:38">
      <c r="A36585" s="1" t="s">
        <v>1084</v>
      </c>
      <c r="B36585" s="1" t="s">
        <v>1085</v>
      </c>
      <c r="C36585" s="1" t="s">
        <v>107</v>
      </c>
      <c r="D36585">
        <v>2023</v>
      </c>
      <c r="E36585">
        <v>11</v>
      </c>
      <c r="F36585" s="1" t="s">
        <v>57</v>
      </c>
      <c r="G36585" s="1" t="s">
        <v>58</v>
      </c>
      <c r="H36585" s="1" t="s">
        <v>59</v>
      </c>
      <c r="I36585" s="1" t="s">
        <v>60</v>
      </c>
      <c r="J36585" s="1" t="s">
        <v>45</v>
      </c>
      <c r="K36585" s="1" t="s">
        <v>46</v>
      </c>
      <c r="L36585" s="1" t="s">
        <v>347</v>
      </c>
      <c r="M36585" s="1" t="s">
        <v>348</v>
      </c>
      <c r="N36585" s="1" t="s">
        <v>349</v>
      </c>
      <c r="O36585" s="1" t="s">
        <v>60</v>
      </c>
      <c r="P36585" s="1" t="s">
        <v>45</v>
      </c>
      <c r="Q36585" s="1" t="s">
        <v>46</v>
      </c>
      <c r="R36585" s="1" t="s">
        <v>114</v>
      </c>
      <c r="S36585" s="1" t="s">
        <v>72</v>
      </c>
      <c r="T36585">
        <v>18381</v>
      </c>
      <c r="U36585">
        <v>134</v>
      </c>
      <c r="V36585">
        <v>67773</v>
      </c>
      <c r="W36585">
        <v>1252</v>
      </c>
      <c r="X36585">
        <v>0</v>
      </c>
      <c r="Y36585">
        <v>15181100</v>
      </c>
      <c r="Z36585">
        <v>13418100</v>
      </c>
      <c r="AA36585">
        <v>1491990</v>
      </c>
      <c r="AB36585">
        <v>1181990</v>
      </c>
      <c r="AC36585">
        <v>477968</v>
      </c>
      <c r="AD36585">
        <v>86870</v>
      </c>
      <c r="AE36585">
        <v>119</v>
      </c>
      <c r="AF36585">
        <v>49474300</v>
      </c>
      <c r="AG36585">
        <v>913960</v>
      </c>
      <c r="AH36585">
        <v>0</v>
      </c>
      <c r="AI36585">
        <v>20796</v>
      </c>
      <c r="AJ36585">
        <v>2043850</v>
      </c>
      <c r="AK36585">
        <v>170.31700000000001</v>
      </c>
      <c r="AL36585">
        <v>172893</v>
      </c>
    </row>
    <row r="36586" spans="1:38">
      <c r="A36586" s="1" t="s">
        <v>1084</v>
      </c>
      <c r="B36586" s="1" t="s">
        <v>1085</v>
      </c>
      <c r="C36586" s="1" t="s">
        <v>107</v>
      </c>
      <c r="D36586">
        <v>2023</v>
      </c>
      <c r="E36586">
        <v>11</v>
      </c>
      <c r="F36586" s="1" t="s">
        <v>57</v>
      </c>
      <c r="G36586" s="1" t="s">
        <v>58</v>
      </c>
      <c r="H36586" s="1" t="s">
        <v>59</v>
      </c>
      <c r="I36586" s="1" t="s">
        <v>60</v>
      </c>
      <c r="J36586" s="1" t="s">
        <v>45</v>
      </c>
      <c r="K36586" s="1" t="s">
        <v>46</v>
      </c>
      <c r="L36586" s="1" t="s">
        <v>98</v>
      </c>
      <c r="M36586" s="1" t="s">
        <v>99</v>
      </c>
      <c r="N36586" s="1" t="s">
        <v>55</v>
      </c>
      <c r="O36586" s="1" t="s">
        <v>55</v>
      </c>
      <c r="P36586" s="1" t="s">
        <v>100</v>
      </c>
      <c r="Q36586" s="1" t="s">
        <v>46</v>
      </c>
      <c r="R36586" s="1" t="s">
        <v>51</v>
      </c>
      <c r="S36586" s="1" t="s">
        <v>72</v>
      </c>
      <c r="T36586">
        <v>16115</v>
      </c>
      <c r="U36586">
        <v>222</v>
      </c>
      <c r="V36586">
        <v>5102</v>
      </c>
      <c r="W36586">
        <v>518</v>
      </c>
      <c r="X36586">
        <v>1584</v>
      </c>
      <c r="Y36586">
        <v>47836200</v>
      </c>
      <c r="Z36586">
        <v>42124600</v>
      </c>
      <c r="AA36586">
        <v>5658160</v>
      </c>
      <c r="AB36586">
        <v>3566760</v>
      </c>
      <c r="AC36586">
        <v>1349840</v>
      </c>
      <c r="AD36586">
        <v>235260</v>
      </c>
      <c r="AE36586">
        <v>90</v>
      </c>
      <c r="AF36586">
        <v>13336600</v>
      </c>
      <c r="AG36586">
        <v>1354050</v>
      </c>
      <c r="AH36586">
        <v>4140580</v>
      </c>
      <c r="AI36586">
        <v>18300</v>
      </c>
      <c r="AJ36586">
        <v>2164560</v>
      </c>
      <c r="AK36586">
        <v>383.93299999999999</v>
      </c>
      <c r="AL36586">
        <v>149189</v>
      </c>
    </row>
    <row r="36587" spans="1:38">
      <c r="A36587" s="1" t="s">
        <v>1084</v>
      </c>
      <c r="B36587" s="1" t="s">
        <v>1085</v>
      </c>
      <c r="C36587" s="1" t="s">
        <v>107</v>
      </c>
      <c r="D36587">
        <v>2023</v>
      </c>
      <c r="E36587">
        <v>11</v>
      </c>
      <c r="F36587" s="1" t="s">
        <v>57</v>
      </c>
      <c r="G36587" s="1" t="s">
        <v>58</v>
      </c>
      <c r="H36587" s="1" t="s">
        <v>59</v>
      </c>
      <c r="I36587" s="1" t="s">
        <v>60</v>
      </c>
      <c r="J36587" s="1" t="s">
        <v>45</v>
      </c>
      <c r="K36587" s="1" t="s">
        <v>46</v>
      </c>
      <c r="L36587" s="1" t="s">
        <v>456</v>
      </c>
      <c r="M36587" s="1" t="s">
        <v>457</v>
      </c>
      <c r="N36587" s="1" t="s">
        <v>59</v>
      </c>
      <c r="O36587" s="1" t="s">
        <v>60</v>
      </c>
      <c r="P36587" s="1" t="s">
        <v>45</v>
      </c>
      <c r="Q36587" s="1" t="s">
        <v>46</v>
      </c>
      <c r="R36587" s="1" t="s">
        <v>114</v>
      </c>
      <c r="S36587" s="1" t="s">
        <v>80</v>
      </c>
      <c r="T36587">
        <v>0</v>
      </c>
      <c r="U36587">
        <v>0</v>
      </c>
      <c r="V36587">
        <v>0</v>
      </c>
      <c r="W36587">
        <v>0</v>
      </c>
      <c r="X36587">
        <v>0</v>
      </c>
      <c r="Y36587">
        <v>0</v>
      </c>
      <c r="Z36587">
        <v>0</v>
      </c>
      <c r="AA36587">
        <v>0</v>
      </c>
      <c r="AB36587">
        <v>0</v>
      </c>
      <c r="AC36587">
        <v>20625</v>
      </c>
      <c r="AD36587">
        <v>1816</v>
      </c>
      <c r="AE36587">
        <v>8</v>
      </c>
      <c r="AF36587">
        <v>0</v>
      </c>
      <c r="AG36587">
        <v>0</v>
      </c>
      <c r="AH36587">
        <v>0</v>
      </c>
      <c r="AI36587">
        <v>0</v>
      </c>
      <c r="AJ36587">
        <v>0</v>
      </c>
      <c r="AK36587">
        <v>7.8833299999999999</v>
      </c>
      <c r="AL36587">
        <v>0</v>
      </c>
    </row>
    <row r="36588" spans="1:38">
      <c r="A36588" s="1" t="s">
        <v>1084</v>
      </c>
      <c r="B36588" s="1" t="s">
        <v>1085</v>
      </c>
      <c r="C36588" s="1" t="s">
        <v>107</v>
      </c>
      <c r="D36588">
        <v>2023</v>
      </c>
      <c r="E36588">
        <v>11</v>
      </c>
      <c r="F36588" s="1" t="s">
        <v>57</v>
      </c>
      <c r="G36588" s="1" t="s">
        <v>58</v>
      </c>
      <c r="H36588" s="1" t="s">
        <v>59</v>
      </c>
      <c r="I36588" s="1" t="s">
        <v>60</v>
      </c>
      <c r="J36588" s="1" t="s">
        <v>45</v>
      </c>
      <c r="K36588" s="1" t="s">
        <v>46</v>
      </c>
      <c r="L36588" s="1" t="s">
        <v>138</v>
      </c>
      <c r="M36588" s="1" t="s">
        <v>139</v>
      </c>
      <c r="N36588" s="1" t="s">
        <v>55</v>
      </c>
      <c r="O36588" s="1" t="s">
        <v>55</v>
      </c>
      <c r="P36588" s="1" t="s">
        <v>56</v>
      </c>
      <c r="Q36588" s="1" t="s">
        <v>46</v>
      </c>
      <c r="R36588" s="1" t="s">
        <v>51</v>
      </c>
      <c r="S36588" s="1" t="s">
        <v>72</v>
      </c>
      <c r="T36588">
        <v>4283</v>
      </c>
      <c r="U36588">
        <v>80</v>
      </c>
      <c r="V36588">
        <v>3531</v>
      </c>
      <c r="W36588">
        <v>845</v>
      </c>
      <c r="X36588">
        <v>0</v>
      </c>
      <c r="Y36588">
        <v>21112000</v>
      </c>
      <c r="Z36588">
        <v>18571100</v>
      </c>
      <c r="AA36588">
        <v>2430250</v>
      </c>
      <c r="AB36588">
        <v>1613290</v>
      </c>
      <c r="AC36588">
        <v>459082</v>
      </c>
      <c r="AD36588">
        <v>130080</v>
      </c>
      <c r="AE36588">
        <v>30</v>
      </c>
      <c r="AF36588">
        <v>15310400</v>
      </c>
      <c r="AG36588">
        <v>3663920</v>
      </c>
      <c r="AH36588">
        <v>0</v>
      </c>
      <c r="AI36588">
        <v>4869</v>
      </c>
      <c r="AJ36588">
        <v>560484</v>
      </c>
      <c r="AK36588">
        <v>174.983</v>
      </c>
      <c r="AL36588">
        <v>47315</v>
      </c>
    </row>
    <row r="36589" spans="1:38">
      <c r="A36589" s="1" t="s">
        <v>1084</v>
      </c>
      <c r="B36589" s="1" t="s">
        <v>1085</v>
      </c>
      <c r="C36589" s="1" t="s">
        <v>107</v>
      </c>
      <c r="D36589">
        <v>2023</v>
      </c>
      <c r="E36589">
        <v>11</v>
      </c>
      <c r="F36589" s="1" t="s">
        <v>57</v>
      </c>
      <c r="G36589" s="1" t="s">
        <v>58</v>
      </c>
      <c r="H36589" s="1" t="s">
        <v>59</v>
      </c>
      <c r="I36589" s="1" t="s">
        <v>60</v>
      </c>
      <c r="J36589" s="1" t="s">
        <v>45</v>
      </c>
      <c r="K36589" s="1" t="s">
        <v>46</v>
      </c>
      <c r="L36589" s="1" t="s">
        <v>130</v>
      </c>
      <c r="M36589" s="1" t="s">
        <v>131</v>
      </c>
      <c r="N36589" s="1" t="s">
        <v>55</v>
      </c>
      <c r="O36589" s="1" t="s">
        <v>55</v>
      </c>
      <c r="P36589" s="1" t="s">
        <v>132</v>
      </c>
      <c r="Q36589" s="1" t="s">
        <v>46</v>
      </c>
      <c r="R36589" s="1" t="s">
        <v>51</v>
      </c>
      <c r="S36589" s="1" t="s">
        <v>72</v>
      </c>
      <c r="T36589">
        <v>15405</v>
      </c>
      <c r="U36589">
        <v>168</v>
      </c>
      <c r="V36589">
        <v>138302</v>
      </c>
      <c r="W36589">
        <v>1302</v>
      </c>
      <c r="X36589">
        <v>0</v>
      </c>
      <c r="Y36589">
        <v>59999300</v>
      </c>
      <c r="Z36589">
        <v>53532400</v>
      </c>
      <c r="AA36589">
        <v>7362420</v>
      </c>
      <c r="AB36589">
        <v>5010660</v>
      </c>
      <c r="AC36589">
        <v>1662600</v>
      </c>
      <c r="AD36589">
        <v>312750</v>
      </c>
      <c r="AE36589">
        <v>90</v>
      </c>
      <c r="AF36589">
        <v>480599000</v>
      </c>
      <c r="AG36589">
        <v>4524450</v>
      </c>
      <c r="AH36589">
        <v>0</v>
      </c>
      <c r="AI36589">
        <v>17266</v>
      </c>
      <c r="AJ36589">
        <v>2118700</v>
      </c>
      <c r="AK36589">
        <v>451.767</v>
      </c>
      <c r="AL36589">
        <v>148254</v>
      </c>
    </row>
    <row r="36590" spans="1:38">
      <c r="A36590" s="1" t="s">
        <v>1084</v>
      </c>
      <c r="B36590" s="1" t="s">
        <v>1085</v>
      </c>
      <c r="C36590" s="1" t="s">
        <v>107</v>
      </c>
      <c r="D36590">
        <v>2023</v>
      </c>
      <c r="E36590">
        <v>11</v>
      </c>
      <c r="F36590" s="1" t="s">
        <v>57</v>
      </c>
      <c r="G36590" s="1" t="s">
        <v>58</v>
      </c>
      <c r="H36590" s="1" t="s">
        <v>59</v>
      </c>
      <c r="I36590" s="1" t="s">
        <v>60</v>
      </c>
      <c r="J36590" s="1" t="s">
        <v>45</v>
      </c>
      <c r="K36590" s="1" t="s">
        <v>46</v>
      </c>
      <c r="L36590" s="1" t="s">
        <v>418</v>
      </c>
      <c r="M36590" s="1" t="s">
        <v>419</v>
      </c>
      <c r="N36590" s="1" t="s">
        <v>55</v>
      </c>
      <c r="O36590" s="1" t="s">
        <v>55</v>
      </c>
      <c r="P36590" s="1" t="s">
        <v>420</v>
      </c>
      <c r="Q36590" s="1" t="s">
        <v>46</v>
      </c>
      <c r="R36590" s="1" t="s">
        <v>51</v>
      </c>
      <c r="S36590" s="1" t="s">
        <v>72</v>
      </c>
      <c r="T36590">
        <v>11574</v>
      </c>
      <c r="U36590">
        <v>20</v>
      </c>
      <c r="V36590">
        <v>14493</v>
      </c>
      <c r="W36590">
        <v>0</v>
      </c>
      <c r="X36590">
        <v>255</v>
      </c>
      <c r="Y36590">
        <v>19628100</v>
      </c>
      <c r="Z36590">
        <v>18171200</v>
      </c>
      <c r="AA36590">
        <v>2340080</v>
      </c>
      <c r="AB36590">
        <v>1577530</v>
      </c>
      <c r="AC36590">
        <v>563505</v>
      </c>
      <c r="AD36590">
        <v>94200</v>
      </c>
      <c r="AE36590">
        <v>60</v>
      </c>
      <c r="AF36590">
        <v>22754000</v>
      </c>
      <c r="AG36590">
        <v>0</v>
      </c>
      <c r="AH36590">
        <v>400350</v>
      </c>
      <c r="AI36590">
        <v>12502</v>
      </c>
      <c r="AJ36590">
        <v>1490500</v>
      </c>
      <c r="AK36590">
        <v>157.983</v>
      </c>
      <c r="AL36590">
        <v>122018</v>
      </c>
    </row>
    <row r="36591" spans="1:38">
      <c r="A36591" s="1" t="s">
        <v>1084</v>
      </c>
      <c r="B36591" s="1" t="s">
        <v>1085</v>
      </c>
      <c r="C36591" s="1" t="s">
        <v>107</v>
      </c>
      <c r="D36591">
        <v>2023</v>
      </c>
      <c r="E36591">
        <v>11</v>
      </c>
      <c r="F36591" s="1" t="s">
        <v>259</v>
      </c>
      <c r="G36591" s="1" t="s">
        <v>260</v>
      </c>
      <c r="H36591" s="1" t="s">
        <v>110</v>
      </c>
      <c r="I36591" s="1" t="s">
        <v>111</v>
      </c>
      <c r="J36591" s="1" t="s">
        <v>45</v>
      </c>
      <c r="K36591" s="1" t="s">
        <v>46</v>
      </c>
      <c r="L36591" s="1" t="s">
        <v>57</v>
      </c>
      <c r="M36591" s="1" t="s">
        <v>58</v>
      </c>
      <c r="N36591" s="1" t="s">
        <v>59</v>
      </c>
      <c r="O36591" s="1" t="s">
        <v>60</v>
      </c>
      <c r="P36591" s="1" t="s">
        <v>45</v>
      </c>
      <c r="Q36591" s="1" t="s">
        <v>46</v>
      </c>
      <c r="R36591" s="1" t="s">
        <v>114</v>
      </c>
      <c r="S36591" s="1" t="s">
        <v>72</v>
      </c>
      <c r="T36591">
        <v>3821</v>
      </c>
      <c r="U36591">
        <v>21</v>
      </c>
      <c r="V36591">
        <v>16637</v>
      </c>
      <c r="W36591">
        <v>0</v>
      </c>
      <c r="X36591">
        <v>0</v>
      </c>
      <c r="Y36591">
        <v>5458180</v>
      </c>
      <c r="Z36591">
        <v>4722760</v>
      </c>
      <c r="AA36591">
        <v>614095</v>
      </c>
      <c r="AB36591">
        <v>406151</v>
      </c>
      <c r="AC36591">
        <v>184013</v>
      </c>
      <c r="AD36591">
        <v>37080</v>
      </c>
      <c r="AE36591">
        <v>30</v>
      </c>
      <c r="AF36591">
        <v>20563300</v>
      </c>
      <c r="AG36591">
        <v>0</v>
      </c>
      <c r="AH36591">
        <v>0</v>
      </c>
      <c r="AI36591">
        <v>4416</v>
      </c>
      <c r="AJ36591">
        <v>496850</v>
      </c>
      <c r="AK36591">
        <v>65.183300000000003</v>
      </c>
      <c r="AL36591">
        <v>25403</v>
      </c>
    </row>
    <row r="36592" spans="1:38">
      <c r="A36592" s="1" t="s">
        <v>1084</v>
      </c>
      <c r="B36592" s="1" t="s">
        <v>1085</v>
      </c>
      <c r="C36592" s="1" t="s">
        <v>107</v>
      </c>
      <c r="D36592">
        <v>2023</v>
      </c>
      <c r="E36592">
        <v>11</v>
      </c>
      <c r="F36592" s="1" t="s">
        <v>259</v>
      </c>
      <c r="G36592" s="1" t="s">
        <v>260</v>
      </c>
      <c r="H36592" s="1" t="s">
        <v>110</v>
      </c>
      <c r="I36592" s="1" t="s">
        <v>111</v>
      </c>
      <c r="J36592" s="1" t="s">
        <v>45</v>
      </c>
      <c r="K36592" s="1" t="s">
        <v>46</v>
      </c>
      <c r="L36592" s="1" t="s">
        <v>264</v>
      </c>
      <c r="M36592" s="1" t="s">
        <v>265</v>
      </c>
      <c r="N36592" s="1" t="s">
        <v>59</v>
      </c>
      <c r="O36592" s="1" t="s">
        <v>60</v>
      </c>
      <c r="P36592" s="1" t="s">
        <v>45</v>
      </c>
      <c r="Q36592" s="1" t="s">
        <v>46</v>
      </c>
      <c r="R36592" s="1" t="s">
        <v>114</v>
      </c>
      <c r="S36592" s="1" t="s">
        <v>72</v>
      </c>
      <c r="T36592">
        <v>5745</v>
      </c>
      <c r="U36592">
        <v>37</v>
      </c>
      <c r="V36592">
        <v>13548</v>
      </c>
      <c r="W36592">
        <v>0</v>
      </c>
      <c r="X36592">
        <v>0</v>
      </c>
      <c r="Y36592">
        <v>8840420</v>
      </c>
      <c r="Z36592">
        <v>7261680</v>
      </c>
      <c r="AA36592">
        <v>875261</v>
      </c>
      <c r="AB36592">
        <v>607477</v>
      </c>
      <c r="AC36592">
        <v>255636</v>
      </c>
      <c r="AD36592">
        <v>51824</v>
      </c>
      <c r="AE36592">
        <v>41</v>
      </c>
      <c r="AF36592">
        <v>17124700</v>
      </c>
      <c r="AG36592">
        <v>0</v>
      </c>
      <c r="AH36592">
        <v>0</v>
      </c>
      <c r="AI36592">
        <v>6994</v>
      </c>
      <c r="AJ36592">
        <v>692472</v>
      </c>
      <c r="AK36592">
        <v>89.9</v>
      </c>
      <c r="AL36592">
        <v>36191</v>
      </c>
    </row>
    <row r="36593" spans="1:38">
      <c r="A36593" s="1" t="s">
        <v>1084</v>
      </c>
      <c r="B36593" s="1" t="s">
        <v>1085</v>
      </c>
      <c r="C36593" s="1" t="s">
        <v>107</v>
      </c>
      <c r="D36593">
        <v>2023</v>
      </c>
      <c r="E36593">
        <v>11</v>
      </c>
      <c r="F36593" s="1" t="s">
        <v>550</v>
      </c>
      <c r="G36593" s="1" t="s">
        <v>551</v>
      </c>
      <c r="H36593" s="1" t="s">
        <v>161</v>
      </c>
      <c r="I36593" s="1" t="s">
        <v>111</v>
      </c>
      <c r="J36593" s="1" t="s">
        <v>45</v>
      </c>
      <c r="K36593" s="1" t="s">
        <v>46</v>
      </c>
      <c r="L36593" s="1" t="s">
        <v>367</v>
      </c>
      <c r="M36593" s="1" t="s">
        <v>368</v>
      </c>
      <c r="N36593" s="1" t="s">
        <v>369</v>
      </c>
      <c r="O36593" s="1" t="s">
        <v>44</v>
      </c>
      <c r="P36593" s="1" t="s">
        <v>45</v>
      </c>
      <c r="Q36593" s="1" t="s">
        <v>46</v>
      </c>
      <c r="R36593" s="1" t="s">
        <v>114</v>
      </c>
      <c r="S36593" s="1" t="s">
        <v>72</v>
      </c>
      <c r="T36593">
        <v>3082</v>
      </c>
      <c r="U36593">
        <v>11</v>
      </c>
      <c r="V36593">
        <v>1477</v>
      </c>
      <c r="W36593">
        <v>0</v>
      </c>
      <c r="X36593">
        <v>0</v>
      </c>
      <c r="Y36593">
        <v>5939160</v>
      </c>
      <c r="Z36593">
        <v>3547380</v>
      </c>
      <c r="AA36593">
        <v>616760</v>
      </c>
      <c r="AB36593">
        <v>289576</v>
      </c>
      <c r="AC36593">
        <v>161734</v>
      </c>
      <c r="AD36593">
        <v>34530</v>
      </c>
      <c r="AE36593">
        <v>30</v>
      </c>
      <c r="AF36593">
        <v>1700030</v>
      </c>
      <c r="AG36593">
        <v>0</v>
      </c>
      <c r="AH36593">
        <v>0</v>
      </c>
      <c r="AI36593">
        <v>5160</v>
      </c>
      <c r="AJ36593">
        <v>535863</v>
      </c>
      <c r="AK36593">
        <v>58.533299999999997</v>
      </c>
      <c r="AL36593">
        <v>18971</v>
      </c>
    </row>
    <row r="36594" spans="1:38">
      <c r="A36594" s="1" t="s">
        <v>1084</v>
      </c>
      <c r="B36594" s="1" t="s">
        <v>1085</v>
      </c>
      <c r="C36594" s="1" t="s">
        <v>107</v>
      </c>
      <c r="D36594">
        <v>2023</v>
      </c>
      <c r="E36594">
        <v>11</v>
      </c>
      <c r="F36594" s="1" t="s">
        <v>550</v>
      </c>
      <c r="G36594" s="1" t="s">
        <v>551</v>
      </c>
      <c r="H36594" s="1" t="s">
        <v>161</v>
      </c>
      <c r="I36594" s="1" t="s">
        <v>111</v>
      </c>
      <c r="J36594" s="1" t="s">
        <v>45</v>
      </c>
      <c r="K36594" s="1" t="s">
        <v>46</v>
      </c>
      <c r="L36594" s="1" t="s">
        <v>57</v>
      </c>
      <c r="M36594" s="1" t="s">
        <v>58</v>
      </c>
      <c r="N36594" s="1" t="s">
        <v>59</v>
      </c>
      <c r="O36594" s="1" t="s">
        <v>60</v>
      </c>
      <c r="P36594" s="1" t="s">
        <v>45</v>
      </c>
      <c r="Q36594" s="1" t="s">
        <v>46</v>
      </c>
      <c r="R36594" s="1" t="s">
        <v>114</v>
      </c>
      <c r="S36594" s="1" t="s">
        <v>72</v>
      </c>
      <c r="T36594">
        <v>5950</v>
      </c>
      <c r="U36594">
        <v>26</v>
      </c>
      <c r="V36594">
        <v>6473</v>
      </c>
      <c r="W36594">
        <v>5</v>
      </c>
      <c r="X36594">
        <v>0</v>
      </c>
      <c r="Y36594">
        <v>18723700</v>
      </c>
      <c r="Z36594">
        <v>11864300</v>
      </c>
      <c r="AA36594">
        <v>1852370</v>
      </c>
      <c r="AB36594">
        <v>976499</v>
      </c>
      <c r="AC36594">
        <v>482125</v>
      </c>
      <c r="AD36594">
        <v>107676</v>
      </c>
      <c r="AE36594">
        <v>54</v>
      </c>
      <c r="AF36594">
        <v>12907200</v>
      </c>
      <c r="AG36594">
        <v>9970</v>
      </c>
      <c r="AH36594">
        <v>0</v>
      </c>
      <c r="AI36594">
        <v>9390</v>
      </c>
      <c r="AJ36594">
        <v>928987</v>
      </c>
      <c r="AK36594">
        <v>160.94999999999999</v>
      </c>
      <c r="AL36594">
        <v>37009</v>
      </c>
    </row>
    <row r="36595" spans="1:38">
      <c r="A36595" s="1" t="s">
        <v>1084</v>
      </c>
      <c r="B36595" s="1" t="s">
        <v>1085</v>
      </c>
      <c r="C36595" s="1" t="s">
        <v>107</v>
      </c>
      <c r="D36595">
        <v>2023</v>
      </c>
      <c r="E36595">
        <v>11</v>
      </c>
      <c r="F36595" s="1" t="s">
        <v>605</v>
      </c>
      <c r="G36595" s="1" t="s">
        <v>606</v>
      </c>
      <c r="H36595" s="1" t="s">
        <v>392</v>
      </c>
      <c r="I36595" s="1" t="s">
        <v>176</v>
      </c>
      <c r="J36595" s="1" t="s">
        <v>45</v>
      </c>
      <c r="K36595" s="1" t="s">
        <v>46</v>
      </c>
      <c r="L36595" s="1" t="s">
        <v>57</v>
      </c>
      <c r="M36595" s="1" t="s">
        <v>58</v>
      </c>
      <c r="N36595" s="1" t="s">
        <v>59</v>
      </c>
      <c r="O36595" s="1" t="s">
        <v>60</v>
      </c>
      <c r="P36595" s="1" t="s">
        <v>45</v>
      </c>
      <c r="Q36595" s="1" t="s">
        <v>46</v>
      </c>
      <c r="R36595" s="1" t="s">
        <v>114</v>
      </c>
      <c r="S36595" s="1" t="s">
        <v>52</v>
      </c>
      <c r="T36595">
        <v>100</v>
      </c>
      <c r="U36595">
        <v>1</v>
      </c>
      <c r="V36595">
        <v>0</v>
      </c>
      <c r="W36595">
        <v>0</v>
      </c>
      <c r="X36595">
        <v>0</v>
      </c>
      <c r="AL36595">
        <v>799</v>
      </c>
    </row>
    <row r="36596" spans="1:38">
      <c r="A36596" s="1" t="s">
        <v>1084</v>
      </c>
      <c r="B36596" s="1" t="s">
        <v>1085</v>
      </c>
      <c r="C36596" s="1" t="s">
        <v>107</v>
      </c>
      <c r="D36596">
        <v>2023</v>
      </c>
      <c r="E36596">
        <v>11</v>
      </c>
      <c r="F36596" s="1" t="s">
        <v>605</v>
      </c>
      <c r="G36596" s="1" t="s">
        <v>606</v>
      </c>
      <c r="H36596" s="1" t="s">
        <v>392</v>
      </c>
      <c r="I36596" s="1" t="s">
        <v>176</v>
      </c>
      <c r="J36596" s="1" t="s">
        <v>45</v>
      </c>
      <c r="K36596" s="1" t="s">
        <v>46</v>
      </c>
      <c r="L36596" s="1" t="s">
        <v>57</v>
      </c>
      <c r="M36596" s="1" t="s">
        <v>58</v>
      </c>
      <c r="N36596" s="1" t="s">
        <v>59</v>
      </c>
      <c r="O36596" s="1" t="s">
        <v>60</v>
      </c>
      <c r="P36596" s="1" t="s">
        <v>45</v>
      </c>
      <c r="Q36596" s="1" t="s">
        <v>46</v>
      </c>
      <c r="R36596" s="1" t="s">
        <v>114</v>
      </c>
      <c r="S36596" s="1" t="s">
        <v>72</v>
      </c>
      <c r="T36596">
        <v>3190</v>
      </c>
      <c r="U36596">
        <v>29</v>
      </c>
      <c r="V36596">
        <v>0</v>
      </c>
      <c r="W36596">
        <v>0</v>
      </c>
      <c r="X36596">
        <v>0</v>
      </c>
      <c r="Y36596">
        <v>3116200</v>
      </c>
      <c r="Z36596">
        <v>2032030</v>
      </c>
      <c r="AA36596">
        <v>322164</v>
      </c>
      <c r="AB36596">
        <v>162694</v>
      </c>
      <c r="AC36596">
        <v>125073</v>
      </c>
      <c r="AD36596">
        <v>17836</v>
      </c>
      <c r="AE36596">
        <v>28</v>
      </c>
      <c r="AF36596">
        <v>0</v>
      </c>
      <c r="AG36596">
        <v>0</v>
      </c>
      <c r="AH36596">
        <v>0</v>
      </c>
      <c r="AI36596">
        <v>4892</v>
      </c>
      <c r="AJ36596">
        <v>505777</v>
      </c>
      <c r="AK36596">
        <v>41.85</v>
      </c>
      <c r="AL36596">
        <v>16180</v>
      </c>
    </row>
    <row r="36597" spans="1:38">
      <c r="A36597" s="1" t="s">
        <v>1084</v>
      </c>
      <c r="B36597" s="1" t="s">
        <v>1085</v>
      </c>
      <c r="C36597" s="1" t="s">
        <v>107</v>
      </c>
      <c r="D36597">
        <v>2023</v>
      </c>
      <c r="E36597">
        <v>11</v>
      </c>
      <c r="F36597" s="1" t="s">
        <v>605</v>
      </c>
      <c r="G36597" s="1" t="s">
        <v>606</v>
      </c>
      <c r="H36597" s="1" t="s">
        <v>392</v>
      </c>
      <c r="I36597" s="1" t="s">
        <v>176</v>
      </c>
      <c r="J36597" s="1" t="s">
        <v>45</v>
      </c>
      <c r="K36597" s="1" t="s">
        <v>46</v>
      </c>
      <c r="L36597" s="1" t="s">
        <v>542</v>
      </c>
      <c r="M36597" s="1" t="s">
        <v>543</v>
      </c>
      <c r="N36597" s="1" t="s">
        <v>59</v>
      </c>
      <c r="O36597" s="1" t="s">
        <v>60</v>
      </c>
      <c r="P36597" s="1" t="s">
        <v>45</v>
      </c>
      <c r="Q36597" s="1" t="s">
        <v>46</v>
      </c>
      <c r="R36597" s="1" t="s">
        <v>114</v>
      </c>
      <c r="S36597" s="1" t="s">
        <v>52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149248</v>
      </c>
      <c r="Z36597">
        <v>84800</v>
      </c>
      <c r="AA36597">
        <v>17829</v>
      </c>
      <c r="AB36597">
        <v>7037</v>
      </c>
      <c r="AC36597">
        <v>7087</v>
      </c>
      <c r="AD36597">
        <v>848</v>
      </c>
      <c r="AE36597">
        <v>1</v>
      </c>
      <c r="AF36597">
        <v>0</v>
      </c>
      <c r="AG36597">
        <v>0</v>
      </c>
      <c r="AH36597">
        <v>0</v>
      </c>
      <c r="AI36597">
        <v>176</v>
      </c>
      <c r="AJ36597">
        <v>21025</v>
      </c>
      <c r="AK36597">
        <v>2.3166699999999998</v>
      </c>
      <c r="AL36597">
        <v>0</v>
      </c>
    </row>
    <row r="36598" spans="1:38">
      <c r="A36598" s="1" t="s">
        <v>1084</v>
      </c>
      <c r="B36598" s="1" t="s">
        <v>1085</v>
      </c>
      <c r="C36598" s="1" t="s">
        <v>107</v>
      </c>
      <c r="D36598">
        <v>2023</v>
      </c>
      <c r="E36598">
        <v>11</v>
      </c>
      <c r="F36598" s="1" t="s">
        <v>241</v>
      </c>
      <c r="G36598" s="1" t="s">
        <v>242</v>
      </c>
      <c r="H36598" s="1" t="s">
        <v>144</v>
      </c>
      <c r="I36598" s="1" t="s">
        <v>111</v>
      </c>
      <c r="J36598" s="1" t="s">
        <v>45</v>
      </c>
      <c r="K36598" s="1" t="s">
        <v>46</v>
      </c>
      <c r="L36598" s="1" t="s">
        <v>57</v>
      </c>
      <c r="M36598" s="1" t="s">
        <v>58</v>
      </c>
      <c r="N36598" s="1" t="s">
        <v>59</v>
      </c>
      <c r="O36598" s="1" t="s">
        <v>60</v>
      </c>
      <c r="P36598" s="1" t="s">
        <v>45</v>
      </c>
      <c r="Q36598" s="1" t="s">
        <v>46</v>
      </c>
      <c r="R36598" s="1" t="s">
        <v>114</v>
      </c>
      <c r="S36598" s="1" t="s">
        <v>52</v>
      </c>
      <c r="T36598">
        <v>297</v>
      </c>
      <c r="U36598">
        <v>10</v>
      </c>
      <c r="V36598">
        <v>0</v>
      </c>
      <c r="W36598">
        <v>0</v>
      </c>
      <c r="X36598">
        <v>0</v>
      </c>
      <c r="AL36598">
        <v>2231</v>
      </c>
    </row>
    <row r="36599" spans="1:38">
      <c r="A36599" s="1" t="s">
        <v>1084</v>
      </c>
      <c r="B36599" s="1" t="s">
        <v>1085</v>
      </c>
      <c r="C36599" s="1" t="s">
        <v>107</v>
      </c>
      <c r="D36599">
        <v>2023</v>
      </c>
      <c r="E36599">
        <v>11</v>
      </c>
      <c r="F36599" s="1" t="s">
        <v>241</v>
      </c>
      <c r="G36599" s="1" t="s">
        <v>242</v>
      </c>
      <c r="H36599" s="1" t="s">
        <v>144</v>
      </c>
      <c r="I36599" s="1" t="s">
        <v>111</v>
      </c>
      <c r="J36599" s="1" t="s">
        <v>45</v>
      </c>
      <c r="K36599" s="1" t="s">
        <v>46</v>
      </c>
      <c r="L36599" s="1" t="s">
        <v>57</v>
      </c>
      <c r="M36599" s="1" t="s">
        <v>58</v>
      </c>
      <c r="N36599" s="1" t="s">
        <v>59</v>
      </c>
      <c r="O36599" s="1" t="s">
        <v>60</v>
      </c>
      <c r="P36599" s="1" t="s">
        <v>45</v>
      </c>
      <c r="Q36599" s="1" t="s">
        <v>46</v>
      </c>
      <c r="R36599" s="1" t="s">
        <v>114</v>
      </c>
      <c r="S36599" s="1" t="s">
        <v>72</v>
      </c>
      <c r="T36599">
        <v>4018</v>
      </c>
      <c r="U36599">
        <v>52</v>
      </c>
      <c r="V36599">
        <v>0</v>
      </c>
      <c r="W36599">
        <v>0</v>
      </c>
      <c r="X36599">
        <v>0</v>
      </c>
      <c r="Y36599">
        <v>11708900</v>
      </c>
      <c r="Z36599">
        <v>9546770</v>
      </c>
      <c r="AA36599">
        <v>1185750</v>
      </c>
      <c r="AB36599">
        <v>793248</v>
      </c>
      <c r="AC36599">
        <v>286527</v>
      </c>
      <c r="AD36599">
        <v>66528</v>
      </c>
      <c r="AE36599">
        <v>28</v>
      </c>
      <c r="AF36599">
        <v>0</v>
      </c>
      <c r="AG36599">
        <v>0</v>
      </c>
      <c r="AH36599">
        <v>0</v>
      </c>
      <c r="AI36599">
        <v>4928</v>
      </c>
      <c r="AJ36599">
        <v>499057</v>
      </c>
      <c r="AK36599">
        <v>98.8</v>
      </c>
      <c r="AL36599">
        <v>32515</v>
      </c>
    </row>
    <row r="36600" spans="1:38">
      <c r="A36600" s="1" t="s">
        <v>1084</v>
      </c>
      <c r="B36600" s="1" t="s">
        <v>1085</v>
      </c>
      <c r="C36600" s="1" t="s">
        <v>107</v>
      </c>
      <c r="D36600">
        <v>2023</v>
      </c>
      <c r="E36600">
        <v>11</v>
      </c>
      <c r="F36600" s="1" t="s">
        <v>241</v>
      </c>
      <c r="G36600" s="1" t="s">
        <v>242</v>
      </c>
      <c r="H36600" s="1" t="s">
        <v>144</v>
      </c>
      <c r="I36600" s="1" t="s">
        <v>111</v>
      </c>
      <c r="J36600" s="1" t="s">
        <v>45</v>
      </c>
      <c r="K36600" s="1" t="s">
        <v>46</v>
      </c>
      <c r="L36600" s="1" t="s">
        <v>542</v>
      </c>
      <c r="M36600" s="1" t="s">
        <v>543</v>
      </c>
      <c r="N36600" s="1" t="s">
        <v>59</v>
      </c>
      <c r="O36600" s="1" t="s">
        <v>60</v>
      </c>
      <c r="P36600" s="1" t="s">
        <v>45</v>
      </c>
      <c r="Q36600" s="1" t="s">
        <v>46</v>
      </c>
      <c r="R36600" s="1" t="s">
        <v>114</v>
      </c>
      <c r="S36600" s="1" t="s">
        <v>52</v>
      </c>
      <c r="T36600">
        <v>0</v>
      </c>
      <c r="U36600">
        <v>0</v>
      </c>
      <c r="V36600">
        <v>0</v>
      </c>
      <c r="W36600">
        <v>0</v>
      </c>
      <c r="X36600">
        <v>0</v>
      </c>
      <c r="Y36600">
        <v>383680</v>
      </c>
      <c r="Z36600">
        <v>333540</v>
      </c>
      <c r="AA36600">
        <v>39795</v>
      </c>
      <c r="AB36600">
        <v>27716</v>
      </c>
      <c r="AC36600">
        <v>14004</v>
      </c>
      <c r="AD36600">
        <v>2180</v>
      </c>
      <c r="AE36600">
        <v>1</v>
      </c>
      <c r="AF36600">
        <v>0</v>
      </c>
      <c r="AG36600">
        <v>0</v>
      </c>
      <c r="AH36600">
        <v>0</v>
      </c>
      <c r="AI36600">
        <v>176</v>
      </c>
      <c r="AJ36600">
        <v>18255</v>
      </c>
      <c r="AK36600">
        <v>4.45</v>
      </c>
      <c r="AL36600">
        <v>0</v>
      </c>
    </row>
    <row r="36601" spans="1:38">
      <c r="A36601" s="1" t="s">
        <v>1084</v>
      </c>
      <c r="B36601" s="1" t="s">
        <v>1085</v>
      </c>
      <c r="C36601" s="1" t="s">
        <v>107</v>
      </c>
      <c r="D36601">
        <v>2023</v>
      </c>
      <c r="E36601">
        <v>11</v>
      </c>
      <c r="F36601" s="1" t="s">
        <v>241</v>
      </c>
      <c r="G36601" s="1" t="s">
        <v>242</v>
      </c>
      <c r="H36601" s="1" t="s">
        <v>144</v>
      </c>
      <c r="I36601" s="1" t="s">
        <v>111</v>
      </c>
      <c r="J36601" s="1" t="s">
        <v>45</v>
      </c>
      <c r="K36601" s="1" t="s">
        <v>46</v>
      </c>
      <c r="L36601" s="1" t="s">
        <v>108</v>
      </c>
      <c r="M36601" s="1" t="s">
        <v>109</v>
      </c>
      <c r="N36601" s="1" t="s">
        <v>110</v>
      </c>
      <c r="O36601" s="1" t="s">
        <v>111</v>
      </c>
      <c r="P36601" s="1" t="s">
        <v>45</v>
      </c>
      <c r="Q36601" s="1" t="s">
        <v>46</v>
      </c>
      <c r="R36601" s="1" t="s">
        <v>114</v>
      </c>
      <c r="S36601" s="1" t="s">
        <v>52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199584</v>
      </c>
      <c r="Z36601">
        <v>163296</v>
      </c>
      <c r="AA36601">
        <v>20768</v>
      </c>
      <c r="AB36601">
        <v>13372</v>
      </c>
      <c r="AC36601">
        <v>5852</v>
      </c>
      <c r="AD36601">
        <v>1134</v>
      </c>
      <c r="AE36601">
        <v>1</v>
      </c>
      <c r="AF36601">
        <v>0</v>
      </c>
      <c r="AG36601">
        <v>0</v>
      </c>
      <c r="AH36601">
        <v>0</v>
      </c>
      <c r="AI36601">
        <v>176</v>
      </c>
      <c r="AJ36601">
        <v>18314</v>
      </c>
      <c r="AK36601">
        <v>2.3333300000000001</v>
      </c>
      <c r="AL36601">
        <v>0</v>
      </c>
    </row>
    <row r="36602" spans="1:38">
      <c r="A36602" s="1" t="s">
        <v>1084</v>
      </c>
      <c r="B36602" s="1" t="s">
        <v>1085</v>
      </c>
      <c r="C36602" s="1" t="s">
        <v>107</v>
      </c>
      <c r="D36602">
        <v>2023</v>
      </c>
      <c r="E36602">
        <v>11</v>
      </c>
      <c r="F36602" s="1" t="s">
        <v>324</v>
      </c>
      <c r="G36602" s="1" t="s">
        <v>325</v>
      </c>
      <c r="H36602" s="1" t="s">
        <v>306</v>
      </c>
      <c r="I36602" s="1" t="s">
        <v>111</v>
      </c>
      <c r="J36602" s="1" t="s">
        <v>45</v>
      </c>
      <c r="K36602" s="1" t="s">
        <v>46</v>
      </c>
      <c r="L36602" s="1" t="s">
        <v>367</v>
      </c>
      <c r="M36602" s="1" t="s">
        <v>368</v>
      </c>
      <c r="N36602" s="1" t="s">
        <v>369</v>
      </c>
      <c r="O36602" s="1" t="s">
        <v>44</v>
      </c>
      <c r="P36602" s="1" t="s">
        <v>45</v>
      </c>
      <c r="Q36602" s="1" t="s">
        <v>46</v>
      </c>
      <c r="R36602" s="1" t="s">
        <v>114</v>
      </c>
      <c r="S36602" s="1" t="s">
        <v>72</v>
      </c>
      <c r="T36602">
        <v>6434</v>
      </c>
      <c r="U36602">
        <v>31</v>
      </c>
      <c r="V36602">
        <v>8581</v>
      </c>
      <c r="W36602">
        <v>0</v>
      </c>
      <c r="X36602">
        <v>0</v>
      </c>
      <c r="Y36602">
        <v>13642300</v>
      </c>
      <c r="Z36602">
        <v>11021400</v>
      </c>
      <c r="AA36602">
        <v>1561720</v>
      </c>
      <c r="AB36602">
        <v>896939</v>
      </c>
      <c r="AC36602">
        <v>334232</v>
      </c>
      <c r="AD36602">
        <v>68520</v>
      </c>
      <c r="AE36602">
        <v>40</v>
      </c>
      <c r="AF36602">
        <v>14699300</v>
      </c>
      <c r="AG36602">
        <v>0</v>
      </c>
      <c r="AH36602">
        <v>0</v>
      </c>
      <c r="AI36602">
        <v>7964</v>
      </c>
      <c r="AJ36602">
        <v>911691</v>
      </c>
      <c r="AK36602">
        <v>104.4</v>
      </c>
      <c r="AL36602">
        <v>32489</v>
      </c>
    </row>
    <row r="36603" spans="1:38">
      <c r="A36603" s="1" t="s">
        <v>1084</v>
      </c>
      <c r="B36603" s="1" t="s">
        <v>1085</v>
      </c>
      <c r="C36603" s="1" t="s">
        <v>107</v>
      </c>
      <c r="D36603">
        <v>2023</v>
      </c>
      <c r="E36603">
        <v>11</v>
      </c>
      <c r="F36603" s="1" t="s">
        <v>324</v>
      </c>
      <c r="G36603" s="1" t="s">
        <v>325</v>
      </c>
      <c r="H36603" s="1" t="s">
        <v>306</v>
      </c>
      <c r="I36603" s="1" t="s">
        <v>111</v>
      </c>
      <c r="J36603" s="1" t="s">
        <v>45</v>
      </c>
      <c r="K36603" s="1" t="s">
        <v>46</v>
      </c>
      <c r="L36603" s="1" t="s">
        <v>57</v>
      </c>
      <c r="M36603" s="1" t="s">
        <v>58</v>
      </c>
      <c r="N36603" s="1" t="s">
        <v>59</v>
      </c>
      <c r="O36603" s="1" t="s">
        <v>60</v>
      </c>
      <c r="P36603" s="1" t="s">
        <v>45</v>
      </c>
      <c r="Q36603" s="1" t="s">
        <v>46</v>
      </c>
      <c r="R36603" s="1" t="s">
        <v>114</v>
      </c>
      <c r="S36603" s="1" t="s">
        <v>72</v>
      </c>
      <c r="T36603">
        <v>14894</v>
      </c>
      <c r="U36603">
        <v>219</v>
      </c>
      <c r="V36603">
        <v>32474</v>
      </c>
      <c r="W36603">
        <v>1708</v>
      </c>
      <c r="X36603">
        <v>0</v>
      </c>
      <c r="Y36603">
        <v>36892700</v>
      </c>
      <c r="Z36603">
        <v>32617900</v>
      </c>
      <c r="AA36603">
        <v>4234260</v>
      </c>
      <c r="AB36603">
        <v>2728470</v>
      </c>
      <c r="AC36603">
        <v>942212</v>
      </c>
      <c r="AD36603">
        <v>183960</v>
      </c>
      <c r="AE36603">
        <v>84</v>
      </c>
      <c r="AF36603">
        <v>71118100</v>
      </c>
      <c r="AG36603">
        <v>3740520</v>
      </c>
      <c r="AH36603">
        <v>0</v>
      </c>
      <c r="AI36603">
        <v>16846</v>
      </c>
      <c r="AJ36603">
        <v>1933460</v>
      </c>
      <c r="AK36603">
        <v>273.53300000000002</v>
      </c>
      <c r="AL36603">
        <v>96371</v>
      </c>
    </row>
    <row r="36604" spans="1:38">
      <c r="A36604" s="1" t="s">
        <v>1084</v>
      </c>
      <c r="B36604" s="1" t="s">
        <v>1085</v>
      </c>
      <c r="C36604" s="1" t="s">
        <v>107</v>
      </c>
      <c r="D36604">
        <v>2023</v>
      </c>
      <c r="E36604">
        <v>11</v>
      </c>
      <c r="F36604" s="1" t="s">
        <v>324</v>
      </c>
      <c r="G36604" s="1" t="s">
        <v>325</v>
      </c>
      <c r="H36604" s="1" t="s">
        <v>306</v>
      </c>
      <c r="I36604" s="1" t="s">
        <v>111</v>
      </c>
      <c r="J36604" s="1" t="s">
        <v>45</v>
      </c>
      <c r="K36604" s="1" t="s">
        <v>46</v>
      </c>
      <c r="L36604" s="1" t="s">
        <v>324</v>
      </c>
      <c r="M36604" s="1" t="s">
        <v>325</v>
      </c>
      <c r="N36604" s="1" t="s">
        <v>306</v>
      </c>
      <c r="O36604" s="1" t="s">
        <v>111</v>
      </c>
      <c r="P36604" s="1" t="s">
        <v>45</v>
      </c>
      <c r="Q36604" s="1" t="s">
        <v>46</v>
      </c>
      <c r="R36604" s="1" t="s">
        <v>114</v>
      </c>
      <c r="S36604" s="1" t="s">
        <v>80</v>
      </c>
      <c r="T36604">
        <v>0</v>
      </c>
      <c r="U36604">
        <v>0</v>
      </c>
      <c r="V36604">
        <v>0</v>
      </c>
      <c r="W36604">
        <v>0</v>
      </c>
      <c r="X36604">
        <v>0</v>
      </c>
      <c r="Y36604">
        <v>0</v>
      </c>
      <c r="Z36604">
        <v>0</v>
      </c>
      <c r="AA36604">
        <v>0</v>
      </c>
      <c r="AB36604">
        <v>0</v>
      </c>
      <c r="AC36604">
        <v>326</v>
      </c>
      <c r="AD36604">
        <v>0</v>
      </c>
      <c r="AE36604">
        <v>1</v>
      </c>
      <c r="AF36604">
        <v>0</v>
      </c>
      <c r="AG36604">
        <v>0</v>
      </c>
      <c r="AH36604">
        <v>0</v>
      </c>
      <c r="AI36604">
        <v>176</v>
      </c>
      <c r="AJ36604">
        <v>16900</v>
      </c>
      <c r="AK36604">
        <v>0.36666700000000002</v>
      </c>
      <c r="AL36604">
        <v>0</v>
      </c>
    </row>
    <row r="36605" spans="1:38">
      <c r="A36605" s="1" t="s">
        <v>1084</v>
      </c>
      <c r="B36605" s="1" t="s">
        <v>1085</v>
      </c>
      <c r="C36605" s="1" t="s">
        <v>107</v>
      </c>
      <c r="D36605">
        <v>2023</v>
      </c>
      <c r="E36605">
        <v>11</v>
      </c>
      <c r="F36605" s="1" t="s">
        <v>273</v>
      </c>
      <c r="G36605" s="1" t="s">
        <v>274</v>
      </c>
      <c r="H36605" s="1" t="s">
        <v>144</v>
      </c>
      <c r="I36605" s="1" t="s">
        <v>111</v>
      </c>
      <c r="J36605" s="1" t="s">
        <v>45</v>
      </c>
      <c r="K36605" s="1" t="s">
        <v>46</v>
      </c>
      <c r="L36605" s="1" t="s">
        <v>57</v>
      </c>
      <c r="M36605" s="1" t="s">
        <v>58</v>
      </c>
      <c r="N36605" s="1" t="s">
        <v>59</v>
      </c>
      <c r="O36605" s="1" t="s">
        <v>60</v>
      </c>
      <c r="P36605" s="1" t="s">
        <v>45</v>
      </c>
      <c r="Q36605" s="1" t="s">
        <v>46</v>
      </c>
      <c r="R36605" s="1" t="s">
        <v>114</v>
      </c>
      <c r="S36605" s="1" t="s">
        <v>72</v>
      </c>
      <c r="T36605">
        <v>4545</v>
      </c>
      <c r="U36605">
        <v>31</v>
      </c>
      <c r="V36605">
        <v>0</v>
      </c>
      <c r="W36605">
        <v>0</v>
      </c>
      <c r="X36605">
        <v>0</v>
      </c>
      <c r="Y36605">
        <v>9702000</v>
      </c>
      <c r="Z36605">
        <v>8908200</v>
      </c>
      <c r="AA36605">
        <v>1016560</v>
      </c>
      <c r="AB36605">
        <v>742068</v>
      </c>
      <c r="AC36605">
        <v>271078</v>
      </c>
      <c r="AD36605">
        <v>58800</v>
      </c>
      <c r="AE36605">
        <v>30</v>
      </c>
      <c r="AF36605">
        <v>0</v>
      </c>
      <c r="AG36605">
        <v>0</v>
      </c>
      <c r="AH36605">
        <v>0</v>
      </c>
      <c r="AI36605">
        <v>4950</v>
      </c>
      <c r="AJ36605">
        <v>518659</v>
      </c>
      <c r="AK36605">
        <v>87.183300000000003</v>
      </c>
      <c r="AL36605">
        <v>37739</v>
      </c>
    </row>
    <row r="36606" spans="1:38">
      <c r="A36606" s="1" t="s">
        <v>1084</v>
      </c>
      <c r="B36606" s="1" t="s">
        <v>1085</v>
      </c>
      <c r="C36606" s="1" t="s">
        <v>107</v>
      </c>
      <c r="D36606">
        <v>2023</v>
      </c>
      <c r="E36606">
        <v>11</v>
      </c>
      <c r="F36606" s="1" t="s">
        <v>607</v>
      </c>
      <c r="G36606" s="1" t="s">
        <v>608</v>
      </c>
      <c r="H36606" s="1" t="s">
        <v>392</v>
      </c>
      <c r="I36606" s="1" t="s">
        <v>176</v>
      </c>
      <c r="J36606" s="1" t="s">
        <v>45</v>
      </c>
      <c r="K36606" s="1" t="s">
        <v>46</v>
      </c>
      <c r="L36606" s="1" t="s">
        <v>57</v>
      </c>
      <c r="M36606" s="1" t="s">
        <v>58</v>
      </c>
      <c r="N36606" s="1" t="s">
        <v>59</v>
      </c>
      <c r="O36606" s="1" t="s">
        <v>60</v>
      </c>
      <c r="P36606" s="1" t="s">
        <v>45</v>
      </c>
      <c r="Q36606" s="1" t="s">
        <v>46</v>
      </c>
      <c r="R36606" s="1" t="s">
        <v>114</v>
      </c>
      <c r="S36606" s="1" t="s">
        <v>80</v>
      </c>
      <c r="T36606">
        <v>0</v>
      </c>
      <c r="U36606">
        <v>0</v>
      </c>
      <c r="V36606">
        <v>0</v>
      </c>
      <c r="W36606">
        <v>0</v>
      </c>
      <c r="X36606">
        <v>0</v>
      </c>
      <c r="Y36606">
        <v>0</v>
      </c>
      <c r="Z36606">
        <v>0</v>
      </c>
      <c r="AA36606">
        <v>0</v>
      </c>
      <c r="AB36606">
        <v>0</v>
      </c>
      <c r="AC36606">
        <v>3180</v>
      </c>
      <c r="AD36606">
        <v>389</v>
      </c>
      <c r="AE36606">
        <v>1</v>
      </c>
      <c r="AF36606">
        <v>0</v>
      </c>
      <c r="AG36606">
        <v>0</v>
      </c>
      <c r="AH36606">
        <v>0</v>
      </c>
      <c r="AI36606">
        <v>0</v>
      </c>
      <c r="AJ36606">
        <v>0</v>
      </c>
      <c r="AK36606">
        <v>1.0833299999999999</v>
      </c>
      <c r="AL36606">
        <v>0</v>
      </c>
    </row>
    <row r="36607" spans="1:38">
      <c r="A36607" s="1" t="s">
        <v>1084</v>
      </c>
      <c r="B36607" s="1" t="s">
        <v>1085</v>
      </c>
      <c r="C36607" s="1" t="s">
        <v>107</v>
      </c>
      <c r="D36607">
        <v>2023</v>
      </c>
      <c r="E36607">
        <v>11</v>
      </c>
      <c r="F36607" s="1" t="s">
        <v>607</v>
      </c>
      <c r="G36607" s="1" t="s">
        <v>608</v>
      </c>
      <c r="H36607" s="1" t="s">
        <v>392</v>
      </c>
      <c r="I36607" s="1" t="s">
        <v>176</v>
      </c>
      <c r="J36607" s="1" t="s">
        <v>45</v>
      </c>
      <c r="K36607" s="1" t="s">
        <v>46</v>
      </c>
      <c r="L36607" s="1" t="s">
        <v>57</v>
      </c>
      <c r="M36607" s="1" t="s">
        <v>58</v>
      </c>
      <c r="N36607" s="1" t="s">
        <v>59</v>
      </c>
      <c r="O36607" s="1" t="s">
        <v>60</v>
      </c>
      <c r="P36607" s="1" t="s">
        <v>45</v>
      </c>
      <c r="Q36607" s="1" t="s">
        <v>46</v>
      </c>
      <c r="R36607" s="1" t="s">
        <v>114</v>
      </c>
      <c r="S36607" s="1" t="s">
        <v>72</v>
      </c>
      <c r="T36607">
        <v>6285</v>
      </c>
      <c r="U36607">
        <v>72</v>
      </c>
      <c r="V36607">
        <v>13597</v>
      </c>
      <c r="W36607">
        <v>160</v>
      </c>
      <c r="X36607">
        <v>0</v>
      </c>
      <c r="Y36607">
        <v>3598250</v>
      </c>
      <c r="Z36607">
        <v>2444860</v>
      </c>
      <c r="AA36607">
        <v>361356</v>
      </c>
      <c r="AB36607">
        <v>201983</v>
      </c>
      <c r="AC36607">
        <v>183183</v>
      </c>
      <c r="AD36607">
        <v>20617</v>
      </c>
      <c r="AE36607">
        <v>53</v>
      </c>
      <c r="AF36607">
        <v>5289230</v>
      </c>
      <c r="AG36607">
        <v>62240</v>
      </c>
      <c r="AH36607">
        <v>0</v>
      </c>
      <c r="AI36607">
        <v>9250</v>
      </c>
      <c r="AJ36607">
        <v>928998</v>
      </c>
      <c r="AK36607">
        <v>58.416699999999999</v>
      </c>
      <c r="AL36607">
        <v>34337</v>
      </c>
    </row>
    <row r="36608" spans="1:38">
      <c r="A36608" s="1" t="s">
        <v>1084</v>
      </c>
      <c r="B36608" s="1" t="s">
        <v>1085</v>
      </c>
      <c r="C36608" s="1" t="s">
        <v>107</v>
      </c>
      <c r="D36608">
        <v>2023</v>
      </c>
      <c r="E36608">
        <v>11</v>
      </c>
      <c r="F36608" s="1" t="s">
        <v>271</v>
      </c>
      <c r="G36608" s="1" t="s">
        <v>272</v>
      </c>
      <c r="H36608" s="1" t="s">
        <v>59</v>
      </c>
      <c r="I36608" s="1" t="s">
        <v>60</v>
      </c>
      <c r="J36608" s="1" t="s">
        <v>45</v>
      </c>
      <c r="K36608" s="1" t="s">
        <v>46</v>
      </c>
      <c r="L36608" s="1" t="s">
        <v>367</v>
      </c>
      <c r="M36608" s="1" t="s">
        <v>368</v>
      </c>
      <c r="N36608" s="1" t="s">
        <v>369</v>
      </c>
      <c r="O36608" s="1" t="s">
        <v>44</v>
      </c>
      <c r="P36608" s="1" t="s">
        <v>45</v>
      </c>
      <c r="Q36608" s="1" t="s">
        <v>46</v>
      </c>
      <c r="R36608" s="1" t="s">
        <v>114</v>
      </c>
      <c r="S36608" s="1" t="s">
        <v>8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0</v>
      </c>
      <c r="AA36608">
        <v>0</v>
      </c>
      <c r="AB36608">
        <v>0</v>
      </c>
      <c r="AC36608">
        <v>3785</v>
      </c>
      <c r="AD36608">
        <v>798</v>
      </c>
      <c r="AE36608">
        <v>1</v>
      </c>
      <c r="AF36608">
        <v>0</v>
      </c>
      <c r="AG36608">
        <v>0</v>
      </c>
      <c r="AH36608">
        <v>0</v>
      </c>
      <c r="AI36608">
        <v>0</v>
      </c>
      <c r="AJ36608">
        <v>0</v>
      </c>
      <c r="AK36608">
        <v>1.5333300000000001</v>
      </c>
      <c r="AL36608">
        <v>0</v>
      </c>
    </row>
    <row r="36609" spans="1:38">
      <c r="A36609" s="1" t="s">
        <v>1084</v>
      </c>
      <c r="B36609" s="1" t="s">
        <v>1085</v>
      </c>
      <c r="C36609" s="1" t="s">
        <v>107</v>
      </c>
      <c r="D36609">
        <v>2023</v>
      </c>
      <c r="E36609">
        <v>11</v>
      </c>
      <c r="F36609" s="1" t="s">
        <v>271</v>
      </c>
      <c r="G36609" s="1" t="s">
        <v>272</v>
      </c>
      <c r="H36609" s="1" t="s">
        <v>59</v>
      </c>
      <c r="I36609" s="1" t="s">
        <v>60</v>
      </c>
      <c r="J36609" s="1" t="s">
        <v>45</v>
      </c>
      <c r="K36609" s="1" t="s">
        <v>46</v>
      </c>
      <c r="L36609" s="1" t="s">
        <v>57</v>
      </c>
      <c r="M36609" s="1" t="s">
        <v>58</v>
      </c>
      <c r="N36609" s="1" t="s">
        <v>59</v>
      </c>
      <c r="O36609" s="1" t="s">
        <v>60</v>
      </c>
      <c r="P36609" s="1" t="s">
        <v>45</v>
      </c>
      <c r="Q36609" s="1" t="s">
        <v>46</v>
      </c>
      <c r="R36609" s="1" t="s">
        <v>114</v>
      </c>
      <c r="S36609" s="1" t="s">
        <v>52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>
        <v>48140</v>
      </c>
      <c r="Z36609">
        <v>45650</v>
      </c>
      <c r="AA36609">
        <v>5843</v>
      </c>
      <c r="AB36609">
        <v>3805</v>
      </c>
      <c r="AC36609">
        <v>10089</v>
      </c>
      <c r="AD36609">
        <v>249</v>
      </c>
      <c r="AE36609">
        <v>3</v>
      </c>
      <c r="AF36609">
        <v>1245</v>
      </c>
      <c r="AG36609">
        <v>0</v>
      </c>
      <c r="AH36609">
        <v>0</v>
      </c>
      <c r="AI36609">
        <v>580</v>
      </c>
      <c r="AJ36609">
        <v>70400</v>
      </c>
      <c r="AK36609">
        <v>2.4500000000000002</v>
      </c>
      <c r="AL36609">
        <v>0</v>
      </c>
    </row>
    <row r="36610" spans="1:38">
      <c r="A36610" s="1" t="s">
        <v>1084</v>
      </c>
      <c r="B36610" s="1" t="s">
        <v>1085</v>
      </c>
      <c r="C36610" s="1" t="s">
        <v>107</v>
      </c>
      <c r="D36610">
        <v>2023</v>
      </c>
      <c r="E36610">
        <v>11</v>
      </c>
      <c r="F36610" s="1" t="s">
        <v>271</v>
      </c>
      <c r="G36610" s="1" t="s">
        <v>272</v>
      </c>
      <c r="H36610" s="1" t="s">
        <v>59</v>
      </c>
      <c r="I36610" s="1" t="s">
        <v>60</v>
      </c>
      <c r="J36610" s="1" t="s">
        <v>45</v>
      </c>
      <c r="K36610" s="1" t="s">
        <v>46</v>
      </c>
      <c r="L36610" s="1" t="s">
        <v>271</v>
      </c>
      <c r="M36610" s="1" t="s">
        <v>272</v>
      </c>
      <c r="N36610" s="1" t="s">
        <v>59</v>
      </c>
      <c r="O36610" s="1" t="s">
        <v>60</v>
      </c>
      <c r="P36610" s="1" t="s">
        <v>45</v>
      </c>
      <c r="Q36610" s="1" t="s">
        <v>46</v>
      </c>
      <c r="R36610" s="1" t="s">
        <v>114</v>
      </c>
      <c r="S36610" s="1" t="s">
        <v>80</v>
      </c>
      <c r="T36610">
        <v>0</v>
      </c>
      <c r="U36610">
        <v>0</v>
      </c>
      <c r="V36610">
        <v>0</v>
      </c>
      <c r="W36610">
        <v>0</v>
      </c>
      <c r="X36610">
        <v>0</v>
      </c>
      <c r="Y36610">
        <v>0</v>
      </c>
      <c r="Z36610">
        <v>0</v>
      </c>
      <c r="AA36610">
        <v>0</v>
      </c>
      <c r="AB36610">
        <v>0</v>
      </c>
      <c r="AC36610">
        <v>330</v>
      </c>
      <c r="AD36610">
        <v>0</v>
      </c>
      <c r="AE36610">
        <v>1</v>
      </c>
      <c r="AF36610">
        <v>0</v>
      </c>
      <c r="AG36610">
        <v>0</v>
      </c>
      <c r="AH36610">
        <v>0</v>
      </c>
      <c r="AI36610">
        <v>0</v>
      </c>
      <c r="AJ36610">
        <v>16900</v>
      </c>
      <c r="AK36610">
        <v>0.38333299999999998</v>
      </c>
      <c r="AL36610">
        <v>0</v>
      </c>
    </row>
    <row r="36611" spans="1:38">
      <c r="A36611" s="1" t="s">
        <v>1084</v>
      </c>
      <c r="B36611" s="1" t="s">
        <v>1085</v>
      </c>
      <c r="C36611" s="1" t="s">
        <v>107</v>
      </c>
      <c r="D36611">
        <v>2023</v>
      </c>
      <c r="E36611">
        <v>11</v>
      </c>
      <c r="F36611" s="1" t="s">
        <v>271</v>
      </c>
      <c r="G36611" s="1" t="s">
        <v>272</v>
      </c>
      <c r="H36611" s="1" t="s">
        <v>59</v>
      </c>
      <c r="I36611" s="1" t="s">
        <v>60</v>
      </c>
      <c r="J36611" s="1" t="s">
        <v>45</v>
      </c>
      <c r="K36611" s="1" t="s">
        <v>46</v>
      </c>
      <c r="L36611" s="1" t="s">
        <v>264</v>
      </c>
      <c r="M36611" s="1" t="s">
        <v>265</v>
      </c>
      <c r="N36611" s="1" t="s">
        <v>59</v>
      </c>
      <c r="O36611" s="1" t="s">
        <v>60</v>
      </c>
      <c r="P36611" s="1" t="s">
        <v>45</v>
      </c>
      <c r="Q36611" s="1" t="s">
        <v>46</v>
      </c>
      <c r="R36611" s="1" t="s">
        <v>114</v>
      </c>
      <c r="S36611" s="1" t="s">
        <v>80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>
        <v>0</v>
      </c>
      <c r="Z36611">
        <v>0</v>
      </c>
      <c r="AA36611">
        <v>0</v>
      </c>
      <c r="AB36611">
        <v>0</v>
      </c>
      <c r="AC36611">
        <v>1001</v>
      </c>
      <c r="AD36611">
        <v>84</v>
      </c>
      <c r="AE36611">
        <v>1</v>
      </c>
      <c r="AF36611">
        <v>0</v>
      </c>
      <c r="AG36611">
        <v>0</v>
      </c>
      <c r="AH36611">
        <v>0</v>
      </c>
      <c r="AI36611">
        <v>0</v>
      </c>
      <c r="AJ36611">
        <v>0</v>
      </c>
      <c r="AK36611">
        <v>0.5</v>
      </c>
      <c r="AL36611">
        <v>0</v>
      </c>
    </row>
    <row r="36612" spans="1:38">
      <c r="A36612" s="1" t="s">
        <v>1084</v>
      </c>
      <c r="B36612" s="1" t="s">
        <v>1085</v>
      </c>
      <c r="C36612" s="1" t="s">
        <v>107</v>
      </c>
      <c r="D36612">
        <v>2023</v>
      </c>
      <c r="E36612">
        <v>11</v>
      </c>
      <c r="F36612" s="1" t="s">
        <v>271</v>
      </c>
      <c r="G36612" s="1" t="s">
        <v>272</v>
      </c>
      <c r="H36612" s="1" t="s">
        <v>59</v>
      </c>
      <c r="I36612" s="1" t="s">
        <v>60</v>
      </c>
      <c r="J36612" s="1" t="s">
        <v>45</v>
      </c>
      <c r="K36612" s="1" t="s">
        <v>46</v>
      </c>
      <c r="L36612" s="1" t="s">
        <v>264</v>
      </c>
      <c r="M36612" s="1" t="s">
        <v>265</v>
      </c>
      <c r="N36612" s="1" t="s">
        <v>59</v>
      </c>
      <c r="O36612" s="1" t="s">
        <v>60</v>
      </c>
      <c r="P36612" s="1" t="s">
        <v>45</v>
      </c>
      <c r="Q36612" s="1" t="s">
        <v>46</v>
      </c>
      <c r="R36612" s="1" t="s">
        <v>114</v>
      </c>
      <c r="S36612" s="1" t="s">
        <v>52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>
        <v>40992</v>
      </c>
      <c r="Z36612">
        <v>36624</v>
      </c>
      <c r="AA36612">
        <v>4552</v>
      </c>
      <c r="AB36612">
        <v>2848</v>
      </c>
      <c r="AC36612">
        <v>4747</v>
      </c>
      <c r="AD36612">
        <v>252</v>
      </c>
      <c r="AE36612">
        <v>3</v>
      </c>
      <c r="AF36612">
        <v>1176</v>
      </c>
      <c r="AG36612">
        <v>0</v>
      </c>
      <c r="AH36612">
        <v>0</v>
      </c>
      <c r="AI36612">
        <v>488</v>
      </c>
      <c r="AJ36612">
        <v>54206</v>
      </c>
      <c r="AK36612">
        <v>3.1333299999999999</v>
      </c>
      <c r="AL36612">
        <v>0</v>
      </c>
    </row>
    <row r="36613" spans="1:38">
      <c r="A36613" s="1" t="s">
        <v>1084</v>
      </c>
      <c r="B36613" s="1" t="s">
        <v>1085</v>
      </c>
      <c r="C36613" s="1" t="s">
        <v>107</v>
      </c>
      <c r="D36613">
        <v>2023</v>
      </c>
      <c r="E36613">
        <v>11</v>
      </c>
      <c r="F36613" s="1" t="s">
        <v>358</v>
      </c>
      <c r="G36613" s="1" t="s">
        <v>359</v>
      </c>
      <c r="H36613" s="1" t="s">
        <v>202</v>
      </c>
      <c r="I36613" s="1" t="s">
        <v>176</v>
      </c>
      <c r="J36613" s="1" t="s">
        <v>45</v>
      </c>
      <c r="K36613" s="1" t="s">
        <v>46</v>
      </c>
      <c r="L36613" s="1" t="s">
        <v>57</v>
      </c>
      <c r="M36613" s="1" t="s">
        <v>58</v>
      </c>
      <c r="N36613" s="1" t="s">
        <v>59</v>
      </c>
      <c r="O36613" s="1" t="s">
        <v>60</v>
      </c>
      <c r="P36613" s="1" t="s">
        <v>45</v>
      </c>
      <c r="Q36613" s="1" t="s">
        <v>46</v>
      </c>
      <c r="R36613" s="1" t="s">
        <v>114</v>
      </c>
      <c r="S36613" s="1" t="s">
        <v>52</v>
      </c>
      <c r="T36613">
        <v>152</v>
      </c>
      <c r="U36613">
        <v>1</v>
      </c>
      <c r="V36613">
        <v>0</v>
      </c>
      <c r="W36613">
        <v>0</v>
      </c>
      <c r="X36613">
        <v>0</v>
      </c>
      <c r="Y36613">
        <v>83776</v>
      </c>
      <c r="Z36613">
        <v>72352</v>
      </c>
      <c r="AA36613">
        <v>9281</v>
      </c>
      <c r="AB36613">
        <v>5590</v>
      </c>
      <c r="AC36613">
        <v>3570</v>
      </c>
      <c r="AD36613">
        <v>476</v>
      </c>
      <c r="AE36613">
        <v>1</v>
      </c>
      <c r="AF36613">
        <v>0</v>
      </c>
      <c r="AG36613">
        <v>0</v>
      </c>
      <c r="AH36613">
        <v>0</v>
      </c>
      <c r="AI36613">
        <v>176</v>
      </c>
      <c r="AJ36613">
        <v>19498</v>
      </c>
      <c r="AK36613">
        <v>1.4666699999999999</v>
      </c>
      <c r="AL36613">
        <v>344</v>
      </c>
    </row>
    <row r="36614" spans="1:38">
      <c r="A36614" s="1" t="s">
        <v>1084</v>
      </c>
      <c r="B36614" s="1" t="s">
        <v>1085</v>
      </c>
      <c r="C36614" s="1" t="s">
        <v>107</v>
      </c>
      <c r="D36614">
        <v>2023</v>
      </c>
      <c r="E36614">
        <v>11</v>
      </c>
      <c r="F36614" s="1" t="s">
        <v>358</v>
      </c>
      <c r="G36614" s="1" t="s">
        <v>359</v>
      </c>
      <c r="H36614" s="1" t="s">
        <v>202</v>
      </c>
      <c r="I36614" s="1" t="s">
        <v>176</v>
      </c>
      <c r="J36614" s="1" t="s">
        <v>45</v>
      </c>
      <c r="K36614" s="1" t="s">
        <v>46</v>
      </c>
      <c r="L36614" s="1" t="s">
        <v>57</v>
      </c>
      <c r="M36614" s="1" t="s">
        <v>58</v>
      </c>
      <c r="N36614" s="1" t="s">
        <v>59</v>
      </c>
      <c r="O36614" s="1" t="s">
        <v>60</v>
      </c>
      <c r="P36614" s="1" t="s">
        <v>45</v>
      </c>
      <c r="Q36614" s="1" t="s">
        <v>46</v>
      </c>
      <c r="R36614" s="1" t="s">
        <v>114</v>
      </c>
      <c r="S36614" s="1" t="s">
        <v>72</v>
      </c>
      <c r="T36614">
        <v>13345</v>
      </c>
      <c r="U36614">
        <v>177</v>
      </c>
      <c r="V36614">
        <v>8266</v>
      </c>
      <c r="W36614">
        <v>632</v>
      </c>
      <c r="X36614">
        <v>0</v>
      </c>
      <c r="Y36614">
        <v>7413220</v>
      </c>
      <c r="Z36614">
        <v>6352220</v>
      </c>
      <c r="AA36614">
        <v>757890</v>
      </c>
      <c r="AB36614">
        <v>520198</v>
      </c>
      <c r="AC36614">
        <v>328017</v>
      </c>
      <c r="AD36614">
        <v>42364</v>
      </c>
      <c r="AE36614">
        <v>89</v>
      </c>
      <c r="AF36614">
        <v>3934620</v>
      </c>
      <c r="AG36614">
        <v>300832</v>
      </c>
      <c r="AH36614">
        <v>0</v>
      </c>
      <c r="AI36614">
        <v>15574</v>
      </c>
      <c r="AJ36614">
        <v>1592290</v>
      </c>
      <c r="AK36614">
        <v>107.217</v>
      </c>
      <c r="AL36614">
        <v>83811</v>
      </c>
    </row>
    <row r="36615" spans="1:38">
      <c r="A36615" s="1" t="s">
        <v>1084</v>
      </c>
      <c r="B36615" s="1" t="s">
        <v>1085</v>
      </c>
      <c r="C36615" s="1" t="s">
        <v>107</v>
      </c>
      <c r="D36615">
        <v>2023</v>
      </c>
      <c r="E36615">
        <v>11</v>
      </c>
      <c r="F36615" s="1" t="s">
        <v>358</v>
      </c>
      <c r="G36615" s="1" t="s">
        <v>359</v>
      </c>
      <c r="H36615" s="1" t="s">
        <v>202</v>
      </c>
      <c r="I36615" s="1" t="s">
        <v>176</v>
      </c>
      <c r="J36615" s="1" t="s">
        <v>45</v>
      </c>
      <c r="K36615" s="1" t="s">
        <v>46</v>
      </c>
      <c r="L36615" s="1" t="s">
        <v>264</v>
      </c>
      <c r="M36615" s="1" t="s">
        <v>265</v>
      </c>
      <c r="N36615" s="1" t="s">
        <v>59</v>
      </c>
      <c r="O36615" s="1" t="s">
        <v>60</v>
      </c>
      <c r="P36615" s="1" t="s">
        <v>45</v>
      </c>
      <c r="Q36615" s="1" t="s">
        <v>46</v>
      </c>
      <c r="R36615" s="1" t="s">
        <v>114</v>
      </c>
      <c r="S36615" s="1" t="s">
        <v>72</v>
      </c>
      <c r="T36615">
        <v>7121</v>
      </c>
      <c r="U36615">
        <v>106</v>
      </c>
      <c r="V36615">
        <v>3001</v>
      </c>
      <c r="W36615">
        <v>9</v>
      </c>
      <c r="X36615">
        <v>0</v>
      </c>
      <c r="Y36615">
        <v>3640180</v>
      </c>
      <c r="Z36615">
        <v>3261420</v>
      </c>
      <c r="AA36615">
        <v>376015</v>
      </c>
      <c r="AB36615">
        <v>256948</v>
      </c>
      <c r="AC36615">
        <v>152194</v>
      </c>
      <c r="AD36615">
        <v>21526</v>
      </c>
      <c r="AE36615">
        <v>47</v>
      </c>
      <c r="AF36615">
        <v>1374460</v>
      </c>
      <c r="AG36615">
        <v>4122</v>
      </c>
      <c r="AH36615">
        <v>0</v>
      </c>
      <c r="AI36615">
        <v>7948</v>
      </c>
      <c r="AJ36615">
        <v>821029</v>
      </c>
      <c r="AK36615">
        <v>55.783299999999997</v>
      </c>
      <c r="AL36615">
        <v>23992</v>
      </c>
    </row>
    <row r="36616" spans="1:38">
      <c r="A36616" s="1" t="s">
        <v>1084</v>
      </c>
      <c r="B36616" s="1" t="s">
        <v>1085</v>
      </c>
      <c r="C36616" s="1" t="s">
        <v>107</v>
      </c>
      <c r="D36616">
        <v>2023</v>
      </c>
      <c r="E36616">
        <v>11</v>
      </c>
      <c r="F36616" s="1" t="s">
        <v>152</v>
      </c>
      <c r="G36616" s="1" t="s">
        <v>153</v>
      </c>
      <c r="H36616" s="1" t="s">
        <v>149</v>
      </c>
      <c r="I36616" s="1" t="s">
        <v>50</v>
      </c>
      <c r="J36616" s="1" t="s">
        <v>45</v>
      </c>
      <c r="K36616" s="1" t="s">
        <v>46</v>
      </c>
      <c r="L36616" s="1" t="s">
        <v>367</v>
      </c>
      <c r="M36616" s="1" t="s">
        <v>368</v>
      </c>
      <c r="N36616" s="1" t="s">
        <v>369</v>
      </c>
      <c r="O36616" s="1" t="s">
        <v>44</v>
      </c>
      <c r="P36616" s="1" t="s">
        <v>45</v>
      </c>
      <c r="Q36616" s="1" t="s">
        <v>46</v>
      </c>
      <c r="R36616" s="1" t="s">
        <v>114</v>
      </c>
      <c r="S36616" s="1" t="s">
        <v>52</v>
      </c>
      <c r="T36616">
        <v>114</v>
      </c>
      <c r="U36616">
        <v>2</v>
      </c>
      <c r="V36616">
        <v>413</v>
      </c>
      <c r="W36616">
        <v>0</v>
      </c>
      <c r="X36616">
        <v>0</v>
      </c>
      <c r="Y36616">
        <v>206800</v>
      </c>
      <c r="Z36616">
        <v>133950</v>
      </c>
      <c r="AA36616">
        <v>20590</v>
      </c>
      <c r="AB36616">
        <v>11442</v>
      </c>
      <c r="AC36616">
        <v>5804</v>
      </c>
      <c r="AD36616">
        <v>1175</v>
      </c>
      <c r="AE36616">
        <v>1</v>
      </c>
      <c r="AF36616">
        <v>485275</v>
      </c>
      <c r="AG36616">
        <v>0</v>
      </c>
      <c r="AH36616">
        <v>0</v>
      </c>
      <c r="AI36616">
        <v>176</v>
      </c>
      <c r="AJ36616">
        <v>17524</v>
      </c>
      <c r="AK36616">
        <v>1.9666699999999999</v>
      </c>
      <c r="AL36616">
        <v>775</v>
      </c>
    </row>
    <row r="36617" spans="1:38">
      <c r="A36617" s="1" t="s">
        <v>1084</v>
      </c>
      <c r="B36617" s="1" t="s">
        <v>1085</v>
      </c>
      <c r="C36617" s="1" t="s">
        <v>107</v>
      </c>
      <c r="D36617">
        <v>2023</v>
      </c>
      <c r="E36617">
        <v>11</v>
      </c>
      <c r="F36617" s="1" t="s">
        <v>152</v>
      </c>
      <c r="G36617" s="1" t="s">
        <v>153</v>
      </c>
      <c r="H36617" s="1" t="s">
        <v>149</v>
      </c>
      <c r="I36617" s="1" t="s">
        <v>50</v>
      </c>
      <c r="J36617" s="1" t="s">
        <v>45</v>
      </c>
      <c r="K36617" s="1" t="s">
        <v>46</v>
      </c>
      <c r="L36617" s="1" t="s">
        <v>367</v>
      </c>
      <c r="M36617" s="1" t="s">
        <v>368</v>
      </c>
      <c r="N36617" s="1" t="s">
        <v>369</v>
      </c>
      <c r="O36617" s="1" t="s">
        <v>44</v>
      </c>
      <c r="P36617" s="1" t="s">
        <v>45</v>
      </c>
      <c r="Q36617" s="1" t="s">
        <v>46</v>
      </c>
      <c r="R36617" s="1" t="s">
        <v>114</v>
      </c>
      <c r="S36617" s="1" t="s">
        <v>72</v>
      </c>
      <c r="T36617">
        <v>3791</v>
      </c>
      <c r="U36617">
        <v>18</v>
      </c>
      <c r="V36617">
        <v>6828</v>
      </c>
      <c r="W36617">
        <v>399</v>
      </c>
      <c r="X36617">
        <v>0</v>
      </c>
      <c r="Y36617">
        <v>4770500</v>
      </c>
      <c r="Z36617">
        <v>4454420</v>
      </c>
      <c r="AA36617">
        <v>564961</v>
      </c>
      <c r="AB36617">
        <v>371280</v>
      </c>
      <c r="AC36617">
        <v>160198</v>
      </c>
      <c r="AD36617">
        <v>34075</v>
      </c>
      <c r="AE36617">
        <v>29</v>
      </c>
      <c r="AF36617">
        <v>8022900</v>
      </c>
      <c r="AG36617">
        <v>468825</v>
      </c>
      <c r="AH36617">
        <v>0</v>
      </c>
      <c r="AI36617">
        <v>4060</v>
      </c>
      <c r="AJ36617">
        <v>480821</v>
      </c>
      <c r="AK36617">
        <v>56.4833</v>
      </c>
      <c r="AL36617">
        <v>24842</v>
      </c>
    </row>
    <row r="36618" spans="1:38">
      <c r="A36618" s="1" t="s">
        <v>1084</v>
      </c>
      <c r="B36618" s="1" t="s">
        <v>1085</v>
      </c>
      <c r="C36618" s="1" t="s">
        <v>107</v>
      </c>
      <c r="D36618">
        <v>2023</v>
      </c>
      <c r="E36618">
        <v>11</v>
      </c>
      <c r="F36618" s="1" t="s">
        <v>152</v>
      </c>
      <c r="G36618" s="1" t="s">
        <v>153</v>
      </c>
      <c r="H36618" s="1" t="s">
        <v>149</v>
      </c>
      <c r="I36618" s="1" t="s">
        <v>50</v>
      </c>
      <c r="J36618" s="1" t="s">
        <v>45</v>
      </c>
      <c r="K36618" s="1" t="s">
        <v>46</v>
      </c>
      <c r="L36618" s="1" t="s">
        <v>264</v>
      </c>
      <c r="M36618" s="1" t="s">
        <v>265</v>
      </c>
      <c r="N36618" s="1" t="s">
        <v>59</v>
      </c>
      <c r="O36618" s="1" t="s">
        <v>60</v>
      </c>
      <c r="P36618" s="1" t="s">
        <v>45</v>
      </c>
      <c r="Q36618" s="1" t="s">
        <v>46</v>
      </c>
      <c r="R36618" s="1" t="s">
        <v>114</v>
      </c>
      <c r="S36618" s="1" t="s">
        <v>80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0</v>
      </c>
      <c r="AA36618">
        <v>0</v>
      </c>
      <c r="AB36618">
        <v>0</v>
      </c>
      <c r="AC36618">
        <v>7464</v>
      </c>
      <c r="AD36618">
        <v>2048</v>
      </c>
      <c r="AE36618">
        <v>1</v>
      </c>
      <c r="AF36618">
        <v>0</v>
      </c>
      <c r="AG36618">
        <v>0</v>
      </c>
      <c r="AH36618">
        <v>0</v>
      </c>
      <c r="AI36618">
        <v>0</v>
      </c>
      <c r="AJ36618">
        <v>0</v>
      </c>
      <c r="AK36618">
        <v>3.65</v>
      </c>
      <c r="AL36618">
        <v>0</v>
      </c>
    </row>
    <row r="36619" spans="1:38">
      <c r="A36619" s="1" t="s">
        <v>1084</v>
      </c>
      <c r="B36619" s="1" t="s">
        <v>1085</v>
      </c>
      <c r="C36619" s="1" t="s">
        <v>107</v>
      </c>
      <c r="D36619">
        <v>2023</v>
      </c>
      <c r="E36619">
        <v>11</v>
      </c>
      <c r="F36619" s="1" t="s">
        <v>575</v>
      </c>
      <c r="G36619" s="1" t="s">
        <v>576</v>
      </c>
      <c r="H36619" s="1" t="s">
        <v>202</v>
      </c>
      <c r="I36619" s="1" t="s">
        <v>176</v>
      </c>
      <c r="J36619" s="1" t="s">
        <v>45</v>
      </c>
      <c r="K36619" s="1" t="s">
        <v>46</v>
      </c>
      <c r="L36619" s="1" t="s">
        <v>57</v>
      </c>
      <c r="M36619" s="1" t="s">
        <v>58</v>
      </c>
      <c r="N36619" s="1" t="s">
        <v>59</v>
      </c>
      <c r="O36619" s="1" t="s">
        <v>60</v>
      </c>
      <c r="P36619" s="1" t="s">
        <v>45</v>
      </c>
      <c r="Q36619" s="1" t="s">
        <v>46</v>
      </c>
      <c r="R36619" s="1" t="s">
        <v>114</v>
      </c>
      <c r="S36619" s="1" t="s">
        <v>52</v>
      </c>
      <c r="T36619">
        <v>194</v>
      </c>
      <c r="U36619">
        <v>1</v>
      </c>
      <c r="V36619">
        <v>0</v>
      </c>
      <c r="W36619">
        <v>0</v>
      </c>
      <c r="X36619">
        <v>0</v>
      </c>
      <c r="Y36619">
        <v>198880</v>
      </c>
      <c r="Z36619">
        <v>109610</v>
      </c>
      <c r="AA36619">
        <v>19601</v>
      </c>
      <c r="AB36619">
        <v>8977</v>
      </c>
      <c r="AC36619">
        <v>8154</v>
      </c>
      <c r="AD36619">
        <v>1130</v>
      </c>
      <c r="AE36619">
        <v>2</v>
      </c>
      <c r="AF36619">
        <v>0</v>
      </c>
      <c r="AG36619">
        <v>0</v>
      </c>
      <c r="AH36619">
        <v>0</v>
      </c>
      <c r="AI36619">
        <v>352</v>
      </c>
      <c r="AJ36619">
        <v>34693</v>
      </c>
      <c r="AK36619">
        <v>2.35</v>
      </c>
      <c r="AL36619">
        <v>1340</v>
      </c>
    </row>
    <row r="36620" spans="1:38">
      <c r="A36620" s="1" t="s">
        <v>1084</v>
      </c>
      <c r="B36620" s="1" t="s">
        <v>1085</v>
      </c>
      <c r="C36620" s="1" t="s">
        <v>107</v>
      </c>
      <c r="D36620">
        <v>2023</v>
      </c>
      <c r="E36620">
        <v>11</v>
      </c>
      <c r="F36620" s="1" t="s">
        <v>575</v>
      </c>
      <c r="G36620" s="1" t="s">
        <v>576</v>
      </c>
      <c r="H36620" s="1" t="s">
        <v>202</v>
      </c>
      <c r="I36620" s="1" t="s">
        <v>176</v>
      </c>
      <c r="J36620" s="1" t="s">
        <v>45</v>
      </c>
      <c r="K36620" s="1" t="s">
        <v>46</v>
      </c>
      <c r="L36620" s="1" t="s">
        <v>57</v>
      </c>
      <c r="M36620" s="1" t="s">
        <v>58</v>
      </c>
      <c r="N36620" s="1" t="s">
        <v>59</v>
      </c>
      <c r="O36620" s="1" t="s">
        <v>60</v>
      </c>
      <c r="P36620" s="1" t="s">
        <v>45</v>
      </c>
      <c r="Q36620" s="1" t="s">
        <v>46</v>
      </c>
      <c r="R36620" s="1" t="s">
        <v>114</v>
      </c>
      <c r="S36620" s="1" t="s">
        <v>72</v>
      </c>
      <c r="T36620">
        <v>8141</v>
      </c>
      <c r="U36620">
        <v>98</v>
      </c>
      <c r="V36620">
        <v>9324</v>
      </c>
      <c r="W36620">
        <v>36</v>
      </c>
      <c r="X36620">
        <v>0</v>
      </c>
      <c r="Y36620">
        <v>5322300</v>
      </c>
      <c r="Z36620">
        <v>4599660</v>
      </c>
      <c r="AA36620">
        <v>568717</v>
      </c>
      <c r="AB36620">
        <v>378685</v>
      </c>
      <c r="AC36620">
        <v>227496</v>
      </c>
      <c r="AD36620">
        <v>32205</v>
      </c>
      <c r="AE36620">
        <v>57</v>
      </c>
      <c r="AF36620">
        <v>5268060</v>
      </c>
      <c r="AG36620">
        <v>20340</v>
      </c>
      <c r="AH36620">
        <v>0</v>
      </c>
      <c r="AI36620">
        <v>9420</v>
      </c>
      <c r="AJ36620">
        <v>1006610</v>
      </c>
      <c r="AK36620">
        <v>73.133300000000006</v>
      </c>
      <c r="AL36620">
        <v>50392</v>
      </c>
    </row>
    <row r="36621" spans="1:38">
      <c r="A36621" s="1" t="s">
        <v>1084</v>
      </c>
      <c r="B36621" s="1" t="s">
        <v>1085</v>
      </c>
      <c r="C36621" s="1" t="s">
        <v>107</v>
      </c>
      <c r="D36621">
        <v>2023</v>
      </c>
      <c r="E36621">
        <v>11</v>
      </c>
      <c r="F36621" s="1" t="s">
        <v>575</v>
      </c>
      <c r="G36621" s="1" t="s">
        <v>576</v>
      </c>
      <c r="H36621" s="1" t="s">
        <v>202</v>
      </c>
      <c r="I36621" s="1" t="s">
        <v>176</v>
      </c>
      <c r="J36621" s="1" t="s">
        <v>45</v>
      </c>
      <c r="K36621" s="1" t="s">
        <v>46</v>
      </c>
      <c r="L36621" s="1" t="s">
        <v>264</v>
      </c>
      <c r="M36621" s="1" t="s">
        <v>265</v>
      </c>
      <c r="N36621" s="1" t="s">
        <v>59</v>
      </c>
      <c r="O36621" s="1" t="s">
        <v>60</v>
      </c>
      <c r="P36621" s="1" t="s">
        <v>45</v>
      </c>
      <c r="Q36621" s="1" t="s">
        <v>46</v>
      </c>
      <c r="R36621" s="1" t="s">
        <v>114</v>
      </c>
      <c r="S36621" s="1" t="s">
        <v>52</v>
      </c>
      <c r="T36621">
        <v>88</v>
      </c>
      <c r="U36621">
        <v>0</v>
      </c>
      <c r="V36621">
        <v>0</v>
      </c>
      <c r="W36621">
        <v>0</v>
      </c>
      <c r="X36621">
        <v>0</v>
      </c>
      <c r="Y36621">
        <v>92820</v>
      </c>
      <c r="Z36621">
        <v>48048</v>
      </c>
      <c r="AA36621">
        <v>9227</v>
      </c>
      <c r="AB36621">
        <v>3803</v>
      </c>
      <c r="AC36621">
        <v>3318</v>
      </c>
      <c r="AD36621">
        <v>546</v>
      </c>
      <c r="AE36621">
        <v>1</v>
      </c>
      <c r="AF36621">
        <v>0</v>
      </c>
      <c r="AG36621">
        <v>0</v>
      </c>
      <c r="AH36621">
        <v>0</v>
      </c>
      <c r="AI36621">
        <v>170</v>
      </c>
      <c r="AJ36621">
        <v>16900</v>
      </c>
      <c r="AK36621">
        <v>1.26667</v>
      </c>
      <c r="AL36621">
        <v>366</v>
      </c>
    </row>
    <row r="36622" spans="1:38">
      <c r="A36622" s="1" t="s">
        <v>1084</v>
      </c>
      <c r="B36622" s="1" t="s">
        <v>1085</v>
      </c>
      <c r="C36622" s="1" t="s">
        <v>107</v>
      </c>
      <c r="D36622">
        <v>2023</v>
      </c>
      <c r="E36622">
        <v>11</v>
      </c>
      <c r="F36622" s="1" t="s">
        <v>185</v>
      </c>
      <c r="G36622" s="1" t="s">
        <v>186</v>
      </c>
      <c r="H36622" s="1" t="s">
        <v>89</v>
      </c>
      <c r="I36622" s="1" t="s">
        <v>60</v>
      </c>
      <c r="J36622" s="1" t="s">
        <v>45</v>
      </c>
      <c r="K36622" s="1" t="s">
        <v>46</v>
      </c>
      <c r="L36622" s="1" t="s">
        <v>57</v>
      </c>
      <c r="M36622" s="1" t="s">
        <v>58</v>
      </c>
      <c r="N36622" s="1" t="s">
        <v>59</v>
      </c>
      <c r="O36622" s="1" t="s">
        <v>60</v>
      </c>
      <c r="P36622" s="1" t="s">
        <v>45</v>
      </c>
      <c r="Q36622" s="1" t="s">
        <v>46</v>
      </c>
      <c r="R36622" s="1" t="s">
        <v>114</v>
      </c>
      <c r="S36622" s="1" t="s">
        <v>72</v>
      </c>
      <c r="T36622">
        <v>4466</v>
      </c>
      <c r="U36622">
        <v>18</v>
      </c>
      <c r="V36622">
        <v>0</v>
      </c>
      <c r="W36622">
        <v>0</v>
      </c>
      <c r="X36622">
        <v>0</v>
      </c>
      <c r="Y36622">
        <v>4184710</v>
      </c>
      <c r="Z36622">
        <v>3563870</v>
      </c>
      <c r="AA36622">
        <v>404181</v>
      </c>
      <c r="AB36622">
        <v>283915</v>
      </c>
      <c r="AC36622">
        <v>136516</v>
      </c>
      <c r="AD36622">
        <v>23940</v>
      </c>
      <c r="AE36622">
        <v>30</v>
      </c>
      <c r="AF36622">
        <v>0</v>
      </c>
      <c r="AG36622">
        <v>0</v>
      </c>
      <c r="AH36622">
        <v>0</v>
      </c>
      <c r="AI36622">
        <v>5244</v>
      </c>
      <c r="AJ36622">
        <v>506500</v>
      </c>
      <c r="AK36622">
        <v>47</v>
      </c>
      <c r="AL36622">
        <v>20849</v>
      </c>
    </row>
    <row r="36623" spans="1:38">
      <c r="A36623" s="1" t="s">
        <v>1084</v>
      </c>
      <c r="B36623" s="1" t="s">
        <v>1085</v>
      </c>
      <c r="C36623" s="1" t="s">
        <v>107</v>
      </c>
      <c r="D36623">
        <v>2023</v>
      </c>
      <c r="E36623">
        <v>11</v>
      </c>
      <c r="F36623" s="1" t="s">
        <v>326</v>
      </c>
      <c r="G36623" s="1" t="s">
        <v>327</v>
      </c>
      <c r="H36623" s="1" t="s">
        <v>328</v>
      </c>
      <c r="I36623" s="1" t="s">
        <v>111</v>
      </c>
      <c r="J36623" s="1" t="s">
        <v>45</v>
      </c>
      <c r="K36623" s="1" t="s">
        <v>46</v>
      </c>
      <c r="L36623" s="1" t="s">
        <v>367</v>
      </c>
      <c r="M36623" s="1" t="s">
        <v>368</v>
      </c>
      <c r="N36623" s="1" t="s">
        <v>369</v>
      </c>
      <c r="O36623" s="1" t="s">
        <v>44</v>
      </c>
      <c r="P36623" s="1" t="s">
        <v>45</v>
      </c>
      <c r="Q36623" s="1" t="s">
        <v>46</v>
      </c>
      <c r="R36623" s="1" t="s">
        <v>114</v>
      </c>
      <c r="S36623" s="1" t="s">
        <v>52</v>
      </c>
      <c r="T36623">
        <v>142</v>
      </c>
      <c r="U36623">
        <v>7</v>
      </c>
      <c r="V36623">
        <v>14</v>
      </c>
      <c r="W36623">
        <v>0</v>
      </c>
      <c r="X36623">
        <v>0</v>
      </c>
      <c r="AL36623">
        <v>626</v>
      </c>
    </row>
    <row r="36624" spans="1:38">
      <c r="A36624" s="1" t="s">
        <v>1084</v>
      </c>
      <c r="B36624" s="1" t="s">
        <v>1085</v>
      </c>
      <c r="C36624" s="1" t="s">
        <v>107</v>
      </c>
      <c r="D36624">
        <v>2023</v>
      </c>
      <c r="E36624">
        <v>11</v>
      </c>
      <c r="F36624" s="1" t="s">
        <v>326</v>
      </c>
      <c r="G36624" s="1" t="s">
        <v>327</v>
      </c>
      <c r="H36624" s="1" t="s">
        <v>328</v>
      </c>
      <c r="I36624" s="1" t="s">
        <v>111</v>
      </c>
      <c r="J36624" s="1" t="s">
        <v>45</v>
      </c>
      <c r="K36624" s="1" t="s">
        <v>46</v>
      </c>
      <c r="L36624" s="1" t="s">
        <v>367</v>
      </c>
      <c r="M36624" s="1" t="s">
        <v>368</v>
      </c>
      <c r="N36624" s="1" t="s">
        <v>369</v>
      </c>
      <c r="O36624" s="1" t="s">
        <v>44</v>
      </c>
      <c r="P36624" s="1" t="s">
        <v>45</v>
      </c>
      <c r="Q36624" s="1" t="s">
        <v>46</v>
      </c>
      <c r="R36624" s="1" t="s">
        <v>114</v>
      </c>
      <c r="S36624" s="1" t="s">
        <v>72</v>
      </c>
      <c r="T36624">
        <v>5796</v>
      </c>
      <c r="U36624">
        <v>23</v>
      </c>
      <c r="V36624">
        <v>1227</v>
      </c>
      <c r="W36624">
        <v>0</v>
      </c>
      <c r="X36624">
        <v>0</v>
      </c>
      <c r="Y36624">
        <v>11239300</v>
      </c>
      <c r="Z36624">
        <v>8653430</v>
      </c>
      <c r="AA36624">
        <v>1211110</v>
      </c>
      <c r="AB36624">
        <v>688746</v>
      </c>
      <c r="AC36624">
        <v>288239</v>
      </c>
      <c r="AD36624">
        <v>64199</v>
      </c>
      <c r="AE36624">
        <v>43</v>
      </c>
      <c r="AF36624">
        <v>1831910</v>
      </c>
      <c r="AG36624">
        <v>0</v>
      </c>
      <c r="AH36624">
        <v>0</v>
      </c>
      <c r="AI36624">
        <v>7528</v>
      </c>
      <c r="AJ36624">
        <v>811204</v>
      </c>
      <c r="AK36624">
        <v>99.4</v>
      </c>
      <c r="AL36624">
        <v>25404</v>
      </c>
    </row>
    <row r="36625" spans="1:38">
      <c r="A36625" s="1" t="s">
        <v>1084</v>
      </c>
      <c r="B36625" s="1" t="s">
        <v>1085</v>
      </c>
      <c r="C36625" s="1" t="s">
        <v>107</v>
      </c>
      <c r="D36625">
        <v>2023</v>
      </c>
      <c r="E36625">
        <v>11</v>
      </c>
      <c r="F36625" s="1" t="s">
        <v>326</v>
      </c>
      <c r="G36625" s="1" t="s">
        <v>327</v>
      </c>
      <c r="H36625" s="1" t="s">
        <v>328</v>
      </c>
      <c r="I36625" s="1" t="s">
        <v>111</v>
      </c>
      <c r="J36625" s="1" t="s">
        <v>45</v>
      </c>
      <c r="K36625" s="1" t="s">
        <v>46</v>
      </c>
      <c r="L36625" s="1" t="s">
        <v>87</v>
      </c>
      <c r="M36625" s="1" t="s">
        <v>88</v>
      </c>
      <c r="N36625" s="1" t="s">
        <v>89</v>
      </c>
      <c r="O36625" s="1" t="s">
        <v>60</v>
      </c>
      <c r="P36625" s="1" t="s">
        <v>45</v>
      </c>
      <c r="Q36625" s="1" t="s">
        <v>46</v>
      </c>
      <c r="R36625" s="1" t="s">
        <v>114</v>
      </c>
      <c r="S36625" s="1" t="s">
        <v>52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>
        <v>565092</v>
      </c>
      <c r="Z36625">
        <v>452359</v>
      </c>
      <c r="AA36625">
        <v>63936</v>
      </c>
      <c r="AB36625">
        <v>36693</v>
      </c>
      <c r="AC36625">
        <v>15857</v>
      </c>
      <c r="AD36625">
        <v>2854</v>
      </c>
      <c r="AE36625">
        <v>2</v>
      </c>
      <c r="AF36625">
        <v>0</v>
      </c>
      <c r="AG36625">
        <v>0</v>
      </c>
      <c r="AH36625">
        <v>0</v>
      </c>
      <c r="AI36625">
        <v>396</v>
      </c>
      <c r="AJ36625">
        <v>44805</v>
      </c>
      <c r="AK36625">
        <v>5.5333300000000003</v>
      </c>
      <c r="AL36625">
        <v>0</v>
      </c>
    </row>
    <row r="36626" spans="1:38">
      <c r="A36626" s="1" t="s">
        <v>1084</v>
      </c>
      <c r="B36626" s="1" t="s">
        <v>1085</v>
      </c>
      <c r="C36626" s="1" t="s">
        <v>107</v>
      </c>
      <c r="D36626">
        <v>2023</v>
      </c>
      <c r="E36626">
        <v>11</v>
      </c>
      <c r="F36626" s="1" t="s">
        <v>326</v>
      </c>
      <c r="G36626" s="1" t="s">
        <v>327</v>
      </c>
      <c r="H36626" s="1" t="s">
        <v>328</v>
      </c>
      <c r="I36626" s="1" t="s">
        <v>111</v>
      </c>
      <c r="J36626" s="1" t="s">
        <v>45</v>
      </c>
      <c r="K36626" s="1" t="s">
        <v>46</v>
      </c>
      <c r="L36626" s="1" t="s">
        <v>75</v>
      </c>
      <c r="M36626" s="1" t="s">
        <v>76</v>
      </c>
      <c r="N36626" s="1" t="s">
        <v>77</v>
      </c>
      <c r="O36626" s="1" t="s">
        <v>60</v>
      </c>
      <c r="P36626" s="1" t="s">
        <v>45</v>
      </c>
      <c r="Q36626" s="1" t="s">
        <v>46</v>
      </c>
      <c r="R36626" s="1" t="s">
        <v>114</v>
      </c>
      <c r="S36626" s="1" t="s">
        <v>52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580588</v>
      </c>
      <c r="Z36626">
        <v>523536</v>
      </c>
      <c r="AA36626">
        <v>60466</v>
      </c>
      <c r="AB36626">
        <v>42760</v>
      </c>
      <c r="AC36626">
        <v>20848</v>
      </c>
      <c r="AD36626">
        <v>3356</v>
      </c>
      <c r="AE36626">
        <v>2</v>
      </c>
      <c r="AF36626">
        <v>0</v>
      </c>
      <c r="AG36626">
        <v>0</v>
      </c>
      <c r="AH36626">
        <v>0</v>
      </c>
      <c r="AI36626">
        <v>346</v>
      </c>
      <c r="AJ36626">
        <v>36035</v>
      </c>
      <c r="AK36626">
        <v>7.4333299999999998</v>
      </c>
      <c r="AL36626">
        <v>0</v>
      </c>
    </row>
    <row r="36627" spans="1:38">
      <c r="A36627" s="1" t="s">
        <v>1084</v>
      </c>
      <c r="B36627" s="1" t="s">
        <v>1085</v>
      </c>
      <c r="C36627" s="1" t="s">
        <v>107</v>
      </c>
      <c r="D36627">
        <v>2023</v>
      </c>
      <c r="E36627">
        <v>11</v>
      </c>
      <c r="F36627" s="1" t="s">
        <v>326</v>
      </c>
      <c r="G36627" s="1" t="s">
        <v>327</v>
      </c>
      <c r="H36627" s="1" t="s">
        <v>328</v>
      </c>
      <c r="I36627" s="1" t="s">
        <v>111</v>
      </c>
      <c r="J36627" s="1" t="s">
        <v>45</v>
      </c>
      <c r="K36627" s="1" t="s">
        <v>46</v>
      </c>
      <c r="L36627" s="1" t="s">
        <v>337</v>
      </c>
      <c r="M36627" s="1" t="s">
        <v>338</v>
      </c>
      <c r="N36627" s="1" t="s">
        <v>339</v>
      </c>
      <c r="O36627" s="1" t="s">
        <v>44</v>
      </c>
      <c r="P36627" s="1" t="s">
        <v>45</v>
      </c>
      <c r="Q36627" s="1" t="s">
        <v>46</v>
      </c>
      <c r="R36627" s="1" t="s">
        <v>114</v>
      </c>
      <c r="S36627" s="1" t="s">
        <v>52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291280</v>
      </c>
      <c r="Z36627">
        <v>235010</v>
      </c>
      <c r="AA36627">
        <v>29354</v>
      </c>
      <c r="AB36627">
        <v>18684</v>
      </c>
      <c r="AC36627">
        <v>9930</v>
      </c>
      <c r="AD36627">
        <v>1655</v>
      </c>
      <c r="AE36627">
        <v>1</v>
      </c>
      <c r="AF36627">
        <v>23170</v>
      </c>
      <c r="AG36627">
        <v>0</v>
      </c>
      <c r="AH36627">
        <v>0</v>
      </c>
      <c r="AI36627">
        <v>176</v>
      </c>
      <c r="AJ36627">
        <v>17737</v>
      </c>
      <c r="AK36627">
        <v>3.26667</v>
      </c>
      <c r="AL36627">
        <v>0</v>
      </c>
    </row>
    <row r="36628" spans="1:38">
      <c r="A36628" s="1" t="s">
        <v>1084</v>
      </c>
      <c r="B36628" s="1" t="s">
        <v>1085</v>
      </c>
      <c r="C36628" s="1" t="s">
        <v>107</v>
      </c>
      <c r="D36628">
        <v>2023</v>
      </c>
      <c r="E36628">
        <v>11</v>
      </c>
      <c r="F36628" s="1" t="s">
        <v>326</v>
      </c>
      <c r="G36628" s="1" t="s">
        <v>327</v>
      </c>
      <c r="H36628" s="1" t="s">
        <v>328</v>
      </c>
      <c r="I36628" s="1" t="s">
        <v>111</v>
      </c>
      <c r="J36628" s="1" t="s">
        <v>45</v>
      </c>
      <c r="K36628" s="1" t="s">
        <v>46</v>
      </c>
      <c r="L36628" s="1" t="s">
        <v>57</v>
      </c>
      <c r="M36628" s="1" t="s">
        <v>58</v>
      </c>
      <c r="N36628" s="1" t="s">
        <v>59</v>
      </c>
      <c r="O36628" s="1" t="s">
        <v>60</v>
      </c>
      <c r="P36628" s="1" t="s">
        <v>45</v>
      </c>
      <c r="Q36628" s="1" t="s">
        <v>46</v>
      </c>
      <c r="R36628" s="1" t="s">
        <v>114</v>
      </c>
      <c r="S36628" s="1" t="s">
        <v>52</v>
      </c>
      <c r="T36628">
        <v>329</v>
      </c>
      <c r="U36628">
        <v>7</v>
      </c>
      <c r="V36628">
        <v>0</v>
      </c>
      <c r="W36628">
        <v>0</v>
      </c>
      <c r="X36628">
        <v>0</v>
      </c>
      <c r="AL36628">
        <v>2128</v>
      </c>
    </row>
    <row r="36629" spans="1:38">
      <c r="A36629" s="1" t="s">
        <v>1084</v>
      </c>
      <c r="B36629" s="1" t="s">
        <v>1085</v>
      </c>
      <c r="C36629" s="1" t="s">
        <v>107</v>
      </c>
      <c r="D36629">
        <v>2023</v>
      </c>
      <c r="E36629">
        <v>11</v>
      </c>
      <c r="F36629" s="1" t="s">
        <v>326</v>
      </c>
      <c r="G36629" s="1" t="s">
        <v>327</v>
      </c>
      <c r="H36629" s="1" t="s">
        <v>328</v>
      </c>
      <c r="I36629" s="1" t="s">
        <v>111</v>
      </c>
      <c r="J36629" s="1" t="s">
        <v>45</v>
      </c>
      <c r="K36629" s="1" t="s">
        <v>46</v>
      </c>
      <c r="L36629" s="1" t="s">
        <v>57</v>
      </c>
      <c r="M36629" s="1" t="s">
        <v>58</v>
      </c>
      <c r="N36629" s="1" t="s">
        <v>59</v>
      </c>
      <c r="O36629" s="1" t="s">
        <v>60</v>
      </c>
      <c r="P36629" s="1" t="s">
        <v>45</v>
      </c>
      <c r="Q36629" s="1" t="s">
        <v>46</v>
      </c>
      <c r="R36629" s="1" t="s">
        <v>114</v>
      </c>
      <c r="S36629" s="1" t="s">
        <v>72</v>
      </c>
      <c r="T36629">
        <v>20772</v>
      </c>
      <c r="U36629">
        <v>262</v>
      </c>
      <c r="V36629">
        <v>5194</v>
      </c>
      <c r="W36629">
        <v>4</v>
      </c>
      <c r="X36629">
        <v>0</v>
      </c>
      <c r="Y36629">
        <v>49409300</v>
      </c>
      <c r="Z36629">
        <v>39882200</v>
      </c>
      <c r="AA36629">
        <v>5791420</v>
      </c>
      <c r="AB36629">
        <v>3237440</v>
      </c>
      <c r="AC36629">
        <v>1237420</v>
      </c>
      <c r="AD36629">
        <v>238080</v>
      </c>
      <c r="AE36629">
        <v>124</v>
      </c>
      <c r="AF36629">
        <v>9972480</v>
      </c>
      <c r="AG36629">
        <v>7680</v>
      </c>
      <c r="AH36629">
        <v>0</v>
      </c>
      <c r="AI36629">
        <v>25734</v>
      </c>
      <c r="AJ36629">
        <v>3016370</v>
      </c>
      <c r="AK36629">
        <v>355.1</v>
      </c>
      <c r="AL36629">
        <v>123105</v>
      </c>
    </row>
    <row r="36630" spans="1:38">
      <c r="A36630" s="1" t="s">
        <v>1084</v>
      </c>
      <c r="B36630" s="1" t="s">
        <v>1085</v>
      </c>
      <c r="C36630" s="1" t="s">
        <v>107</v>
      </c>
      <c r="D36630">
        <v>2023</v>
      </c>
      <c r="E36630">
        <v>11</v>
      </c>
      <c r="F36630" s="1" t="s">
        <v>326</v>
      </c>
      <c r="G36630" s="1" t="s">
        <v>327</v>
      </c>
      <c r="H36630" s="1" t="s">
        <v>328</v>
      </c>
      <c r="I36630" s="1" t="s">
        <v>111</v>
      </c>
      <c r="J36630" s="1" t="s">
        <v>45</v>
      </c>
      <c r="K36630" s="1" t="s">
        <v>46</v>
      </c>
      <c r="L36630" s="1" t="s">
        <v>264</v>
      </c>
      <c r="M36630" s="1" t="s">
        <v>265</v>
      </c>
      <c r="N36630" s="1" t="s">
        <v>59</v>
      </c>
      <c r="O36630" s="1" t="s">
        <v>60</v>
      </c>
      <c r="P36630" s="1" t="s">
        <v>45</v>
      </c>
      <c r="Q36630" s="1" t="s">
        <v>46</v>
      </c>
      <c r="R36630" s="1" t="s">
        <v>114</v>
      </c>
      <c r="S36630" s="1" t="s">
        <v>52</v>
      </c>
      <c r="T36630">
        <v>300</v>
      </c>
      <c r="U36630">
        <v>9</v>
      </c>
      <c r="V36630">
        <v>0</v>
      </c>
      <c r="W36630">
        <v>0</v>
      </c>
      <c r="X36630">
        <v>0</v>
      </c>
      <c r="AL36630">
        <v>1894</v>
      </c>
    </row>
    <row r="36631" spans="1:38">
      <c r="A36631" s="1" t="s">
        <v>1084</v>
      </c>
      <c r="B36631" s="1" t="s">
        <v>1085</v>
      </c>
      <c r="C36631" s="1" t="s">
        <v>107</v>
      </c>
      <c r="D36631">
        <v>2023</v>
      </c>
      <c r="E36631">
        <v>11</v>
      </c>
      <c r="F36631" s="1" t="s">
        <v>326</v>
      </c>
      <c r="G36631" s="1" t="s">
        <v>327</v>
      </c>
      <c r="H36631" s="1" t="s">
        <v>328</v>
      </c>
      <c r="I36631" s="1" t="s">
        <v>111</v>
      </c>
      <c r="J36631" s="1" t="s">
        <v>45</v>
      </c>
      <c r="K36631" s="1" t="s">
        <v>46</v>
      </c>
      <c r="L36631" s="1" t="s">
        <v>264</v>
      </c>
      <c r="M36631" s="1" t="s">
        <v>265</v>
      </c>
      <c r="N36631" s="1" t="s">
        <v>59</v>
      </c>
      <c r="O36631" s="1" t="s">
        <v>60</v>
      </c>
      <c r="P36631" s="1" t="s">
        <v>45</v>
      </c>
      <c r="Q36631" s="1" t="s">
        <v>46</v>
      </c>
      <c r="R36631" s="1" t="s">
        <v>114</v>
      </c>
      <c r="S36631" s="1" t="s">
        <v>72</v>
      </c>
      <c r="T36631">
        <v>3855</v>
      </c>
      <c r="U36631">
        <v>60</v>
      </c>
      <c r="V36631">
        <v>1795</v>
      </c>
      <c r="W36631">
        <v>31</v>
      </c>
      <c r="X36631">
        <v>0</v>
      </c>
      <c r="Y36631">
        <v>9319230</v>
      </c>
      <c r="Z36631">
        <v>7509540</v>
      </c>
      <c r="AA36631">
        <v>974080</v>
      </c>
      <c r="AB36631">
        <v>610825</v>
      </c>
      <c r="AC36631">
        <v>232895</v>
      </c>
      <c r="AD36631">
        <v>54544</v>
      </c>
      <c r="AE36631">
        <v>28</v>
      </c>
      <c r="AF36631">
        <v>3496660</v>
      </c>
      <c r="AG36631">
        <v>60388</v>
      </c>
      <c r="AH36631">
        <v>0</v>
      </c>
      <c r="AI36631">
        <v>4784</v>
      </c>
      <c r="AJ36631">
        <v>500048</v>
      </c>
      <c r="AK36631">
        <v>85.133300000000006</v>
      </c>
      <c r="AL36631">
        <v>22652</v>
      </c>
    </row>
    <row r="36632" spans="1:38">
      <c r="A36632" s="1" t="s">
        <v>1084</v>
      </c>
      <c r="B36632" s="1" t="s">
        <v>1085</v>
      </c>
      <c r="C36632" s="1" t="s">
        <v>107</v>
      </c>
      <c r="D36632">
        <v>2023</v>
      </c>
      <c r="E36632">
        <v>11</v>
      </c>
      <c r="F36632" s="1" t="s">
        <v>326</v>
      </c>
      <c r="G36632" s="1" t="s">
        <v>327</v>
      </c>
      <c r="H36632" s="1" t="s">
        <v>328</v>
      </c>
      <c r="I36632" s="1" t="s">
        <v>111</v>
      </c>
      <c r="J36632" s="1" t="s">
        <v>45</v>
      </c>
      <c r="K36632" s="1" t="s">
        <v>46</v>
      </c>
      <c r="L36632" s="1" t="s">
        <v>108</v>
      </c>
      <c r="M36632" s="1" t="s">
        <v>109</v>
      </c>
      <c r="N36632" s="1" t="s">
        <v>110</v>
      </c>
      <c r="O36632" s="1" t="s">
        <v>111</v>
      </c>
      <c r="P36632" s="1" t="s">
        <v>45</v>
      </c>
      <c r="Q36632" s="1" t="s">
        <v>46</v>
      </c>
      <c r="R36632" s="1" t="s">
        <v>114</v>
      </c>
      <c r="S36632" s="1" t="s">
        <v>52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82368</v>
      </c>
      <c r="Z36632">
        <v>74880</v>
      </c>
      <c r="AA36632">
        <v>7909</v>
      </c>
      <c r="AB36632">
        <v>6017</v>
      </c>
      <c r="AC36632">
        <v>2983</v>
      </c>
      <c r="AD36632">
        <v>468</v>
      </c>
      <c r="AE36632">
        <v>1</v>
      </c>
      <c r="AF36632">
        <v>0</v>
      </c>
      <c r="AG36632">
        <v>0</v>
      </c>
      <c r="AH36632">
        <v>0</v>
      </c>
      <c r="AI36632">
        <v>176</v>
      </c>
      <c r="AJ36632">
        <v>16900</v>
      </c>
      <c r="AK36632">
        <v>1.1000000000000001</v>
      </c>
      <c r="AL36632">
        <v>0</v>
      </c>
    </row>
    <row r="36633" spans="1:38">
      <c r="A36633" s="1" t="s">
        <v>1084</v>
      </c>
      <c r="B36633" s="1" t="s">
        <v>1085</v>
      </c>
      <c r="C36633" s="1" t="s">
        <v>107</v>
      </c>
      <c r="D36633">
        <v>2023</v>
      </c>
      <c r="E36633">
        <v>11</v>
      </c>
      <c r="F36633" s="1" t="s">
        <v>156</v>
      </c>
      <c r="G36633" s="1" t="s">
        <v>157</v>
      </c>
      <c r="H36633" s="1" t="s">
        <v>158</v>
      </c>
      <c r="I36633" s="1" t="s">
        <v>50</v>
      </c>
      <c r="J36633" s="1" t="s">
        <v>45</v>
      </c>
      <c r="K36633" s="1" t="s">
        <v>46</v>
      </c>
      <c r="L36633" s="1" t="s">
        <v>147</v>
      </c>
      <c r="M36633" s="1" t="s">
        <v>148</v>
      </c>
      <c r="N36633" s="1" t="s">
        <v>149</v>
      </c>
      <c r="O36633" s="1" t="s">
        <v>50</v>
      </c>
      <c r="P36633" s="1" t="s">
        <v>45</v>
      </c>
      <c r="Q36633" s="1" t="s">
        <v>46</v>
      </c>
      <c r="R36633" s="1" t="s">
        <v>114</v>
      </c>
      <c r="S36633" s="1" t="s">
        <v>72</v>
      </c>
      <c r="T36633">
        <v>1861</v>
      </c>
      <c r="U36633">
        <v>5</v>
      </c>
      <c r="V36633">
        <v>1444</v>
      </c>
      <c r="W36633">
        <v>0</v>
      </c>
      <c r="X36633">
        <v>0</v>
      </c>
      <c r="Y36633">
        <v>752752</v>
      </c>
      <c r="Z36633">
        <v>612269</v>
      </c>
      <c r="AA36633">
        <v>79740</v>
      </c>
      <c r="AB36633">
        <v>48977</v>
      </c>
      <c r="AC36633">
        <v>29021</v>
      </c>
      <c r="AD36633">
        <v>4277</v>
      </c>
      <c r="AE36633">
        <v>13</v>
      </c>
      <c r="AF36633">
        <v>475076</v>
      </c>
      <c r="AG36633">
        <v>0</v>
      </c>
      <c r="AH36633">
        <v>0</v>
      </c>
      <c r="AI36633">
        <v>2288</v>
      </c>
      <c r="AJ36633">
        <v>242396</v>
      </c>
      <c r="AK36633">
        <v>11.833299999999999</v>
      </c>
      <c r="AL36633">
        <v>7867</v>
      </c>
    </row>
    <row r="36634" spans="1:38">
      <c r="A36634" s="1" t="s">
        <v>1084</v>
      </c>
      <c r="B36634" s="1" t="s">
        <v>1085</v>
      </c>
      <c r="C36634" s="1" t="s">
        <v>107</v>
      </c>
      <c r="D36634">
        <v>2023</v>
      </c>
      <c r="E36634">
        <v>11</v>
      </c>
      <c r="F36634" s="1" t="s">
        <v>156</v>
      </c>
      <c r="G36634" s="1" t="s">
        <v>157</v>
      </c>
      <c r="H36634" s="1" t="s">
        <v>158</v>
      </c>
      <c r="I36634" s="1" t="s">
        <v>50</v>
      </c>
      <c r="J36634" s="1" t="s">
        <v>45</v>
      </c>
      <c r="K36634" s="1" t="s">
        <v>46</v>
      </c>
      <c r="L36634" s="1" t="s">
        <v>367</v>
      </c>
      <c r="M36634" s="1" t="s">
        <v>368</v>
      </c>
      <c r="N36634" s="1" t="s">
        <v>369</v>
      </c>
      <c r="O36634" s="1" t="s">
        <v>44</v>
      </c>
      <c r="P36634" s="1" t="s">
        <v>45</v>
      </c>
      <c r="Q36634" s="1" t="s">
        <v>46</v>
      </c>
      <c r="R36634" s="1" t="s">
        <v>114</v>
      </c>
      <c r="S36634" s="1" t="s">
        <v>52</v>
      </c>
      <c r="T36634">
        <v>158</v>
      </c>
      <c r="U36634">
        <v>0</v>
      </c>
      <c r="V36634">
        <v>0</v>
      </c>
      <c r="W36634">
        <v>0</v>
      </c>
      <c r="X36634">
        <v>0</v>
      </c>
      <c r="Y36634">
        <v>317504</v>
      </c>
      <c r="Z36634">
        <v>285032</v>
      </c>
      <c r="AA36634">
        <v>30487</v>
      </c>
      <c r="AB36634">
        <v>23154</v>
      </c>
      <c r="AC36634">
        <v>8912</v>
      </c>
      <c r="AD36634">
        <v>1804</v>
      </c>
      <c r="AE36634">
        <v>1</v>
      </c>
      <c r="AF36634">
        <v>0</v>
      </c>
      <c r="AG36634">
        <v>0</v>
      </c>
      <c r="AH36634">
        <v>0</v>
      </c>
      <c r="AI36634">
        <v>176</v>
      </c>
      <c r="AJ36634">
        <v>16900</v>
      </c>
      <c r="AK36634">
        <v>2.75</v>
      </c>
      <c r="AL36634">
        <v>985</v>
      </c>
    </row>
    <row r="36635" spans="1:38">
      <c r="A36635" s="1" t="s">
        <v>1084</v>
      </c>
      <c r="B36635" s="1" t="s">
        <v>1085</v>
      </c>
      <c r="C36635" s="1" t="s">
        <v>107</v>
      </c>
      <c r="D36635">
        <v>2023</v>
      </c>
      <c r="E36635">
        <v>11</v>
      </c>
      <c r="F36635" s="1" t="s">
        <v>156</v>
      </c>
      <c r="G36635" s="1" t="s">
        <v>157</v>
      </c>
      <c r="H36635" s="1" t="s">
        <v>158</v>
      </c>
      <c r="I36635" s="1" t="s">
        <v>50</v>
      </c>
      <c r="J36635" s="1" t="s">
        <v>45</v>
      </c>
      <c r="K36635" s="1" t="s">
        <v>46</v>
      </c>
      <c r="L36635" s="1" t="s">
        <v>367</v>
      </c>
      <c r="M36635" s="1" t="s">
        <v>368</v>
      </c>
      <c r="N36635" s="1" t="s">
        <v>369</v>
      </c>
      <c r="O36635" s="1" t="s">
        <v>44</v>
      </c>
      <c r="P36635" s="1" t="s">
        <v>45</v>
      </c>
      <c r="Q36635" s="1" t="s">
        <v>46</v>
      </c>
      <c r="R36635" s="1" t="s">
        <v>114</v>
      </c>
      <c r="S36635" s="1" t="s">
        <v>72</v>
      </c>
      <c r="T36635">
        <v>4866</v>
      </c>
      <c r="U36635">
        <v>21</v>
      </c>
      <c r="V36635">
        <v>14972</v>
      </c>
      <c r="W36635">
        <v>167</v>
      </c>
      <c r="X36635">
        <v>0</v>
      </c>
      <c r="Y36635">
        <v>9207620</v>
      </c>
      <c r="Z36635">
        <v>8778260</v>
      </c>
      <c r="AA36635">
        <v>923138</v>
      </c>
      <c r="AB36635">
        <v>756087</v>
      </c>
      <c r="AC36635">
        <v>245442</v>
      </c>
      <c r="AD36635">
        <v>52316</v>
      </c>
      <c r="AE36635">
        <v>29</v>
      </c>
      <c r="AF36635">
        <v>27009500</v>
      </c>
      <c r="AG36635">
        <v>301268</v>
      </c>
      <c r="AH36635">
        <v>0</v>
      </c>
      <c r="AI36635">
        <v>5104</v>
      </c>
      <c r="AJ36635">
        <v>511726</v>
      </c>
      <c r="AK36635">
        <v>78.916700000000006</v>
      </c>
      <c r="AL36635">
        <v>39204</v>
      </c>
    </row>
    <row r="36636" spans="1:38">
      <c r="A36636" s="1" t="s">
        <v>1084</v>
      </c>
      <c r="B36636" s="1" t="s">
        <v>1085</v>
      </c>
      <c r="C36636" s="1" t="s">
        <v>107</v>
      </c>
      <c r="D36636">
        <v>2023</v>
      </c>
      <c r="E36636">
        <v>11</v>
      </c>
      <c r="F36636" s="1" t="s">
        <v>390</v>
      </c>
      <c r="G36636" s="1" t="s">
        <v>391</v>
      </c>
      <c r="H36636" s="1" t="s">
        <v>392</v>
      </c>
      <c r="I36636" s="1" t="s">
        <v>176</v>
      </c>
      <c r="J36636" s="1" t="s">
        <v>45</v>
      </c>
      <c r="K36636" s="1" t="s">
        <v>46</v>
      </c>
      <c r="L36636" s="1" t="s">
        <v>75</v>
      </c>
      <c r="M36636" s="1" t="s">
        <v>76</v>
      </c>
      <c r="N36636" s="1" t="s">
        <v>77</v>
      </c>
      <c r="O36636" s="1" t="s">
        <v>60</v>
      </c>
      <c r="P36636" s="1" t="s">
        <v>45</v>
      </c>
      <c r="Q36636" s="1" t="s">
        <v>46</v>
      </c>
      <c r="R36636" s="1" t="s">
        <v>114</v>
      </c>
      <c r="S36636" s="1" t="s">
        <v>52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124608</v>
      </c>
      <c r="Z36636">
        <v>113988</v>
      </c>
      <c r="AA36636">
        <v>11965</v>
      </c>
      <c r="AB36636">
        <v>9362</v>
      </c>
      <c r="AC36636">
        <v>4665</v>
      </c>
      <c r="AD36636">
        <v>708</v>
      </c>
      <c r="AE36636">
        <v>1</v>
      </c>
      <c r="AF36636">
        <v>0</v>
      </c>
      <c r="AG36636">
        <v>0</v>
      </c>
      <c r="AH36636">
        <v>0</v>
      </c>
      <c r="AI36636">
        <v>176</v>
      </c>
      <c r="AJ36636">
        <v>16900</v>
      </c>
      <c r="AK36636">
        <v>1.8833299999999999</v>
      </c>
      <c r="AL36636">
        <v>0</v>
      </c>
    </row>
    <row r="36637" spans="1:38">
      <c r="A36637" s="1" t="s">
        <v>1084</v>
      </c>
      <c r="B36637" s="1" t="s">
        <v>1085</v>
      </c>
      <c r="C36637" s="1" t="s">
        <v>107</v>
      </c>
      <c r="D36637">
        <v>2023</v>
      </c>
      <c r="E36637">
        <v>11</v>
      </c>
      <c r="F36637" s="1" t="s">
        <v>390</v>
      </c>
      <c r="G36637" s="1" t="s">
        <v>391</v>
      </c>
      <c r="H36637" s="1" t="s">
        <v>392</v>
      </c>
      <c r="I36637" s="1" t="s">
        <v>176</v>
      </c>
      <c r="J36637" s="1" t="s">
        <v>45</v>
      </c>
      <c r="K36637" s="1" t="s">
        <v>46</v>
      </c>
      <c r="L36637" s="1" t="s">
        <v>57</v>
      </c>
      <c r="M36637" s="1" t="s">
        <v>58</v>
      </c>
      <c r="N36637" s="1" t="s">
        <v>59</v>
      </c>
      <c r="O36637" s="1" t="s">
        <v>60</v>
      </c>
      <c r="P36637" s="1" t="s">
        <v>45</v>
      </c>
      <c r="Q36637" s="1" t="s">
        <v>46</v>
      </c>
      <c r="R36637" s="1" t="s">
        <v>114</v>
      </c>
      <c r="S36637" s="1" t="s">
        <v>52</v>
      </c>
      <c r="T36637">
        <v>161</v>
      </c>
      <c r="U36637">
        <v>0</v>
      </c>
      <c r="V36637">
        <v>0</v>
      </c>
      <c r="W36637">
        <v>0</v>
      </c>
      <c r="X36637">
        <v>0</v>
      </c>
      <c r="AL36637">
        <v>1149</v>
      </c>
    </row>
    <row r="36638" spans="1:38">
      <c r="A36638" s="1" t="s">
        <v>1084</v>
      </c>
      <c r="B36638" s="1" t="s">
        <v>1085</v>
      </c>
      <c r="C36638" s="1" t="s">
        <v>107</v>
      </c>
      <c r="D36638">
        <v>2023</v>
      </c>
      <c r="E36638">
        <v>11</v>
      </c>
      <c r="F36638" s="1" t="s">
        <v>390</v>
      </c>
      <c r="G36638" s="1" t="s">
        <v>391</v>
      </c>
      <c r="H36638" s="1" t="s">
        <v>392</v>
      </c>
      <c r="I36638" s="1" t="s">
        <v>176</v>
      </c>
      <c r="J36638" s="1" t="s">
        <v>45</v>
      </c>
      <c r="K36638" s="1" t="s">
        <v>46</v>
      </c>
      <c r="L36638" s="1" t="s">
        <v>57</v>
      </c>
      <c r="M36638" s="1" t="s">
        <v>58</v>
      </c>
      <c r="N36638" s="1" t="s">
        <v>59</v>
      </c>
      <c r="O36638" s="1" t="s">
        <v>60</v>
      </c>
      <c r="P36638" s="1" t="s">
        <v>45</v>
      </c>
      <c r="Q36638" s="1" t="s">
        <v>46</v>
      </c>
      <c r="R36638" s="1" t="s">
        <v>114</v>
      </c>
      <c r="S36638" s="1" t="s">
        <v>72</v>
      </c>
      <c r="T36638">
        <v>15384</v>
      </c>
      <c r="U36638">
        <v>126</v>
      </c>
      <c r="V36638">
        <v>52906</v>
      </c>
      <c r="W36638">
        <v>140</v>
      </c>
      <c r="X36638">
        <v>0</v>
      </c>
      <c r="Y36638">
        <v>8155850</v>
      </c>
      <c r="Z36638">
        <v>6784340</v>
      </c>
      <c r="AA36638">
        <v>810994</v>
      </c>
      <c r="AB36638">
        <v>577204</v>
      </c>
      <c r="AC36638">
        <v>386155</v>
      </c>
      <c r="AD36638">
        <v>48069</v>
      </c>
      <c r="AE36638">
        <v>109</v>
      </c>
      <c r="AF36638">
        <v>23331500</v>
      </c>
      <c r="AG36638">
        <v>61740</v>
      </c>
      <c r="AH36638">
        <v>0</v>
      </c>
      <c r="AI36638">
        <v>18494</v>
      </c>
      <c r="AJ36638">
        <v>1839190</v>
      </c>
      <c r="AK36638">
        <v>136.78299999999999</v>
      </c>
      <c r="AL36638">
        <v>102274</v>
      </c>
    </row>
    <row r="36639" spans="1:38">
      <c r="A36639" s="1" t="s">
        <v>1084</v>
      </c>
      <c r="B36639" s="1" t="s">
        <v>1085</v>
      </c>
      <c r="C36639" s="1" t="s">
        <v>107</v>
      </c>
      <c r="D36639">
        <v>2023</v>
      </c>
      <c r="E36639">
        <v>11</v>
      </c>
      <c r="F36639" s="1" t="s">
        <v>390</v>
      </c>
      <c r="G36639" s="1" t="s">
        <v>391</v>
      </c>
      <c r="H36639" s="1" t="s">
        <v>392</v>
      </c>
      <c r="I36639" s="1" t="s">
        <v>176</v>
      </c>
      <c r="J36639" s="1" t="s">
        <v>45</v>
      </c>
      <c r="K36639" s="1" t="s">
        <v>46</v>
      </c>
      <c r="L36639" s="1" t="s">
        <v>264</v>
      </c>
      <c r="M36639" s="1" t="s">
        <v>265</v>
      </c>
      <c r="N36639" s="1" t="s">
        <v>59</v>
      </c>
      <c r="O36639" s="1" t="s">
        <v>60</v>
      </c>
      <c r="P36639" s="1" t="s">
        <v>45</v>
      </c>
      <c r="Q36639" s="1" t="s">
        <v>46</v>
      </c>
      <c r="R36639" s="1" t="s">
        <v>114</v>
      </c>
      <c r="S36639" s="1" t="s">
        <v>72</v>
      </c>
      <c r="T36639">
        <v>21389</v>
      </c>
      <c r="U36639">
        <v>319</v>
      </c>
      <c r="V36639">
        <v>66891</v>
      </c>
      <c r="W36639">
        <v>14</v>
      </c>
      <c r="X36639">
        <v>0</v>
      </c>
      <c r="Y36639">
        <v>11030600</v>
      </c>
      <c r="Z36639">
        <v>8855050</v>
      </c>
      <c r="AA36639">
        <v>1101170</v>
      </c>
      <c r="AB36639">
        <v>725038</v>
      </c>
      <c r="AC36639">
        <v>410526</v>
      </c>
      <c r="AD36639">
        <v>65412</v>
      </c>
      <c r="AE36639">
        <v>158</v>
      </c>
      <c r="AF36639">
        <v>27692900</v>
      </c>
      <c r="AG36639">
        <v>5796</v>
      </c>
      <c r="AH36639">
        <v>0</v>
      </c>
      <c r="AI36639">
        <v>26644</v>
      </c>
      <c r="AJ36639">
        <v>2660050</v>
      </c>
      <c r="AK36639">
        <v>164.18299999999999</v>
      </c>
      <c r="AL36639">
        <v>80420</v>
      </c>
    </row>
    <row r="36640" spans="1:38">
      <c r="A36640" s="1" t="s">
        <v>1084</v>
      </c>
      <c r="B36640" s="1" t="s">
        <v>1085</v>
      </c>
      <c r="C36640" s="1" t="s">
        <v>107</v>
      </c>
      <c r="D36640">
        <v>2023</v>
      </c>
      <c r="E36640">
        <v>11</v>
      </c>
      <c r="F36640" s="1" t="s">
        <v>177</v>
      </c>
      <c r="G36640" s="1" t="s">
        <v>178</v>
      </c>
      <c r="H36640" s="1" t="s">
        <v>175</v>
      </c>
      <c r="I36640" s="1" t="s">
        <v>176</v>
      </c>
      <c r="J36640" s="1" t="s">
        <v>45</v>
      </c>
      <c r="K36640" s="1" t="s">
        <v>46</v>
      </c>
      <c r="L36640" s="1" t="s">
        <v>464</v>
      </c>
      <c r="M36640" s="1" t="s">
        <v>465</v>
      </c>
      <c r="N36640" s="1" t="s">
        <v>55</v>
      </c>
      <c r="O36640" s="1" t="s">
        <v>55</v>
      </c>
      <c r="P36640" s="1" t="s">
        <v>125</v>
      </c>
      <c r="Q36640" s="1" t="s">
        <v>46</v>
      </c>
      <c r="R36640" s="1" t="s">
        <v>51</v>
      </c>
      <c r="S36640" s="1" t="s">
        <v>52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147726</v>
      </c>
      <c r="Z36640">
        <v>146877</v>
      </c>
      <c r="AA36640">
        <v>14348</v>
      </c>
      <c r="AB36640">
        <v>12070</v>
      </c>
      <c r="AC36640">
        <v>7199</v>
      </c>
      <c r="AD36640">
        <v>849</v>
      </c>
      <c r="AE36640">
        <v>1</v>
      </c>
      <c r="AF36640">
        <v>0</v>
      </c>
      <c r="AG36640">
        <v>0</v>
      </c>
      <c r="AH36640">
        <v>0</v>
      </c>
      <c r="AI36640">
        <v>174</v>
      </c>
      <c r="AJ36640">
        <v>16900</v>
      </c>
      <c r="AK36640">
        <v>2.2999999999999998</v>
      </c>
      <c r="AL36640">
        <v>0</v>
      </c>
    </row>
    <row r="36641" spans="1:38">
      <c r="A36641" s="1" t="s">
        <v>1084</v>
      </c>
      <c r="B36641" s="1" t="s">
        <v>1085</v>
      </c>
      <c r="C36641" s="1" t="s">
        <v>107</v>
      </c>
      <c r="D36641">
        <v>2023</v>
      </c>
      <c r="E36641">
        <v>11</v>
      </c>
      <c r="F36641" s="1" t="s">
        <v>177</v>
      </c>
      <c r="G36641" s="1" t="s">
        <v>178</v>
      </c>
      <c r="H36641" s="1" t="s">
        <v>175</v>
      </c>
      <c r="I36641" s="1" t="s">
        <v>176</v>
      </c>
      <c r="J36641" s="1" t="s">
        <v>45</v>
      </c>
      <c r="K36641" s="1" t="s">
        <v>46</v>
      </c>
      <c r="L36641" s="1" t="s">
        <v>367</v>
      </c>
      <c r="M36641" s="1" t="s">
        <v>368</v>
      </c>
      <c r="N36641" s="1" t="s">
        <v>369</v>
      </c>
      <c r="O36641" s="1" t="s">
        <v>44</v>
      </c>
      <c r="P36641" s="1" t="s">
        <v>45</v>
      </c>
      <c r="Q36641" s="1" t="s">
        <v>46</v>
      </c>
      <c r="R36641" s="1" t="s">
        <v>114</v>
      </c>
      <c r="S36641" s="1" t="s">
        <v>8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>
        <v>0</v>
      </c>
      <c r="AC36641">
        <v>6116</v>
      </c>
      <c r="AD36641">
        <v>1605</v>
      </c>
      <c r="AE36641">
        <v>1</v>
      </c>
      <c r="AF36641">
        <v>0</v>
      </c>
      <c r="AG36641">
        <v>0</v>
      </c>
      <c r="AH36641">
        <v>0</v>
      </c>
      <c r="AI36641">
        <v>0</v>
      </c>
      <c r="AJ36641">
        <v>0</v>
      </c>
      <c r="AK36641">
        <v>2.48333</v>
      </c>
      <c r="AL36641">
        <v>0</v>
      </c>
    </row>
    <row r="36642" spans="1:38">
      <c r="A36642" s="1" t="s">
        <v>1084</v>
      </c>
      <c r="B36642" s="1" t="s">
        <v>1085</v>
      </c>
      <c r="C36642" s="1" t="s">
        <v>107</v>
      </c>
      <c r="D36642">
        <v>2023</v>
      </c>
      <c r="E36642">
        <v>11</v>
      </c>
      <c r="F36642" s="1" t="s">
        <v>177</v>
      </c>
      <c r="G36642" s="1" t="s">
        <v>178</v>
      </c>
      <c r="H36642" s="1" t="s">
        <v>175</v>
      </c>
      <c r="I36642" s="1" t="s">
        <v>176</v>
      </c>
      <c r="J36642" s="1" t="s">
        <v>45</v>
      </c>
      <c r="K36642" s="1" t="s">
        <v>46</v>
      </c>
      <c r="L36642" s="1" t="s">
        <v>367</v>
      </c>
      <c r="M36642" s="1" t="s">
        <v>368</v>
      </c>
      <c r="N36642" s="1" t="s">
        <v>369</v>
      </c>
      <c r="O36642" s="1" t="s">
        <v>44</v>
      </c>
      <c r="P36642" s="1" t="s">
        <v>45</v>
      </c>
      <c r="Q36642" s="1" t="s">
        <v>46</v>
      </c>
      <c r="R36642" s="1" t="s">
        <v>114</v>
      </c>
      <c r="S36642" s="1" t="s">
        <v>72</v>
      </c>
      <c r="T36642">
        <v>11144</v>
      </c>
      <c r="U36642">
        <v>147</v>
      </c>
      <c r="V36642">
        <v>38887</v>
      </c>
      <c r="W36642">
        <v>869</v>
      </c>
      <c r="X36642">
        <v>0</v>
      </c>
      <c r="Y36642">
        <v>21966000</v>
      </c>
      <c r="Z36642">
        <v>17886100</v>
      </c>
      <c r="AA36642">
        <v>2391980</v>
      </c>
      <c r="AB36642">
        <v>1512140</v>
      </c>
      <c r="AC36642">
        <v>561360</v>
      </c>
      <c r="AD36642">
        <v>117165</v>
      </c>
      <c r="AE36642">
        <v>73</v>
      </c>
      <c r="AF36642">
        <v>62413600</v>
      </c>
      <c r="AG36642">
        <v>1394740</v>
      </c>
      <c r="AH36642">
        <v>0</v>
      </c>
      <c r="AI36642">
        <v>13686</v>
      </c>
      <c r="AJ36642">
        <v>1490340</v>
      </c>
      <c r="AK36642">
        <v>175.81700000000001</v>
      </c>
      <c r="AL36642">
        <v>67478</v>
      </c>
    </row>
    <row r="36643" spans="1:38">
      <c r="A36643" s="1" t="s">
        <v>1084</v>
      </c>
      <c r="B36643" s="1" t="s">
        <v>1085</v>
      </c>
      <c r="C36643" s="1" t="s">
        <v>107</v>
      </c>
      <c r="D36643">
        <v>2023</v>
      </c>
      <c r="E36643">
        <v>11</v>
      </c>
      <c r="F36643" s="1" t="s">
        <v>177</v>
      </c>
      <c r="G36643" s="1" t="s">
        <v>178</v>
      </c>
      <c r="H36643" s="1" t="s">
        <v>175</v>
      </c>
      <c r="I36643" s="1" t="s">
        <v>176</v>
      </c>
      <c r="J36643" s="1" t="s">
        <v>45</v>
      </c>
      <c r="K36643" s="1" t="s">
        <v>46</v>
      </c>
      <c r="L36643" s="1" t="s">
        <v>200</v>
      </c>
      <c r="M36643" s="1" t="s">
        <v>201</v>
      </c>
      <c r="N36643" s="1" t="s">
        <v>202</v>
      </c>
      <c r="O36643" s="1" t="s">
        <v>176</v>
      </c>
      <c r="P36643" s="1" t="s">
        <v>45</v>
      </c>
      <c r="Q36643" s="1" t="s">
        <v>46</v>
      </c>
      <c r="R36643" s="1" t="s">
        <v>114</v>
      </c>
      <c r="S36643" s="1" t="s">
        <v>52</v>
      </c>
      <c r="T36643">
        <v>166</v>
      </c>
      <c r="U36643">
        <v>5</v>
      </c>
      <c r="V36643">
        <v>0</v>
      </c>
      <c r="W36643">
        <v>0</v>
      </c>
      <c r="X36643">
        <v>0</v>
      </c>
      <c r="Y36643">
        <v>278748</v>
      </c>
      <c r="Z36643">
        <v>257922</v>
      </c>
      <c r="AA36643">
        <v>28621</v>
      </c>
      <c r="AB36643">
        <v>20969</v>
      </c>
      <c r="AC36643">
        <v>12495</v>
      </c>
      <c r="AD36643">
        <v>1602</v>
      </c>
      <c r="AE36643">
        <v>3</v>
      </c>
      <c r="AF36643">
        <v>9078</v>
      </c>
      <c r="AG36643">
        <v>0</v>
      </c>
      <c r="AH36643">
        <v>0</v>
      </c>
      <c r="AI36643">
        <v>522</v>
      </c>
      <c r="AJ36643">
        <v>53601</v>
      </c>
      <c r="AK36643">
        <v>7.0666700000000002</v>
      </c>
      <c r="AL36643">
        <v>656</v>
      </c>
    </row>
    <row r="36644" spans="1:38">
      <c r="A36644" s="1" t="s">
        <v>1084</v>
      </c>
      <c r="B36644" s="1" t="s">
        <v>1085</v>
      </c>
      <c r="C36644" s="1" t="s">
        <v>107</v>
      </c>
      <c r="D36644">
        <v>2023</v>
      </c>
      <c r="E36644">
        <v>11</v>
      </c>
      <c r="F36644" s="1" t="s">
        <v>177</v>
      </c>
      <c r="G36644" s="1" t="s">
        <v>178</v>
      </c>
      <c r="H36644" s="1" t="s">
        <v>175</v>
      </c>
      <c r="I36644" s="1" t="s">
        <v>176</v>
      </c>
      <c r="J36644" s="1" t="s">
        <v>45</v>
      </c>
      <c r="K36644" s="1" t="s">
        <v>46</v>
      </c>
      <c r="L36644" s="1" t="s">
        <v>200</v>
      </c>
      <c r="M36644" s="1" t="s">
        <v>201</v>
      </c>
      <c r="N36644" s="1" t="s">
        <v>202</v>
      </c>
      <c r="O36644" s="1" t="s">
        <v>176</v>
      </c>
      <c r="P36644" s="1" t="s">
        <v>45</v>
      </c>
      <c r="Q36644" s="1" t="s">
        <v>46</v>
      </c>
      <c r="R36644" s="1" t="s">
        <v>114</v>
      </c>
      <c r="S36644" s="1" t="s">
        <v>72</v>
      </c>
      <c r="T36644">
        <v>4612</v>
      </c>
      <c r="U36644">
        <v>35</v>
      </c>
      <c r="V36644">
        <v>2176</v>
      </c>
      <c r="W36644">
        <v>5</v>
      </c>
      <c r="X36644">
        <v>0</v>
      </c>
      <c r="Y36644">
        <v>3152740</v>
      </c>
      <c r="Z36644">
        <v>2462810</v>
      </c>
      <c r="AA36644">
        <v>359476</v>
      </c>
      <c r="AB36644">
        <v>196270</v>
      </c>
      <c r="AC36644">
        <v>105984</v>
      </c>
      <c r="AD36644">
        <v>16020</v>
      </c>
      <c r="AE36644">
        <v>30</v>
      </c>
      <c r="AF36644">
        <v>1161980</v>
      </c>
      <c r="AG36644">
        <v>2670</v>
      </c>
      <c r="AH36644">
        <v>0</v>
      </c>
      <c r="AI36644">
        <v>5904</v>
      </c>
      <c r="AJ36644">
        <v>673191</v>
      </c>
      <c r="AK36644">
        <v>33.316699999999997</v>
      </c>
      <c r="AL36644">
        <v>19499</v>
      </c>
    </row>
    <row r="36645" spans="1:38">
      <c r="A36645" s="1" t="s">
        <v>1084</v>
      </c>
      <c r="B36645" s="1" t="s">
        <v>1085</v>
      </c>
      <c r="C36645" s="1" t="s">
        <v>107</v>
      </c>
      <c r="D36645">
        <v>2023</v>
      </c>
      <c r="E36645">
        <v>11</v>
      </c>
      <c r="F36645" s="1" t="s">
        <v>177</v>
      </c>
      <c r="G36645" s="1" t="s">
        <v>178</v>
      </c>
      <c r="H36645" s="1" t="s">
        <v>175</v>
      </c>
      <c r="I36645" s="1" t="s">
        <v>176</v>
      </c>
      <c r="J36645" s="1" t="s">
        <v>45</v>
      </c>
      <c r="K36645" s="1" t="s">
        <v>46</v>
      </c>
      <c r="L36645" s="1" t="s">
        <v>462</v>
      </c>
      <c r="M36645" s="1" t="s">
        <v>463</v>
      </c>
      <c r="N36645" s="1" t="s">
        <v>392</v>
      </c>
      <c r="O36645" s="1" t="s">
        <v>176</v>
      </c>
      <c r="P36645" s="1" t="s">
        <v>45</v>
      </c>
      <c r="Q36645" s="1" t="s">
        <v>46</v>
      </c>
      <c r="R36645" s="1" t="s">
        <v>114</v>
      </c>
      <c r="S36645" s="1" t="s">
        <v>52</v>
      </c>
      <c r="T36645">
        <v>126</v>
      </c>
      <c r="U36645">
        <v>1</v>
      </c>
      <c r="V36645">
        <v>0</v>
      </c>
      <c r="W36645">
        <v>0</v>
      </c>
      <c r="X36645">
        <v>0</v>
      </c>
      <c r="Y36645">
        <v>50094</v>
      </c>
      <c r="Z36645">
        <v>45738</v>
      </c>
      <c r="AA36645">
        <v>5953</v>
      </c>
      <c r="AB36645">
        <v>3547</v>
      </c>
      <c r="AC36645">
        <v>5669</v>
      </c>
      <c r="AD36645">
        <v>363</v>
      </c>
      <c r="AE36645">
        <v>1</v>
      </c>
      <c r="AF36645">
        <v>0</v>
      </c>
      <c r="AG36645">
        <v>0</v>
      </c>
      <c r="AH36645">
        <v>0</v>
      </c>
      <c r="AI36645">
        <v>138</v>
      </c>
      <c r="AJ36645">
        <v>16400</v>
      </c>
      <c r="AK36645">
        <v>2.2000000000000002</v>
      </c>
      <c r="AL36645">
        <v>324</v>
      </c>
    </row>
    <row r="36646" spans="1:38">
      <c r="A36646" s="1" t="s">
        <v>1084</v>
      </c>
      <c r="B36646" s="1" t="s">
        <v>1085</v>
      </c>
      <c r="C36646" s="1" t="s">
        <v>107</v>
      </c>
      <c r="D36646">
        <v>2023</v>
      </c>
      <c r="E36646">
        <v>11</v>
      </c>
      <c r="F36646" s="1" t="s">
        <v>177</v>
      </c>
      <c r="G36646" s="1" t="s">
        <v>178</v>
      </c>
      <c r="H36646" s="1" t="s">
        <v>175</v>
      </c>
      <c r="I36646" s="1" t="s">
        <v>176</v>
      </c>
      <c r="J36646" s="1" t="s">
        <v>45</v>
      </c>
      <c r="K36646" s="1" t="s">
        <v>46</v>
      </c>
      <c r="L36646" s="1" t="s">
        <v>75</v>
      </c>
      <c r="M36646" s="1" t="s">
        <v>76</v>
      </c>
      <c r="N36646" s="1" t="s">
        <v>77</v>
      </c>
      <c r="O36646" s="1" t="s">
        <v>60</v>
      </c>
      <c r="P36646" s="1" t="s">
        <v>45</v>
      </c>
      <c r="Q36646" s="1" t="s">
        <v>46</v>
      </c>
      <c r="R36646" s="1" t="s">
        <v>114</v>
      </c>
      <c r="S36646" s="1" t="s">
        <v>8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>
        <v>0</v>
      </c>
      <c r="AC36646">
        <v>4254</v>
      </c>
      <c r="AD36646">
        <v>1122</v>
      </c>
      <c r="AE36646">
        <v>1</v>
      </c>
      <c r="AF36646">
        <v>0</v>
      </c>
      <c r="AG36646">
        <v>0</v>
      </c>
      <c r="AH36646">
        <v>0</v>
      </c>
      <c r="AI36646">
        <v>0</v>
      </c>
      <c r="AJ36646">
        <v>0</v>
      </c>
      <c r="AK36646">
        <v>1.73333</v>
      </c>
      <c r="AL36646">
        <v>0</v>
      </c>
    </row>
    <row r="36647" spans="1:38">
      <c r="A36647" s="1" t="s">
        <v>1084</v>
      </c>
      <c r="B36647" s="1" t="s">
        <v>1085</v>
      </c>
      <c r="C36647" s="1" t="s">
        <v>107</v>
      </c>
      <c r="D36647">
        <v>2023</v>
      </c>
      <c r="E36647">
        <v>11</v>
      </c>
      <c r="F36647" s="1" t="s">
        <v>177</v>
      </c>
      <c r="G36647" s="1" t="s">
        <v>178</v>
      </c>
      <c r="H36647" s="1" t="s">
        <v>175</v>
      </c>
      <c r="I36647" s="1" t="s">
        <v>176</v>
      </c>
      <c r="J36647" s="1" t="s">
        <v>45</v>
      </c>
      <c r="K36647" s="1" t="s">
        <v>46</v>
      </c>
      <c r="L36647" s="1" t="s">
        <v>57</v>
      </c>
      <c r="M36647" s="1" t="s">
        <v>58</v>
      </c>
      <c r="N36647" s="1" t="s">
        <v>59</v>
      </c>
      <c r="O36647" s="1" t="s">
        <v>60</v>
      </c>
      <c r="P36647" s="1" t="s">
        <v>45</v>
      </c>
      <c r="Q36647" s="1" t="s">
        <v>46</v>
      </c>
      <c r="R36647" s="1" t="s">
        <v>114</v>
      </c>
      <c r="S36647" s="1" t="s">
        <v>8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>
        <v>0</v>
      </c>
      <c r="AC36647">
        <v>17786</v>
      </c>
      <c r="AD36647">
        <v>3464</v>
      </c>
      <c r="AE36647">
        <v>4</v>
      </c>
      <c r="AF36647">
        <v>0</v>
      </c>
      <c r="AG36647">
        <v>0</v>
      </c>
      <c r="AH36647">
        <v>0</v>
      </c>
      <c r="AI36647">
        <v>0</v>
      </c>
      <c r="AJ36647">
        <v>0</v>
      </c>
      <c r="AK36647">
        <v>7.1166700000000001</v>
      </c>
      <c r="AL36647">
        <v>0</v>
      </c>
    </row>
    <row r="36648" spans="1:38">
      <c r="A36648" s="1" t="s">
        <v>1084</v>
      </c>
      <c r="B36648" s="1" t="s">
        <v>1085</v>
      </c>
      <c r="C36648" s="1" t="s">
        <v>107</v>
      </c>
      <c r="D36648">
        <v>2023</v>
      </c>
      <c r="E36648">
        <v>11</v>
      </c>
      <c r="F36648" s="1" t="s">
        <v>177</v>
      </c>
      <c r="G36648" s="1" t="s">
        <v>178</v>
      </c>
      <c r="H36648" s="1" t="s">
        <v>175</v>
      </c>
      <c r="I36648" s="1" t="s">
        <v>176</v>
      </c>
      <c r="J36648" s="1" t="s">
        <v>45</v>
      </c>
      <c r="K36648" s="1" t="s">
        <v>46</v>
      </c>
      <c r="L36648" s="1" t="s">
        <v>57</v>
      </c>
      <c r="M36648" s="1" t="s">
        <v>58</v>
      </c>
      <c r="N36648" s="1" t="s">
        <v>59</v>
      </c>
      <c r="O36648" s="1" t="s">
        <v>60</v>
      </c>
      <c r="P36648" s="1" t="s">
        <v>45</v>
      </c>
      <c r="Q36648" s="1" t="s">
        <v>46</v>
      </c>
      <c r="R36648" s="1" t="s">
        <v>114</v>
      </c>
      <c r="S36648" s="1" t="s">
        <v>52</v>
      </c>
      <c r="T36648">
        <v>623</v>
      </c>
      <c r="U36648">
        <v>10</v>
      </c>
      <c r="V36648">
        <v>0</v>
      </c>
      <c r="W36648">
        <v>0</v>
      </c>
      <c r="X36648">
        <v>0</v>
      </c>
      <c r="Y36648">
        <v>793256</v>
      </c>
      <c r="Z36648">
        <v>469372</v>
      </c>
      <c r="AA36648">
        <v>83060</v>
      </c>
      <c r="AB36648">
        <v>37396</v>
      </c>
      <c r="AC36648">
        <v>25579</v>
      </c>
      <c r="AD36648">
        <v>4330</v>
      </c>
      <c r="AE36648">
        <v>5</v>
      </c>
      <c r="AF36648">
        <v>0</v>
      </c>
      <c r="AG36648">
        <v>0</v>
      </c>
      <c r="AH36648">
        <v>0</v>
      </c>
      <c r="AI36648">
        <v>916</v>
      </c>
      <c r="AJ36648">
        <v>95914</v>
      </c>
      <c r="AK36648">
        <v>7.9</v>
      </c>
      <c r="AL36648">
        <v>2639</v>
      </c>
    </row>
    <row r="36649" spans="1:38">
      <c r="A36649" s="1" t="s">
        <v>1084</v>
      </c>
      <c r="B36649" s="1" t="s">
        <v>1085</v>
      </c>
      <c r="C36649" s="1" t="s">
        <v>107</v>
      </c>
      <c r="D36649">
        <v>2023</v>
      </c>
      <c r="E36649">
        <v>11</v>
      </c>
      <c r="F36649" s="1" t="s">
        <v>177</v>
      </c>
      <c r="G36649" s="1" t="s">
        <v>178</v>
      </c>
      <c r="H36649" s="1" t="s">
        <v>175</v>
      </c>
      <c r="I36649" s="1" t="s">
        <v>176</v>
      </c>
      <c r="J36649" s="1" t="s">
        <v>45</v>
      </c>
      <c r="K36649" s="1" t="s">
        <v>46</v>
      </c>
      <c r="L36649" s="1" t="s">
        <v>57</v>
      </c>
      <c r="M36649" s="1" t="s">
        <v>58</v>
      </c>
      <c r="N36649" s="1" t="s">
        <v>59</v>
      </c>
      <c r="O36649" s="1" t="s">
        <v>60</v>
      </c>
      <c r="P36649" s="1" t="s">
        <v>45</v>
      </c>
      <c r="Q36649" s="1" t="s">
        <v>46</v>
      </c>
      <c r="R36649" s="1" t="s">
        <v>114</v>
      </c>
      <c r="S36649" s="1" t="s">
        <v>72</v>
      </c>
      <c r="T36649">
        <v>38521</v>
      </c>
      <c r="U36649">
        <v>739</v>
      </c>
      <c r="V36649">
        <v>165732</v>
      </c>
      <c r="W36649">
        <v>7523</v>
      </c>
      <c r="X36649">
        <v>0</v>
      </c>
      <c r="Y36649">
        <v>37996600</v>
      </c>
      <c r="Z36649">
        <v>33359200</v>
      </c>
      <c r="AA36649">
        <v>4480210</v>
      </c>
      <c r="AB36649">
        <v>2892160</v>
      </c>
      <c r="AC36649">
        <v>1280970</v>
      </c>
      <c r="AD36649">
        <v>180994</v>
      </c>
      <c r="AE36649">
        <v>209</v>
      </c>
      <c r="AF36649">
        <v>143524000</v>
      </c>
      <c r="AG36649">
        <v>6514920</v>
      </c>
      <c r="AH36649">
        <v>0</v>
      </c>
      <c r="AI36649">
        <v>43876</v>
      </c>
      <c r="AJ36649">
        <v>5173490</v>
      </c>
      <c r="AK36649">
        <v>362.66699999999997</v>
      </c>
      <c r="AL36649">
        <v>284993</v>
      </c>
    </row>
    <row r="36650" spans="1:38">
      <c r="A36650" s="1" t="s">
        <v>1084</v>
      </c>
      <c r="B36650" s="1" t="s">
        <v>1085</v>
      </c>
      <c r="C36650" s="1" t="s">
        <v>107</v>
      </c>
      <c r="D36650">
        <v>2023</v>
      </c>
      <c r="E36650">
        <v>11</v>
      </c>
      <c r="F36650" s="1" t="s">
        <v>177</v>
      </c>
      <c r="G36650" s="1" t="s">
        <v>178</v>
      </c>
      <c r="H36650" s="1" t="s">
        <v>175</v>
      </c>
      <c r="I36650" s="1" t="s">
        <v>176</v>
      </c>
      <c r="J36650" s="1" t="s">
        <v>45</v>
      </c>
      <c r="K36650" s="1" t="s">
        <v>46</v>
      </c>
      <c r="L36650" s="1" t="s">
        <v>177</v>
      </c>
      <c r="M36650" s="1" t="s">
        <v>178</v>
      </c>
      <c r="N36650" s="1" t="s">
        <v>175</v>
      </c>
      <c r="O36650" s="1" t="s">
        <v>176</v>
      </c>
      <c r="P36650" s="1" t="s">
        <v>45</v>
      </c>
      <c r="Q36650" s="1" t="s">
        <v>46</v>
      </c>
      <c r="R36650" s="1" t="s">
        <v>114</v>
      </c>
      <c r="S36650" s="1" t="s">
        <v>8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330</v>
      </c>
      <c r="AD36650">
        <v>0</v>
      </c>
      <c r="AE36650">
        <v>1</v>
      </c>
      <c r="AF36650">
        <v>0</v>
      </c>
      <c r="AG36650">
        <v>0</v>
      </c>
      <c r="AH36650">
        <v>0</v>
      </c>
      <c r="AI36650">
        <v>174</v>
      </c>
      <c r="AJ36650">
        <v>16900</v>
      </c>
      <c r="AK36650">
        <v>0.31666699999999998</v>
      </c>
      <c r="AL36650">
        <v>0</v>
      </c>
    </row>
    <row r="36651" spans="1:38">
      <c r="A36651" s="1" t="s">
        <v>1084</v>
      </c>
      <c r="B36651" s="1" t="s">
        <v>1085</v>
      </c>
      <c r="C36651" s="1" t="s">
        <v>107</v>
      </c>
      <c r="D36651">
        <v>2023</v>
      </c>
      <c r="E36651">
        <v>11</v>
      </c>
      <c r="F36651" s="1" t="s">
        <v>177</v>
      </c>
      <c r="G36651" s="1" t="s">
        <v>178</v>
      </c>
      <c r="H36651" s="1" t="s">
        <v>175</v>
      </c>
      <c r="I36651" s="1" t="s">
        <v>176</v>
      </c>
      <c r="J36651" s="1" t="s">
        <v>45</v>
      </c>
      <c r="K36651" s="1" t="s">
        <v>46</v>
      </c>
      <c r="L36651" s="1" t="s">
        <v>199</v>
      </c>
      <c r="M36651" s="1" t="s">
        <v>76</v>
      </c>
      <c r="N36651" s="1" t="s">
        <v>77</v>
      </c>
      <c r="O36651" s="1" t="s">
        <v>60</v>
      </c>
      <c r="P36651" s="1" t="s">
        <v>45</v>
      </c>
      <c r="Q36651" s="1" t="s">
        <v>46</v>
      </c>
      <c r="R36651" s="1" t="s">
        <v>114</v>
      </c>
      <c r="S36651" s="1" t="s">
        <v>72</v>
      </c>
      <c r="T36651">
        <v>6080</v>
      </c>
      <c r="U36651">
        <v>48</v>
      </c>
      <c r="V36651">
        <v>19824</v>
      </c>
      <c r="W36651">
        <v>0</v>
      </c>
      <c r="X36651">
        <v>0</v>
      </c>
      <c r="Y36651">
        <v>7960960</v>
      </c>
      <c r="Z36651">
        <v>6809600</v>
      </c>
      <c r="AA36651">
        <v>929934</v>
      </c>
      <c r="AB36651">
        <v>571142</v>
      </c>
      <c r="AC36651">
        <v>244074</v>
      </c>
      <c r="AD36651">
        <v>56000</v>
      </c>
      <c r="AE36651">
        <v>50</v>
      </c>
      <c r="AF36651">
        <v>22202900</v>
      </c>
      <c r="AG36651">
        <v>0</v>
      </c>
      <c r="AH36651">
        <v>0</v>
      </c>
      <c r="AI36651">
        <v>7108</v>
      </c>
      <c r="AJ36651">
        <v>830305</v>
      </c>
      <c r="AK36651">
        <v>88.65</v>
      </c>
      <c r="AL36651">
        <v>34146</v>
      </c>
    </row>
    <row r="36652" spans="1:38">
      <c r="A36652" s="1" t="s">
        <v>1084</v>
      </c>
      <c r="B36652" s="1" t="s">
        <v>1085</v>
      </c>
      <c r="C36652" s="1" t="s">
        <v>107</v>
      </c>
      <c r="D36652">
        <v>2023</v>
      </c>
      <c r="E36652">
        <v>11</v>
      </c>
      <c r="F36652" s="1" t="s">
        <v>177</v>
      </c>
      <c r="G36652" s="1" t="s">
        <v>178</v>
      </c>
      <c r="H36652" s="1" t="s">
        <v>175</v>
      </c>
      <c r="I36652" s="1" t="s">
        <v>176</v>
      </c>
      <c r="J36652" s="1" t="s">
        <v>45</v>
      </c>
      <c r="K36652" s="1" t="s">
        <v>46</v>
      </c>
      <c r="L36652" s="1" t="s">
        <v>264</v>
      </c>
      <c r="M36652" s="1" t="s">
        <v>265</v>
      </c>
      <c r="N36652" s="1" t="s">
        <v>59</v>
      </c>
      <c r="O36652" s="1" t="s">
        <v>60</v>
      </c>
      <c r="P36652" s="1" t="s">
        <v>45</v>
      </c>
      <c r="Q36652" s="1" t="s">
        <v>46</v>
      </c>
      <c r="R36652" s="1" t="s">
        <v>114</v>
      </c>
      <c r="S36652" s="1" t="s">
        <v>8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>
        <v>0</v>
      </c>
      <c r="AC36652">
        <v>6813</v>
      </c>
      <c r="AD36652">
        <v>1676</v>
      </c>
      <c r="AE36652">
        <v>2</v>
      </c>
      <c r="AF36652">
        <v>0</v>
      </c>
      <c r="AG36652">
        <v>0</v>
      </c>
      <c r="AH36652">
        <v>0</v>
      </c>
      <c r="AI36652">
        <v>0</v>
      </c>
      <c r="AJ36652">
        <v>0</v>
      </c>
      <c r="AK36652">
        <v>2.85</v>
      </c>
      <c r="AL36652">
        <v>0</v>
      </c>
    </row>
    <row r="36653" spans="1:38">
      <c r="A36653" s="1" t="s">
        <v>1084</v>
      </c>
      <c r="B36653" s="1" t="s">
        <v>1085</v>
      </c>
      <c r="C36653" s="1" t="s">
        <v>107</v>
      </c>
      <c r="D36653">
        <v>2023</v>
      </c>
      <c r="E36653">
        <v>11</v>
      </c>
      <c r="F36653" s="1" t="s">
        <v>177</v>
      </c>
      <c r="G36653" s="1" t="s">
        <v>178</v>
      </c>
      <c r="H36653" s="1" t="s">
        <v>175</v>
      </c>
      <c r="I36653" s="1" t="s">
        <v>176</v>
      </c>
      <c r="J36653" s="1" t="s">
        <v>45</v>
      </c>
      <c r="K36653" s="1" t="s">
        <v>46</v>
      </c>
      <c r="L36653" s="1" t="s">
        <v>264</v>
      </c>
      <c r="M36653" s="1" t="s">
        <v>265</v>
      </c>
      <c r="N36653" s="1" t="s">
        <v>59</v>
      </c>
      <c r="O36653" s="1" t="s">
        <v>60</v>
      </c>
      <c r="P36653" s="1" t="s">
        <v>45</v>
      </c>
      <c r="Q36653" s="1" t="s">
        <v>46</v>
      </c>
      <c r="R36653" s="1" t="s">
        <v>114</v>
      </c>
      <c r="S36653" s="1" t="s">
        <v>52</v>
      </c>
      <c r="T36653">
        <v>149</v>
      </c>
      <c r="U36653">
        <v>6</v>
      </c>
      <c r="V36653">
        <v>17</v>
      </c>
      <c r="W36653">
        <v>0</v>
      </c>
      <c r="X36653">
        <v>0</v>
      </c>
      <c r="AL36653">
        <v>1291</v>
      </c>
    </row>
    <row r="36654" spans="1:38">
      <c r="A36654" s="1" t="s">
        <v>1084</v>
      </c>
      <c r="B36654" s="1" t="s">
        <v>1085</v>
      </c>
      <c r="C36654" s="1" t="s">
        <v>107</v>
      </c>
      <c r="D36654">
        <v>2023</v>
      </c>
      <c r="E36654">
        <v>11</v>
      </c>
      <c r="F36654" s="1" t="s">
        <v>177</v>
      </c>
      <c r="G36654" s="1" t="s">
        <v>178</v>
      </c>
      <c r="H36654" s="1" t="s">
        <v>175</v>
      </c>
      <c r="I36654" s="1" t="s">
        <v>176</v>
      </c>
      <c r="J36654" s="1" t="s">
        <v>45</v>
      </c>
      <c r="K36654" s="1" t="s">
        <v>46</v>
      </c>
      <c r="L36654" s="1" t="s">
        <v>264</v>
      </c>
      <c r="M36654" s="1" t="s">
        <v>265</v>
      </c>
      <c r="N36654" s="1" t="s">
        <v>59</v>
      </c>
      <c r="O36654" s="1" t="s">
        <v>60</v>
      </c>
      <c r="P36654" s="1" t="s">
        <v>45</v>
      </c>
      <c r="Q36654" s="1" t="s">
        <v>46</v>
      </c>
      <c r="R36654" s="1" t="s">
        <v>114</v>
      </c>
      <c r="S36654" s="1" t="s">
        <v>72</v>
      </c>
      <c r="T36654">
        <v>44277</v>
      </c>
      <c r="U36654">
        <v>934</v>
      </c>
      <c r="V36654">
        <v>92330</v>
      </c>
      <c r="W36654">
        <v>754</v>
      </c>
      <c r="X36654">
        <v>0</v>
      </c>
      <c r="Y36654">
        <v>43044700</v>
      </c>
      <c r="Z36654">
        <v>37104100</v>
      </c>
      <c r="AA36654">
        <v>4426390</v>
      </c>
      <c r="AB36654">
        <v>3041320</v>
      </c>
      <c r="AC36654">
        <v>1275320</v>
      </c>
      <c r="AD36654">
        <v>248886</v>
      </c>
      <c r="AE36654">
        <v>297</v>
      </c>
      <c r="AF36654">
        <v>77372600</v>
      </c>
      <c r="AG36654">
        <v>631852</v>
      </c>
      <c r="AH36654">
        <v>0</v>
      </c>
      <c r="AI36654">
        <v>51366</v>
      </c>
      <c r="AJ36654">
        <v>5282220</v>
      </c>
      <c r="AK36654">
        <v>460.56700000000001</v>
      </c>
      <c r="AL36654">
        <v>216333</v>
      </c>
    </row>
    <row r="36655" spans="1:38">
      <c r="A36655" s="1" t="s">
        <v>1084</v>
      </c>
      <c r="B36655" s="1" t="s">
        <v>1085</v>
      </c>
      <c r="C36655" s="1" t="s">
        <v>107</v>
      </c>
      <c r="D36655">
        <v>2023</v>
      </c>
      <c r="E36655">
        <v>11</v>
      </c>
      <c r="F36655" s="1" t="s">
        <v>593</v>
      </c>
      <c r="G36655" s="1" t="s">
        <v>594</v>
      </c>
      <c r="H36655" s="1" t="s">
        <v>175</v>
      </c>
      <c r="I36655" s="1" t="s">
        <v>176</v>
      </c>
      <c r="J36655" s="1" t="s">
        <v>45</v>
      </c>
      <c r="K36655" s="1" t="s">
        <v>46</v>
      </c>
      <c r="L36655" s="1" t="s">
        <v>57</v>
      </c>
      <c r="M36655" s="1" t="s">
        <v>58</v>
      </c>
      <c r="N36655" s="1" t="s">
        <v>59</v>
      </c>
      <c r="O36655" s="1" t="s">
        <v>60</v>
      </c>
      <c r="P36655" s="1" t="s">
        <v>45</v>
      </c>
      <c r="Q36655" s="1" t="s">
        <v>46</v>
      </c>
      <c r="R36655" s="1" t="s">
        <v>114</v>
      </c>
      <c r="S36655" s="1" t="s">
        <v>72</v>
      </c>
      <c r="T36655">
        <v>4691</v>
      </c>
      <c r="U36655">
        <v>27</v>
      </c>
      <c r="V36655">
        <v>0</v>
      </c>
      <c r="W36655">
        <v>0</v>
      </c>
      <c r="X36655">
        <v>0</v>
      </c>
      <c r="Y36655">
        <v>4129940</v>
      </c>
      <c r="Z36655">
        <v>3719960</v>
      </c>
      <c r="AA36655">
        <v>401781</v>
      </c>
      <c r="AB36655">
        <v>296637</v>
      </c>
      <c r="AC36655">
        <v>141480</v>
      </c>
      <c r="AD36655">
        <v>23790</v>
      </c>
      <c r="AE36655">
        <v>30</v>
      </c>
      <c r="AF36655">
        <v>0</v>
      </c>
      <c r="AG36655">
        <v>0</v>
      </c>
      <c r="AH36655">
        <v>0</v>
      </c>
      <c r="AI36655">
        <v>5208</v>
      </c>
      <c r="AJ36655">
        <v>506685</v>
      </c>
      <c r="AK36655">
        <v>47.816699999999997</v>
      </c>
      <c r="AL36655">
        <v>22262</v>
      </c>
    </row>
    <row r="36656" spans="1:38">
      <c r="A36656" s="1" t="s">
        <v>1084</v>
      </c>
      <c r="B36656" s="1" t="s">
        <v>1085</v>
      </c>
      <c r="C36656" s="1" t="s">
        <v>107</v>
      </c>
      <c r="D36656">
        <v>2023</v>
      </c>
      <c r="E36656">
        <v>11</v>
      </c>
      <c r="F36656" s="1" t="s">
        <v>214</v>
      </c>
      <c r="G36656" s="1" t="s">
        <v>215</v>
      </c>
      <c r="H36656" s="1" t="s">
        <v>216</v>
      </c>
      <c r="I36656" s="1" t="s">
        <v>50</v>
      </c>
      <c r="J36656" s="1" t="s">
        <v>45</v>
      </c>
      <c r="K36656" s="1" t="s">
        <v>46</v>
      </c>
      <c r="L36656" s="1" t="s">
        <v>367</v>
      </c>
      <c r="M36656" s="1" t="s">
        <v>368</v>
      </c>
      <c r="N36656" s="1" t="s">
        <v>369</v>
      </c>
      <c r="O36656" s="1" t="s">
        <v>44</v>
      </c>
      <c r="P36656" s="1" t="s">
        <v>45</v>
      </c>
      <c r="Q36656" s="1" t="s">
        <v>46</v>
      </c>
      <c r="R36656" s="1" t="s">
        <v>114</v>
      </c>
      <c r="S36656" s="1" t="s">
        <v>8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>
        <v>0</v>
      </c>
      <c r="AC36656">
        <v>3218</v>
      </c>
      <c r="AD36656">
        <v>622</v>
      </c>
      <c r="AE36656">
        <v>1</v>
      </c>
      <c r="AF36656">
        <v>0</v>
      </c>
      <c r="AG36656">
        <v>0</v>
      </c>
      <c r="AH36656">
        <v>0</v>
      </c>
      <c r="AI36656">
        <v>0</v>
      </c>
      <c r="AJ36656">
        <v>0</v>
      </c>
      <c r="AK36656">
        <v>1.26667</v>
      </c>
      <c r="AL36656">
        <v>0</v>
      </c>
    </row>
    <row r="36657" spans="1:38">
      <c r="A36657" s="1" t="s">
        <v>1084</v>
      </c>
      <c r="B36657" s="1" t="s">
        <v>1085</v>
      </c>
      <c r="C36657" s="1" t="s">
        <v>107</v>
      </c>
      <c r="D36657">
        <v>2023</v>
      </c>
      <c r="E36657">
        <v>11</v>
      </c>
      <c r="F36657" s="1" t="s">
        <v>214</v>
      </c>
      <c r="G36657" s="1" t="s">
        <v>215</v>
      </c>
      <c r="H36657" s="1" t="s">
        <v>216</v>
      </c>
      <c r="I36657" s="1" t="s">
        <v>50</v>
      </c>
      <c r="J36657" s="1" t="s">
        <v>45</v>
      </c>
      <c r="K36657" s="1" t="s">
        <v>46</v>
      </c>
      <c r="L36657" s="1" t="s">
        <v>367</v>
      </c>
      <c r="M36657" s="1" t="s">
        <v>368</v>
      </c>
      <c r="N36657" s="1" t="s">
        <v>369</v>
      </c>
      <c r="O36657" s="1" t="s">
        <v>44</v>
      </c>
      <c r="P36657" s="1" t="s">
        <v>45</v>
      </c>
      <c r="Q36657" s="1" t="s">
        <v>46</v>
      </c>
      <c r="R36657" s="1" t="s">
        <v>114</v>
      </c>
      <c r="S36657" s="1" t="s">
        <v>72</v>
      </c>
      <c r="T36657">
        <v>4383</v>
      </c>
      <c r="U36657">
        <v>18</v>
      </c>
      <c r="V36657">
        <v>8418</v>
      </c>
      <c r="W36657">
        <v>639</v>
      </c>
      <c r="X36657">
        <v>0</v>
      </c>
      <c r="Y36657">
        <v>3258040</v>
      </c>
      <c r="Z36657">
        <v>2726230</v>
      </c>
      <c r="AA36657">
        <v>331331</v>
      </c>
      <c r="AB36657">
        <v>222177</v>
      </c>
      <c r="AC36657">
        <v>108830</v>
      </c>
      <c r="AD36657">
        <v>18660</v>
      </c>
      <c r="AE36657">
        <v>30</v>
      </c>
      <c r="AF36657">
        <v>5236000</v>
      </c>
      <c r="AG36657">
        <v>397458</v>
      </c>
      <c r="AH36657">
        <v>0</v>
      </c>
      <c r="AI36657">
        <v>5238</v>
      </c>
      <c r="AJ36657">
        <v>532712</v>
      </c>
      <c r="AK36657">
        <v>38.116700000000002</v>
      </c>
      <c r="AL36657">
        <v>20078</v>
      </c>
    </row>
    <row r="36658" spans="1:38">
      <c r="A36658" s="1" t="s">
        <v>1084</v>
      </c>
      <c r="B36658" s="1" t="s">
        <v>1085</v>
      </c>
      <c r="C36658" s="1" t="s">
        <v>107</v>
      </c>
      <c r="D36658">
        <v>2023</v>
      </c>
      <c r="E36658">
        <v>11</v>
      </c>
      <c r="F36658" s="1" t="s">
        <v>214</v>
      </c>
      <c r="G36658" s="1" t="s">
        <v>215</v>
      </c>
      <c r="H36658" s="1" t="s">
        <v>216</v>
      </c>
      <c r="I36658" s="1" t="s">
        <v>50</v>
      </c>
      <c r="J36658" s="1" t="s">
        <v>45</v>
      </c>
      <c r="K36658" s="1" t="s">
        <v>46</v>
      </c>
      <c r="L36658" s="1" t="s">
        <v>57</v>
      </c>
      <c r="M36658" s="1" t="s">
        <v>58</v>
      </c>
      <c r="N36658" s="1" t="s">
        <v>59</v>
      </c>
      <c r="O36658" s="1" t="s">
        <v>60</v>
      </c>
      <c r="P36658" s="1" t="s">
        <v>45</v>
      </c>
      <c r="Q36658" s="1" t="s">
        <v>46</v>
      </c>
      <c r="R36658" s="1" t="s">
        <v>114</v>
      </c>
      <c r="S36658" s="1" t="s">
        <v>52</v>
      </c>
      <c r="T36658">
        <v>82</v>
      </c>
      <c r="U36658">
        <v>2</v>
      </c>
      <c r="V36658">
        <v>0</v>
      </c>
      <c r="W36658">
        <v>0</v>
      </c>
      <c r="X36658">
        <v>0</v>
      </c>
      <c r="Y36658">
        <v>584100</v>
      </c>
      <c r="Z36658">
        <v>377600</v>
      </c>
      <c r="AA36658">
        <v>67482</v>
      </c>
      <c r="AB36658">
        <v>30865</v>
      </c>
      <c r="AC36658">
        <v>16529</v>
      </c>
      <c r="AD36658">
        <v>2950</v>
      </c>
      <c r="AE36658">
        <v>2</v>
      </c>
      <c r="AF36658">
        <v>0</v>
      </c>
      <c r="AG36658">
        <v>0</v>
      </c>
      <c r="AH36658">
        <v>0</v>
      </c>
      <c r="AI36658">
        <v>396</v>
      </c>
      <c r="AJ36658">
        <v>45751</v>
      </c>
      <c r="AK36658">
        <v>5</v>
      </c>
      <c r="AL36658">
        <v>349</v>
      </c>
    </row>
    <row r="36659" spans="1:38">
      <c r="A36659" s="1" t="s">
        <v>1084</v>
      </c>
      <c r="B36659" s="1" t="s">
        <v>1085</v>
      </c>
      <c r="C36659" s="1" t="s">
        <v>107</v>
      </c>
      <c r="D36659">
        <v>2023</v>
      </c>
      <c r="E36659">
        <v>11</v>
      </c>
      <c r="F36659" s="1" t="s">
        <v>214</v>
      </c>
      <c r="G36659" s="1" t="s">
        <v>215</v>
      </c>
      <c r="H36659" s="1" t="s">
        <v>216</v>
      </c>
      <c r="I36659" s="1" t="s">
        <v>50</v>
      </c>
      <c r="J36659" s="1" t="s">
        <v>45</v>
      </c>
      <c r="K36659" s="1" t="s">
        <v>46</v>
      </c>
      <c r="L36659" s="1" t="s">
        <v>57</v>
      </c>
      <c r="M36659" s="1" t="s">
        <v>58</v>
      </c>
      <c r="N36659" s="1" t="s">
        <v>59</v>
      </c>
      <c r="O36659" s="1" t="s">
        <v>60</v>
      </c>
      <c r="P36659" s="1" t="s">
        <v>45</v>
      </c>
      <c r="Q36659" s="1" t="s">
        <v>46</v>
      </c>
      <c r="R36659" s="1" t="s">
        <v>114</v>
      </c>
      <c r="S36659" s="1" t="s">
        <v>72</v>
      </c>
      <c r="T36659">
        <v>7939</v>
      </c>
      <c r="U36659">
        <v>34</v>
      </c>
      <c r="V36659">
        <v>11340</v>
      </c>
      <c r="W36659">
        <v>1051</v>
      </c>
      <c r="X36659">
        <v>0</v>
      </c>
      <c r="Y36659">
        <v>13788300</v>
      </c>
      <c r="Z36659">
        <v>11710000</v>
      </c>
      <c r="AA36659">
        <v>1471650</v>
      </c>
      <c r="AB36659">
        <v>957706</v>
      </c>
      <c r="AC36659">
        <v>403100</v>
      </c>
      <c r="AD36659">
        <v>82600</v>
      </c>
      <c r="AE36659">
        <v>56</v>
      </c>
      <c r="AF36659">
        <v>16726500</v>
      </c>
      <c r="AG36659">
        <v>1550220</v>
      </c>
      <c r="AH36659">
        <v>0</v>
      </c>
      <c r="AI36659">
        <v>9348</v>
      </c>
      <c r="AJ36659">
        <v>997744</v>
      </c>
      <c r="AK36659">
        <v>131.63300000000001</v>
      </c>
      <c r="AL36659">
        <v>42545</v>
      </c>
    </row>
    <row r="36660" spans="1:38">
      <c r="A36660" s="1" t="s">
        <v>1084</v>
      </c>
      <c r="B36660" s="1" t="s">
        <v>1085</v>
      </c>
      <c r="C36660" s="1" t="s">
        <v>107</v>
      </c>
      <c r="D36660">
        <v>2023</v>
      </c>
      <c r="E36660">
        <v>11</v>
      </c>
      <c r="F36660" s="1" t="s">
        <v>214</v>
      </c>
      <c r="G36660" s="1" t="s">
        <v>215</v>
      </c>
      <c r="H36660" s="1" t="s">
        <v>216</v>
      </c>
      <c r="I36660" s="1" t="s">
        <v>50</v>
      </c>
      <c r="J36660" s="1" t="s">
        <v>45</v>
      </c>
      <c r="K36660" s="1" t="s">
        <v>46</v>
      </c>
      <c r="L36660" s="1" t="s">
        <v>214</v>
      </c>
      <c r="M36660" s="1" t="s">
        <v>215</v>
      </c>
      <c r="N36660" s="1" t="s">
        <v>216</v>
      </c>
      <c r="O36660" s="1" t="s">
        <v>50</v>
      </c>
      <c r="P36660" s="1" t="s">
        <v>45</v>
      </c>
      <c r="Q36660" s="1" t="s">
        <v>46</v>
      </c>
      <c r="R36660" s="1" t="s">
        <v>114</v>
      </c>
      <c r="S36660" s="1" t="s">
        <v>8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660</v>
      </c>
      <c r="AD36660">
        <v>0</v>
      </c>
      <c r="AE36660">
        <v>2</v>
      </c>
      <c r="AF36660">
        <v>0</v>
      </c>
      <c r="AG36660">
        <v>0</v>
      </c>
      <c r="AH36660">
        <v>0</v>
      </c>
      <c r="AI36660">
        <v>352</v>
      </c>
      <c r="AJ36660">
        <v>33800</v>
      </c>
      <c r="AK36660">
        <v>0.53333299999999995</v>
      </c>
      <c r="AL36660">
        <v>0</v>
      </c>
    </row>
    <row r="36661" spans="1:38">
      <c r="A36661" s="1" t="s">
        <v>1084</v>
      </c>
      <c r="B36661" s="1" t="s">
        <v>1085</v>
      </c>
      <c r="C36661" s="1" t="s">
        <v>107</v>
      </c>
      <c r="D36661">
        <v>2023</v>
      </c>
      <c r="E36661">
        <v>11</v>
      </c>
      <c r="F36661" s="1" t="s">
        <v>246</v>
      </c>
      <c r="G36661" s="1" t="s">
        <v>247</v>
      </c>
      <c r="H36661" s="1" t="s">
        <v>248</v>
      </c>
      <c r="I36661" s="1" t="s">
        <v>111</v>
      </c>
      <c r="J36661" s="1" t="s">
        <v>45</v>
      </c>
      <c r="K36661" s="1" t="s">
        <v>46</v>
      </c>
      <c r="L36661" s="1" t="s">
        <v>57</v>
      </c>
      <c r="M36661" s="1" t="s">
        <v>58</v>
      </c>
      <c r="N36661" s="1" t="s">
        <v>59</v>
      </c>
      <c r="O36661" s="1" t="s">
        <v>60</v>
      </c>
      <c r="P36661" s="1" t="s">
        <v>45</v>
      </c>
      <c r="Q36661" s="1" t="s">
        <v>46</v>
      </c>
      <c r="R36661" s="1" t="s">
        <v>114</v>
      </c>
      <c r="S36661" s="1" t="s">
        <v>72</v>
      </c>
      <c r="T36661">
        <v>8665</v>
      </c>
      <c r="U36661">
        <v>40</v>
      </c>
      <c r="V36661">
        <v>0</v>
      </c>
      <c r="W36661">
        <v>0</v>
      </c>
      <c r="X36661">
        <v>0</v>
      </c>
      <c r="Y36661">
        <v>16843100</v>
      </c>
      <c r="Z36661">
        <v>14609200</v>
      </c>
      <c r="AA36661">
        <v>1753800</v>
      </c>
      <c r="AB36661">
        <v>1197100</v>
      </c>
      <c r="AC36661">
        <v>454460</v>
      </c>
      <c r="AD36661">
        <v>96102</v>
      </c>
      <c r="AE36661">
        <v>57</v>
      </c>
      <c r="AF36661">
        <v>0</v>
      </c>
      <c r="AG36661">
        <v>0</v>
      </c>
      <c r="AH36661">
        <v>0</v>
      </c>
      <c r="AI36661">
        <v>9990</v>
      </c>
      <c r="AJ36661">
        <v>1040230</v>
      </c>
      <c r="AK36661">
        <v>148.85</v>
      </c>
      <c r="AL36661">
        <v>60161</v>
      </c>
    </row>
    <row r="36662" spans="1:38">
      <c r="A36662" s="1" t="s">
        <v>1084</v>
      </c>
      <c r="B36662" s="1" t="s">
        <v>1085</v>
      </c>
      <c r="C36662" s="1" t="s">
        <v>107</v>
      </c>
      <c r="D36662">
        <v>2023</v>
      </c>
      <c r="E36662">
        <v>11</v>
      </c>
      <c r="F36662" s="1" t="s">
        <v>291</v>
      </c>
      <c r="G36662" s="1" t="s">
        <v>292</v>
      </c>
      <c r="H36662" s="1" t="s">
        <v>110</v>
      </c>
      <c r="I36662" s="1" t="s">
        <v>111</v>
      </c>
      <c r="J36662" s="1" t="s">
        <v>45</v>
      </c>
      <c r="K36662" s="1" t="s">
        <v>46</v>
      </c>
      <c r="L36662" s="1" t="s">
        <v>367</v>
      </c>
      <c r="M36662" s="1" t="s">
        <v>368</v>
      </c>
      <c r="N36662" s="1" t="s">
        <v>369</v>
      </c>
      <c r="O36662" s="1" t="s">
        <v>44</v>
      </c>
      <c r="P36662" s="1" t="s">
        <v>45</v>
      </c>
      <c r="Q36662" s="1" t="s">
        <v>46</v>
      </c>
      <c r="R36662" s="1" t="s">
        <v>114</v>
      </c>
      <c r="S36662" s="1" t="s">
        <v>72</v>
      </c>
      <c r="T36662">
        <v>4055</v>
      </c>
      <c r="U36662">
        <v>24</v>
      </c>
      <c r="V36662">
        <v>302</v>
      </c>
      <c r="W36662">
        <v>648</v>
      </c>
      <c r="X36662">
        <v>0</v>
      </c>
      <c r="Y36662">
        <v>4722430</v>
      </c>
      <c r="Z36662">
        <v>3836030</v>
      </c>
      <c r="AA36662">
        <v>497531</v>
      </c>
      <c r="AB36662">
        <v>307573</v>
      </c>
      <c r="AC36662">
        <v>144979</v>
      </c>
      <c r="AD36662">
        <v>28380</v>
      </c>
      <c r="AE36662">
        <v>30</v>
      </c>
      <c r="AF36662">
        <v>285692</v>
      </c>
      <c r="AG36662">
        <v>613008</v>
      </c>
      <c r="AH36662">
        <v>0</v>
      </c>
      <c r="AI36662">
        <v>4992</v>
      </c>
      <c r="AJ36662">
        <v>525949</v>
      </c>
      <c r="AK36662">
        <v>49.25</v>
      </c>
      <c r="AL36662">
        <v>20719</v>
      </c>
    </row>
    <row r="36663" spans="1:38">
      <c r="A36663" s="1" t="s">
        <v>1084</v>
      </c>
      <c r="B36663" s="1" t="s">
        <v>1085</v>
      </c>
      <c r="C36663" s="1" t="s">
        <v>107</v>
      </c>
      <c r="D36663">
        <v>2023</v>
      </c>
      <c r="E36663">
        <v>11</v>
      </c>
      <c r="F36663" s="1" t="s">
        <v>291</v>
      </c>
      <c r="G36663" s="1" t="s">
        <v>292</v>
      </c>
      <c r="H36663" s="1" t="s">
        <v>110</v>
      </c>
      <c r="I36663" s="1" t="s">
        <v>111</v>
      </c>
      <c r="J36663" s="1" t="s">
        <v>45</v>
      </c>
      <c r="K36663" s="1" t="s">
        <v>46</v>
      </c>
      <c r="L36663" s="1" t="s">
        <v>87</v>
      </c>
      <c r="M36663" s="1" t="s">
        <v>88</v>
      </c>
      <c r="N36663" s="1" t="s">
        <v>89</v>
      </c>
      <c r="O36663" s="1" t="s">
        <v>60</v>
      </c>
      <c r="P36663" s="1" t="s">
        <v>45</v>
      </c>
      <c r="Q36663" s="1" t="s">
        <v>46</v>
      </c>
      <c r="R36663" s="1" t="s">
        <v>114</v>
      </c>
      <c r="S36663" s="1" t="s">
        <v>52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110352</v>
      </c>
      <c r="Z36663">
        <v>93423</v>
      </c>
      <c r="AA36663">
        <v>10924</v>
      </c>
      <c r="AB36663">
        <v>7549</v>
      </c>
      <c r="AC36663">
        <v>3017</v>
      </c>
      <c r="AD36663">
        <v>627</v>
      </c>
      <c r="AE36663">
        <v>1</v>
      </c>
      <c r="AF36663">
        <v>0</v>
      </c>
      <c r="AG36663">
        <v>0</v>
      </c>
      <c r="AH36663">
        <v>0</v>
      </c>
      <c r="AI36663">
        <v>176</v>
      </c>
      <c r="AJ36663">
        <v>17423</v>
      </c>
      <c r="AK36663">
        <v>1.81667</v>
      </c>
      <c r="AL36663">
        <v>0</v>
      </c>
    </row>
    <row r="36664" spans="1:38">
      <c r="A36664" s="1" t="s">
        <v>1084</v>
      </c>
      <c r="B36664" s="1" t="s">
        <v>1085</v>
      </c>
      <c r="C36664" s="1" t="s">
        <v>107</v>
      </c>
      <c r="D36664">
        <v>2023</v>
      </c>
      <c r="E36664">
        <v>11</v>
      </c>
      <c r="F36664" s="1" t="s">
        <v>291</v>
      </c>
      <c r="G36664" s="1" t="s">
        <v>292</v>
      </c>
      <c r="H36664" s="1" t="s">
        <v>110</v>
      </c>
      <c r="I36664" s="1" t="s">
        <v>111</v>
      </c>
      <c r="J36664" s="1" t="s">
        <v>45</v>
      </c>
      <c r="K36664" s="1" t="s">
        <v>46</v>
      </c>
      <c r="L36664" s="1" t="s">
        <v>75</v>
      </c>
      <c r="M36664" s="1" t="s">
        <v>76</v>
      </c>
      <c r="N36664" s="1" t="s">
        <v>77</v>
      </c>
      <c r="O36664" s="1" t="s">
        <v>60</v>
      </c>
      <c r="P36664" s="1" t="s">
        <v>45</v>
      </c>
      <c r="Q36664" s="1" t="s">
        <v>46</v>
      </c>
      <c r="R36664" s="1" t="s">
        <v>114</v>
      </c>
      <c r="S36664" s="1" t="s">
        <v>8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>
        <v>0</v>
      </c>
      <c r="AC36664">
        <v>3803</v>
      </c>
      <c r="AD36664">
        <v>832</v>
      </c>
      <c r="AE36664">
        <v>1</v>
      </c>
      <c r="AF36664">
        <v>0</v>
      </c>
      <c r="AG36664">
        <v>0</v>
      </c>
      <c r="AH36664">
        <v>0</v>
      </c>
      <c r="AI36664">
        <v>0</v>
      </c>
      <c r="AJ36664">
        <v>0</v>
      </c>
      <c r="AK36664">
        <v>1.51667</v>
      </c>
      <c r="AL36664">
        <v>0</v>
      </c>
    </row>
    <row r="36665" spans="1:38">
      <c r="A36665" s="1" t="s">
        <v>1084</v>
      </c>
      <c r="B36665" s="1" t="s">
        <v>1085</v>
      </c>
      <c r="C36665" s="1" t="s">
        <v>107</v>
      </c>
      <c r="D36665">
        <v>2023</v>
      </c>
      <c r="E36665">
        <v>11</v>
      </c>
      <c r="F36665" s="1" t="s">
        <v>291</v>
      </c>
      <c r="G36665" s="1" t="s">
        <v>292</v>
      </c>
      <c r="H36665" s="1" t="s">
        <v>110</v>
      </c>
      <c r="I36665" s="1" t="s">
        <v>111</v>
      </c>
      <c r="J36665" s="1" t="s">
        <v>45</v>
      </c>
      <c r="K36665" s="1" t="s">
        <v>46</v>
      </c>
      <c r="L36665" s="1" t="s">
        <v>75</v>
      </c>
      <c r="M36665" s="1" t="s">
        <v>76</v>
      </c>
      <c r="N36665" s="1" t="s">
        <v>77</v>
      </c>
      <c r="O36665" s="1" t="s">
        <v>60</v>
      </c>
      <c r="P36665" s="1" t="s">
        <v>45</v>
      </c>
      <c r="Q36665" s="1" t="s">
        <v>46</v>
      </c>
      <c r="R36665" s="1" t="s">
        <v>114</v>
      </c>
      <c r="S36665" s="1" t="s">
        <v>52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146432</v>
      </c>
      <c r="Z36665">
        <v>133952</v>
      </c>
      <c r="AA36665">
        <v>15510</v>
      </c>
      <c r="AB36665">
        <v>10525</v>
      </c>
      <c r="AC36665">
        <v>6852</v>
      </c>
      <c r="AD36665">
        <v>832</v>
      </c>
      <c r="AE36665">
        <v>1</v>
      </c>
      <c r="AF36665">
        <v>0</v>
      </c>
      <c r="AG36665">
        <v>832</v>
      </c>
      <c r="AH36665">
        <v>0</v>
      </c>
      <c r="AI36665">
        <v>176</v>
      </c>
      <c r="AJ36665">
        <v>18643</v>
      </c>
      <c r="AK36665">
        <v>3</v>
      </c>
      <c r="AL36665">
        <v>0</v>
      </c>
    </row>
    <row r="36666" spans="1:38">
      <c r="A36666" s="1" t="s">
        <v>1084</v>
      </c>
      <c r="B36666" s="1" t="s">
        <v>1085</v>
      </c>
      <c r="C36666" s="1" t="s">
        <v>107</v>
      </c>
      <c r="D36666">
        <v>2023</v>
      </c>
      <c r="E36666">
        <v>11</v>
      </c>
      <c r="F36666" s="1" t="s">
        <v>291</v>
      </c>
      <c r="G36666" s="1" t="s">
        <v>292</v>
      </c>
      <c r="H36666" s="1" t="s">
        <v>110</v>
      </c>
      <c r="I36666" s="1" t="s">
        <v>111</v>
      </c>
      <c r="J36666" s="1" t="s">
        <v>45</v>
      </c>
      <c r="K36666" s="1" t="s">
        <v>46</v>
      </c>
      <c r="L36666" s="1" t="s">
        <v>75</v>
      </c>
      <c r="M36666" s="1" t="s">
        <v>76</v>
      </c>
      <c r="N36666" s="1" t="s">
        <v>77</v>
      </c>
      <c r="O36666" s="1" t="s">
        <v>60</v>
      </c>
      <c r="P36666" s="1" t="s">
        <v>45</v>
      </c>
      <c r="Q36666" s="1" t="s">
        <v>46</v>
      </c>
      <c r="R36666" s="1" t="s">
        <v>114</v>
      </c>
      <c r="S36666" s="1" t="s">
        <v>72</v>
      </c>
      <c r="T36666">
        <v>3065</v>
      </c>
      <c r="U36666">
        <v>17</v>
      </c>
      <c r="V36666">
        <v>0</v>
      </c>
      <c r="W36666">
        <v>0</v>
      </c>
      <c r="X36666">
        <v>0</v>
      </c>
      <c r="Y36666">
        <v>3527680</v>
      </c>
      <c r="Z36666">
        <v>2550080</v>
      </c>
      <c r="AA36666">
        <v>407877</v>
      </c>
      <c r="AB36666">
        <v>204871</v>
      </c>
      <c r="AC36666">
        <v>120515</v>
      </c>
      <c r="AD36666">
        <v>24128</v>
      </c>
      <c r="AE36666">
        <v>29</v>
      </c>
      <c r="AF36666">
        <v>0</v>
      </c>
      <c r="AG36666">
        <v>0</v>
      </c>
      <c r="AH36666">
        <v>0</v>
      </c>
      <c r="AI36666">
        <v>4240</v>
      </c>
      <c r="AJ36666">
        <v>490259</v>
      </c>
      <c r="AK36666">
        <v>44.833300000000001</v>
      </c>
      <c r="AL36666">
        <v>16381</v>
      </c>
    </row>
    <row r="36667" spans="1:38">
      <c r="A36667" s="1" t="s">
        <v>1084</v>
      </c>
      <c r="B36667" s="1" t="s">
        <v>1085</v>
      </c>
      <c r="C36667" s="1" t="s">
        <v>107</v>
      </c>
      <c r="D36667">
        <v>2023</v>
      </c>
      <c r="E36667">
        <v>11</v>
      </c>
      <c r="F36667" s="1" t="s">
        <v>291</v>
      </c>
      <c r="G36667" s="1" t="s">
        <v>292</v>
      </c>
      <c r="H36667" s="1" t="s">
        <v>110</v>
      </c>
      <c r="I36667" s="1" t="s">
        <v>111</v>
      </c>
      <c r="J36667" s="1" t="s">
        <v>45</v>
      </c>
      <c r="K36667" s="1" t="s">
        <v>46</v>
      </c>
      <c r="L36667" s="1" t="s">
        <v>57</v>
      </c>
      <c r="M36667" s="1" t="s">
        <v>58</v>
      </c>
      <c r="N36667" s="1" t="s">
        <v>59</v>
      </c>
      <c r="O36667" s="1" t="s">
        <v>60</v>
      </c>
      <c r="P36667" s="1" t="s">
        <v>45</v>
      </c>
      <c r="Q36667" s="1" t="s">
        <v>46</v>
      </c>
      <c r="R36667" s="1" t="s">
        <v>114</v>
      </c>
      <c r="S36667" s="1" t="s">
        <v>52</v>
      </c>
      <c r="T36667">
        <v>310</v>
      </c>
      <c r="U36667">
        <v>1</v>
      </c>
      <c r="V36667">
        <v>0</v>
      </c>
      <c r="W36667">
        <v>1</v>
      </c>
      <c r="X36667">
        <v>0</v>
      </c>
      <c r="AL36667">
        <v>1442</v>
      </c>
    </row>
    <row r="36668" spans="1:38">
      <c r="A36668" s="1" t="s">
        <v>1084</v>
      </c>
      <c r="B36668" s="1" t="s">
        <v>1085</v>
      </c>
      <c r="C36668" s="1" t="s">
        <v>107</v>
      </c>
      <c r="D36668">
        <v>2023</v>
      </c>
      <c r="E36668">
        <v>11</v>
      </c>
      <c r="F36668" s="1" t="s">
        <v>291</v>
      </c>
      <c r="G36668" s="1" t="s">
        <v>292</v>
      </c>
      <c r="H36668" s="1" t="s">
        <v>110</v>
      </c>
      <c r="I36668" s="1" t="s">
        <v>111</v>
      </c>
      <c r="J36668" s="1" t="s">
        <v>45</v>
      </c>
      <c r="K36668" s="1" t="s">
        <v>46</v>
      </c>
      <c r="L36668" s="1" t="s">
        <v>57</v>
      </c>
      <c r="M36668" s="1" t="s">
        <v>58</v>
      </c>
      <c r="N36668" s="1" t="s">
        <v>59</v>
      </c>
      <c r="O36668" s="1" t="s">
        <v>60</v>
      </c>
      <c r="P36668" s="1" t="s">
        <v>45</v>
      </c>
      <c r="Q36668" s="1" t="s">
        <v>46</v>
      </c>
      <c r="R36668" s="1" t="s">
        <v>114</v>
      </c>
      <c r="S36668" s="1" t="s">
        <v>72</v>
      </c>
      <c r="T36668">
        <v>17632</v>
      </c>
      <c r="U36668">
        <v>180</v>
      </c>
      <c r="V36668">
        <v>60678</v>
      </c>
      <c r="W36668">
        <v>2</v>
      </c>
      <c r="X36668">
        <v>0</v>
      </c>
      <c r="Y36668">
        <v>23647300</v>
      </c>
      <c r="Z36668">
        <v>19324700</v>
      </c>
      <c r="AA36668">
        <v>2539230</v>
      </c>
      <c r="AB36668">
        <v>1618370</v>
      </c>
      <c r="AC36668">
        <v>706227</v>
      </c>
      <c r="AD36668">
        <v>128232</v>
      </c>
      <c r="AE36668">
        <v>117</v>
      </c>
      <c r="AF36668">
        <v>66503100</v>
      </c>
      <c r="AG36668">
        <v>2192</v>
      </c>
      <c r="AH36668">
        <v>0</v>
      </c>
      <c r="AI36668">
        <v>21576</v>
      </c>
      <c r="AJ36668">
        <v>2316860</v>
      </c>
      <c r="AK36668">
        <v>233.53299999999999</v>
      </c>
      <c r="AL36668">
        <v>93587</v>
      </c>
    </row>
    <row r="36669" spans="1:38">
      <c r="A36669" s="1" t="s">
        <v>1084</v>
      </c>
      <c r="B36669" s="1" t="s">
        <v>1085</v>
      </c>
      <c r="C36669" s="1" t="s">
        <v>107</v>
      </c>
      <c r="D36669">
        <v>2023</v>
      </c>
      <c r="E36669">
        <v>11</v>
      </c>
      <c r="F36669" s="1" t="s">
        <v>291</v>
      </c>
      <c r="G36669" s="1" t="s">
        <v>292</v>
      </c>
      <c r="H36669" s="1" t="s">
        <v>110</v>
      </c>
      <c r="I36669" s="1" t="s">
        <v>111</v>
      </c>
      <c r="J36669" s="1" t="s">
        <v>45</v>
      </c>
      <c r="K36669" s="1" t="s">
        <v>46</v>
      </c>
      <c r="L36669" s="1" t="s">
        <v>291</v>
      </c>
      <c r="M36669" s="1" t="s">
        <v>292</v>
      </c>
      <c r="N36669" s="1" t="s">
        <v>110</v>
      </c>
      <c r="O36669" s="1" t="s">
        <v>111</v>
      </c>
      <c r="P36669" s="1" t="s">
        <v>45</v>
      </c>
      <c r="Q36669" s="1" t="s">
        <v>46</v>
      </c>
      <c r="R36669" s="1" t="s">
        <v>114</v>
      </c>
      <c r="S36669" s="1" t="s">
        <v>8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>
        <v>0</v>
      </c>
      <c r="AC36669">
        <v>641</v>
      </c>
      <c r="AD36669">
        <v>0</v>
      </c>
      <c r="AE36669">
        <v>2</v>
      </c>
      <c r="AF36669">
        <v>0</v>
      </c>
      <c r="AG36669">
        <v>0</v>
      </c>
      <c r="AH36669">
        <v>0</v>
      </c>
      <c r="AI36669">
        <v>316</v>
      </c>
      <c r="AJ36669">
        <v>33300</v>
      </c>
      <c r="AK36669">
        <v>0.43333300000000002</v>
      </c>
      <c r="AL36669">
        <v>0</v>
      </c>
    </row>
    <row r="36670" spans="1:38">
      <c r="A36670" s="1" t="s">
        <v>1084</v>
      </c>
      <c r="B36670" s="1" t="s">
        <v>1085</v>
      </c>
      <c r="C36670" s="1" t="s">
        <v>107</v>
      </c>
      <c r="D36670">
        <v>2023</v>
      </c>
      <c r="E36670">
        <v>11</v>
      </c>
      <c r="F36670" s="1" t="s">
        <v>291</v>
      </c>
      <c r="G36670" s="1" t="s">
        <v>292</v>
      </c>
      <c r="H36670" s="1" t="s">
        <v>110</v>
      </c>
      <c r="I36670" s="1" t="s">
        <v>111</v>
      </c>
      <c r="J36670" s="1" t="s">
        <v>45</v>
      </c>
      <c r="K36670" s="1" t="s">
        <v>46</v>
      </c>
      <c r="L36670" s="1" t="s">
        <v>264</v>
      </c>
      <c r="M36670" s="1" t="s">
        <v>265</v>
      </c>
      <c r="N36670" s="1" t="s">
        <v>59</v>
      </c>
      <c r="O36670" s="1" t="s">
        <v>60</v>
      </c>
      <c r="P36670" s="1" t="s">
        <v>45</v>
      </c>
      <c r="Q36670" s="1" t="s">
        <v>46</v>
      </c>
      <c r="R36670" s="1" t="s">
        <v>114</v>
      </c>
      <c r="S36670" s="1" t="s">
        <v>72</v>
      </c>
      <c r="T36670">
        <v>4417</v>
      </c>
      <c r="U36670">
        <v>46</v>
      </c>
      <c r="V36670">
        <v>159</v>
      </c>
      <c r="W36670">
        <v>11</v>
      </c>
      <c r="X36670">
        <v>0</v>
      </c>
      <c r="Y36670">
        <v>5934720</v>
      </c>
      <c r="Z36670">
        <v>4964710</v>
      </c>
      <c r="AA36670">
        <v>609760</v>
      </c>
      <c r="AB36670">
        <v>399942</v>
      </c>
      <c r="AC36670">
        <v>184637</v>
      </c>
      <c r="AD36670">
        <v>33720</v>
      </c>
      <c r="AE36670">
        <v>30</v>
      </c>
      <c r="AF36670">
        <v>178716</v>
      </c>
      <c r="AG36670">
        <v>12364</v>
      </c>
      <c r="AH36670">
        <v>0</v>
      </c>
      <c r="AI36670">
        <v>5280</v>
      </c>
      <c r="AJ36670">
        <v>542505</v>
      </c>
      <c r="AK36670">
        <v>61.816699999999997</v>
      </c>
      <c r="AL36670">
        <v>24401</v>
      </c>
    </row>
    <row r="36671" spans="1:38">
      <c r="A36671" s="1" t="s">
        <v>1084</v>
      </c>
      <c r="B36671" s="1" t="s">
        <v>1085</v>
      </c>
      <c r="C36671" s="1" t="s">
        <v>107</v>
      </c>
      <c r="D36671">
        <v>2023</v>
      </c>
      <c r="E36671">
        <v>11</v>
      </c>
      <c r="F36671" s="1" t="s">
        <v>225</v>
      </c>
      <c r="G36671" s="1" t="s">
        <v>226</v>
      </c>
      <c r="H36671" s="1" t="s">
        <v>213</v>
      </c>
      <c r="I36671" s="1" t="s">
        <v>50</v>
      </c>
      <c r="J36671" s="1" t="s">
        <v>45</v>
      </c>
      <c r="K36671" s="1" t="s">
        <v>46</v>
      </c>
      <c r="L36671" s="1" t="s">
        <v>367</v>
      </c>
      <c r="M36671" s="1" t="s">
        <v>368</v>
      </c>
      <c r="N36671" s="1" t="s">
        <v>369</v>
      </c>
      <c r="O36671" s="1" t="s">
        <v>44</v>
      </c>
      <c r="P36671" s="1" t="s">
        <v>45</v>
      </c>
      <c r="Q36671" s="1" t="s">
        <v>46</v>
      </c>
      <c r="R36671" s="1" t="s">
        <v>114</v>
      </c>
      <c r="S36671" s="1" t="s">
        <v>52</v>
      </c>
      <c r="T36671">
        <v>157</v>
      </c>
      <c r="U36671">
        <v>0</v>
      </c>
      <c r="V36671">
        <v>1801</v>
      </c>
      <c r="W36671">
        <v>0</v>
      </c>
      <c r="X36671">
        <v>0</v>
      </c>
      <c r="Y36671">
        <v>335984</v>
      </c>
      <c r="Z36671">
        <v>299713</v>
      </c>
      <c r="AA36671">
        <v>32262</v>
      </c>
      <c r="AB36671">
        <v>28461</v>
      </c>
      <c r="AC36671">
        <v>9843</v>
      </c>
      <c r="AD36671">
        <v>1909</v>
      </c>
      <c r="AE36671">
        <v>1</v>
      </c>
      <c r="AF36671">
        <v>3438110</v>
      </c>
      <c r="AG36671">
        <v>0</v>
      </c>
      <c r="AH36671">
        <v>0</v>
      </c>
      <c r="AI36671">
        <v>176</v>
      </c>
      <c r="AJ36671">
        <v>16900</v>
      </c>
      <c r="AK36671">
        <v>2.9333300000000002</v>
      </c>
      <c r="AL36671">
        <v>1333</v>
      </c>
    </row>
    <row r="36672" spans="1:38">
      <c r="A36672" s="1" t="s">
        <v>1084</v>
      </c>
      <c r="B36672" s="1" t="s">
        <v>1085</v>
      </c>
      <c r="C36672" s="1" t="s">
        <v>107</v>
      </c>
      <c r="D36672">
        <v>2023</v>
      </c>
      <c r="E36672">
        <v>11</v>
      </c>
      <c r="F36672" s="1" t="s">
        <v>225</v>
      </c>
      <c r="G36672" s="1" t="s">
        <v>226</v>
      </c>
      <c r="H36672" s="1" t="s">
        <v>213</v>
      </c>
      <c r="I36672" s="1" t="s">
        <v>50</v>
      </c>
      <c r="J36672" s="1" t="s">
        <v>45</v>
      </c>
      <c r="K36672" s="1" t="s">
        <v>46</v>
      </c>
      <c r="L36672" s="1" t="s">
        <v>367</v>
      </c>
      <c r="M36672" s="1" t="s">
        <v>368</v>
      </c>
      <c r="N36672" s="1" t="s">
        <v>369</v>
      </c>
      <c r="O36672" s="1" t="s">
        <v>44</v>
      </c>
      <c r="P36672" s="1" t="s">
        <v>45</v>
      </c>
      <c r="Q36672" s="1" t="s">
        <v>46</v>
      </c>
      <c r="R36672" s="1" t="s">
        <v>114</v>
      </c>
      <c r="S36672" s="1" t="s">
        <v>72</v>
      </c>
      <c r="T36672">
        <v>4997</v>
      </c>
      <c r="U36672">
        <v>11</v>
      </c>
      <c r="V36672">
        <v>30168</v>
      </c>
      <c r="W36672">
        <v>10</v>
      </c>
      <c r="X36672">
        <v>0</v>
      </c>
      <c r="Y36672">
        <v>9674810</v>
      </c>
      <c r="Z36672">
        <v>9539270</v>
      </c>
      <c r="AA36672">
        <v>1006640</v>
      </c>
      <c r="AB36672">
        <v>850044</v>
      </c>
      <c r="AC36672">
        <v>265625</v>
      </c>
      <c r="AD36672">
        <v>55361</v>
      </c>
      <c r="AE36672">
        <v>29</v>
      </c>
      <c r="AF36672">
        <v>57590700</v>
      </c>
      <c r="AG36672">
        <v>19090</v>
      </c>
      <c r="AH36672">
        <v>0</v>
      </c>
      <c r="AI36672">
        <v>5068</v>
      </c>
      <c r="AJ36672">
        <v>527319</v>
      </c>
      <c r="AK36672">
        <v>83.2</v>
      </c>
      <c r="AL36672">
        <v>40346</v>
      </c>
    </row>
    <row r="36673" spans="1:38">
      <c r="A36673" s="1" t="s">
        <v>1084</v>
      </c>
      <c r="B36673" s="1" t="s">
        <v>1085</v>
      </c>
      <c r="C36673" s="1" t="s">
        <v>107</v>
      </c>
      <c r="D36673">
        <v>2023</v>
      </c>
      <c r="E36673">
        <v>11</v>
      </c>
      <c r="F36673" s="1" t="s">
        <v>225</v>
      </c>
      <c r="G36673" s="1" t="s">
        <v>226</v>
      </c>
      <c r="H36673" s="1" t="s">
        <v>213</v>
      </c>
      <c r="I36673" s="1" t="s">
        <v>50</v>
      </c>
      <c r="J36673" s="1" t="s">
        <v>45</v>
      </c>
      <c r="K36673" s="1" t="s">
        <v>46</v>
      </c>
      <c r="L36673" s="1" t="s">
        <v>57</v>
      </c>
      <c r="M36673" s="1" t="s">
        <v>58</v>
      </c>
      <c r="N36673" s="1" t="s">
        <v>59</v>
      </c>
      <c r="O36673" s="1" t="s">
        <v>60</v>
      </c>
      <c r="P36673" s="1" t="s">
        <v>45</v>
      </c>
      <c r="Q36673" s="1" t="s">
        <v>46</v>
      </c>
      <c r="R36673" s="1" t="s">
        <v>114</v>
      </c>
      <c r="S36673" s="1" t="s">
        <v>72</v>
      </c>
      <c r="T36673">
        <v>2079</v>
      </c>
      <c r="U36673">
        <v>8</v>
      </c>
      <c r="V36673">
        <v>4174</v>
      </c>
      <c r="W36673">
        <v>130</v>
      </c>
      <c r="X36673">
        <v>0</v>
      </c>
      <c r="Y36673">
        <v>5225090</v>
      </c>
      <c r="Z36673">
        <v>5143450</v>
      </c>
      <c r="AA36673">
        <v>510741</v>
      </c>
      <c r="AB36673">
        <v>438626</v>
      </c>
      <c r="AC36673">
        <v>137477</v>
      </c>
      <c r="AD36673">
        <v>29688</v>
      </c>
      <c r="AE36673">
        <v>12</v>
      </c>
      <c r="AF36673">
        <v>10326500</v>
      </c>
      <c r="AG36673">
        <v>321620</v>
      </c>
      <c r="AH36673">
        <v>0</v>
      </c>
      <c r="AI36673">
        <v>2112</v>
      </c>
      <c r="AJ36673">
        <v>206446</v>
      </c>
      <c r="AK36673">
        <v>43.7</v>
      </c>
      <c r="AL36673">
        <v>17198</v>
      </c>
    </row>
    <row r="36674" spans="1:38">
      <c r="A36674" s="1" t="s">
        <v>1084</v>
      </c>
      <c r="B36674" s="1" t="s">
        <v>1085</v>
      </c>
      <c r="C36674" s="1" t="s">
        <v>107</v>
      </c>
      <c r="D36674">
        <v>2023</v>
      </c>
      <c r="E36674">
        <v>11</v>
      </c>
      <c r="F36674" s="1" t="s">
        <v>293</v>
      </c>
      <c r="G36674" s="1" t="s">
        <v>294</v>
      </c>
      <c r="H36674" s="1" t="s">
        <v>295</v>
      </c>
      <c r="I36674" s="1" t="s">
        <v>50</v>
      </c>
      <c r="J36674" s="1" t="s">
        <v>45</v>
      </c>
      <c r="K36674" s="1" t="s">
        <v>46</v>
      </c>
      <c r="L36674" s="1" t="s">
        <v>367</v>
      </c>
      <c r="M36674" s="1" t="s">
        <v>368</v>
      </c>
      <c r="N36674" s="1" t="s">
        <v>369</v>
      </c>
      <c r="O36674" s="1" t="s">
        <v>44</v>
      </c>
      <c r="P36674" s="1" t="s">
        <v>45</v>
      </c>
      <c r="Q36674" s="1" t="s">
        <v>46</v>
      </c>
      <c r="R36674" s="1" t="s">
        <v>114</v>
      </c>
      <c r="S36674" s="1" t="s">
        <v>52</v>
      </c>
      <c r="T36674">
        <v>349</v>
      </c>
      <c r="U36674">
        <v>1</v>
      </c>
      <c r="V36674">
        <v>239</v>
      </c>
      <c r="W36674">
        <v>0</v>
      </c>
      <c r="X36674">
        <v>0</v>
      </c>
      <c r="Y36674">
        <v>797280</v>
      </c>
      <c r="Z36674">
        <v>613815</v>
      </c>
      <c r="AA36674">
        <v>81181</v>
      </c>
      <c r="AB36674">
        <v>51727</v>
      </c>
      <c r="AC36674">
        <v>20202</v>
      </c>
      <c r="AD36674">
        <v>4530</v>
      </c>
      <c r="AE36674">
        <v>2</v>
      </c>
      <c r="AF36674">
        <v>541335</v>
      </c>
      <c r="AG36674">
        <v>0</v>
      </c>
      <c r="AH36674">
        <v>0</v>
      </c>
      <c r="AI36674">
        <v>352</v>
      </c>
      <c r="AJ36674">
        <v>35842</v>
      </c>
      <c r="AK36674">
        <v>6.5166700000000004</v>
      </c>
      <c r="AL36674">
        <v>2855</v>
      </c>
    </row>
    <row r="36675" spans="1:38">
      <c r="A36675" s="1" t="s">
        <v>1084</v>
      </c>
      <c r="B36675" s="1" t="s">
        <v>1085</v>
      </c>
      <c r="C36675" s="1" t="s">
        <v>107</v>
      </c>
      <c r="D36675">
        <v>2023</v>
      </c>
      <c r="E36675">
        <v>11</v>
      </c>
      <c r="F36675" s="1" t="s">
        <v>293</v>
      </c>
      <c r="G36675" s="1" t="s">
        <v>294</v>
      </c>
      <c r="H36675" s="1" t="s">
        <v>295</v>
      </c>
      <c r="I36675" s="1" t="s">
        <v>50</v>
      </c>
      <c r="J36675" s="1" t="s">
        <v>45</v>
      </c>
      <c r="K36675" s="1" t="s">
        <v>46</v>
      </c>
      <c r="L36675" s="1" t="s">
        <v>367</v>
      </c>
      <c r="M36675" s="1" t="s">
        <v>368</v>
      </c>
      <c r="N36675" s="1" t="s">
        <v>369</v>
      </c>
      <c r="O36675" s="1" t="s">
        <v>44</v>
      </c>
      <c r="P36675" s="1" t="s">
        <v>45</v>
      </c>
      <c r="Q36675" s="1" t="s">
        <v>46</v>
      </c>
      <c r="R36675" s="1" t="s">
        <v>114</v>
      </c>
      <c r="S36675" s="1" t="s">
        <v>72</v>
      </c>
      <c r="T36675">
        <v>6057</v>
      </c>
      <c r="U36675">
        <v>7</v>
      </c>
      <c r="V36675">
        <v>18521</v>
      </c>
      <c r="W36675">
        <v>155</v>
      </c>
      <c r="X36675">
        <v>0</v>
      </c>
      <c r="Y36675">
        <v>15701000</v>
      </c>
      <c r="Z36675">
        <v>13719100</v>
      </c>
      <c r="AA36675">
        <v>1639980</v>
      </c>
      <c r="AB36675">
        <v>1189060</v>
      </c>
      <c r="AC36675">
        <v>399876</v>
      </c>
      <c r="AD36675">
        <v>90600</v>
      </c>
      <c r="AE36675">
        <v>40</v>
      </c>
      <c r="AF36675">
        <v>41950100</v>
      </c>
      <c r="AG36675">
        <v>351075</v>
      </c>
      <c r="AH36675">
        <v>0</v>
      </c>
      <c r="AI36675">
        <v>6932</v>
      </c>
      <c r="AJ36675">
        <v>724064</v>
      </c>
      <c r="AK36675">
        <v>130.78299999999999</v>
      </c>
      <c r="AL36675">
        <v>52183</v>
      </c>
    </row>
    <row r="36676" spans="1:38">
      <c r="A36676" s="1" t="s">
        <v>1084</v>
      </c>
      <c r="B36676" s="1" t="s">
        <v>1085</v>
      </c>
      <c r="C36676" s="1" t="s">
        <v>107</v>
      </c>
      <c r="D36676">
        <v>2023</v>
      </c>
      <c r="E36676">
        <v>11</v>
      </c>
      <c r="F36676" s="1" t="s">
        <v>293</v>
      </c>
      <c r="G36676" s="1" t="s">
        <v>294</v>
      </c>
      <c r="H36676" s="1" t="s">
        <v>295</v>
      </c>
      <c r="I36676" s="1" t="s">
        <v>50</v>
      </c>
      <c r="J36676" s="1" t="s">
        <v>45</v>
      </c>
      <c r="K36676" s="1" t="s">
        <v>46</v>
      </c>
      <c r="L36676" s="1" t="s">
        <v>41</v>
      </c>
      <c r="M36676" s="1" t="s">
        <v>42</v>
      </c>
      <c r="N36676" s="1" t="s">
        <v>43</v>
      </c>
      <c r="O36676" s="1" t="s">
        <v>44</v>
      </c>
      <c r="P36676" s="1" t="s">
        <v>45</v>
      </c>
      <c r="Q36676" s="1" t="s">
        <v>46</v>
      </c>
      <c r="R36676" s="1" t="s">
        <v>114</v>
      </c>
      <c r="S36676" s="1" t="s">
        <v>52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251680</v>
      </c>
      <c r="Z36676">
        <v>111540</v>
      </c>
      <c r="AA36676">
        <v>25579</v>
      </c>
      <c r="AB36676">
        <v>9196</v>
      </c>
      <c r="AC36676">
        <v>6064</v>
      </c>
      <c r="AD36676">
        <v>1430</v>
      </c>
      <c r="AE36676">
        <v>1</v>
      </c>
      <c r="AF36676">
        <v>0</v>
      </c>
      <c r="AG36676">
        <v>0</v>
      </c>
      <c r="AH36676">
        <v>0</v>
      </c>
      <c r="AI36676">
        <v>176</v>
      </c>
      <c r="AJ36676">
        <v>17888</v>
      </c>
      <c r="AK36676">
        <v>2.01667</v>
      </c>
      <c r="AL36676">
        <v>0</v>
      </c>
    </row>
    <row r="36677" spans="1:38">
      <c r="A36677" s="1" t="s">
        <v>1084</v>
      </c>
      <c r="B36677" s="1" t="s">
        <v>1085</v>
      </c>
      <c r="C36677" s="1" t="s">
        <v>107</v>
      </c>
      <c r="D36677">
        <v>2023</v>
      </c>
      <c r="E36677">
        <v>11</v>
      </c>
      <c r="F36677" s="1" t="s">
        <v>261</v>
      </c>
      <c r="G36677" s="1" t="s">
        <v>262</v>
      </c>
      <c r="H36677" s="1" t="s">
        <v>248</v>
      </c>
      <c r="I36677" s="1" t="s">
        <v>111</v>
      </c>
      <c r="J36677" s="1" t="s">
        <v>45</v>
      </c>
      <c r="K36677" s="1" t="s">
        <v>46</v>
      </c>
      <c r="L36677" s="1" t="s">
        <v>367</v>
      </c>
      <c r="M36677" s="1" t="s">
        <v>368</v>
      </c>
      <c r="N36677" s="1" t="s">
        <v>369</v>
      </c>
      <c r="O36677" s="1" t="s">
        <v>44</v>
      </c>
      <c r="P36677" s="1" t="s">
        <v>45</v>
      </c>
      <c r="Q36677" s="1" t="s">
        <v>46</v>
      </c>
      <c r="R36677" s="1" t="s">
        <v>114</v>
      </c>
      <c r="S36677" s="1" t="s">
        <v>72</v>
      </c>
      <c r="T36677">
        <v>11150</v>
      </c>
      <c r="U36677">
        <v>78</v>
      </c>
      <c r="V36677">
        <v>42865</v>
      </c>
      <c r="W36677">
        <v>10</v>
      </c>
      <c r="X36677">
        <v>0</v>
      </c>
      <c r="Y36677">
        <v>21250600</v>
      </c>
      <c r="Z36677">
        <v>18442100</v>
      </c>
      <c r="AA36677">
        <v>2537790</v>
      </c>
      <c r="AB36677">
        <v>1544020</v>
      </c>
      <c r="AC36677">
        <v>524442</v>
      </c>
      <c r="AD36677">
        <v>99240</v>
      </c>
      <c r="AE36677">
        <v>60</v>
      </c>
      <c r="AF36677">
        <v>70898700</v>
      </c>
      <c r="AG36677">
        <v>16540</v>
      </c>
      <c r="AH36677">
        <v>0</v>
      </c>
      <c r="AI36677">
        <v>12848</v>
      </c>
      <c r="AJ36677">
        <v>1534340</v>
      </c>
      <c r="AK36677">
        <v>149.85</v>
      </c>
      <c r="AL36677">
        <v>54404</v>
      </c>
    </row>
    <row r="36678" spans="1:38">
      <c r="A36678" s="1" t="s">
        <v>1084</v>
      </c>
      <c r="B36678" s="1" t="s">
        <v>1085</v>
      </c>
      <c r="C36678" s="1" t="s">
        <v>107</v>
      </c>
      <c r="D36678">
        <v>2023</v>
      </c>
      <c r="E36678">
        <v>11</v>
      </c>
      <c r="F36678" s="1" t="s">
        <v>261</v>
      </c>
      <c r="G36678" s="1" t="s">
        <v>262</v>
      </c>
      <c r="H36678" s="1" t="s">
        <v>248</v>
      </c>
      <c r="I36678" s="1" t="s">
        <v>111</v>
      </c>
      <c r="J36678" s="1" t="s">
        <v>45</v>
      </c>
      <c r="K36678" s="1" t="s">
        <v>46</v>
      </c>
      <c r="L36678" s="1" t="s">
        <v>145</v>
      </c>
      <c r="M36678" s="1" t="s">
        <v>146</v>
      </c>
      <c r="N36678" s="1" t="s">
        <v>144</v>
      </c>
      <c r="O36678" s="1" t="s">
        <v>111</v>
      </c>
      <c r="P36678" s="1" t="s">
        <v>45</v>
      </c>
      <c r="Q36678" s="1" t="s">
        <v>46</v>
      </c>
      <c r="R36678" s="1" t="s">
        <v>114</v>
      </c>
      <c r="S36678" s="1" t="s">
        <v>52</v>
      </c>
      <c r="T36678">
        <v>176</v>
      </c>
      <c r="U36678">
        <v>1</v>
      </c>
      <c r="V36678">
        <v>6</v>
      </c>
      <c r="W36678">
        <v>0</v>
      </c>
      <c r="X36678">
        <v>0</v>
      </c>
      <c r="Y36678">
        <v>137940</v>
      </c>
      <c r="Z36678">
        <v>110352</v>
      </c>
      <c r="AA36678">
        <v>16929</v>
      </c>
      <c r="AB36678">
        <v>8524</v>
      </c>
      <c r="AC36678">
        <v>4293</v>
      </c>
      <c r="AD36678">
        <v>627</v>
      </c>
      <c r="AE36678">
        <v>1</v>
      </c>
      <c r="AF36678">
        <v>3762</v>
      </c>
      <c r="AG36678">
        <v>0</v>
      </c>
      <c r="AH36678">
        <v>0</v>
      </c>
      <c r="AI36678">
        <v>220</v>
      </c>
      <c r="AJ36678">
        <v>27000</v>
      </c>
      <c r="AK36678">
        <v>1.3</v>
      </c>
      <c r="AL36678">
        <v>390</v>
      </c>
    </row>
    <row r="36679" spans="1:38">
      <c r="A36679" s="1" t="s">
        <v>1084</v>
      </c>
      <c r="B36679" s="1" t="s">
        <v>1085</v>
      </c>
      <c r="C36679" s="1" t="s">
        <v>107</v>
      </c>
      <c r="D36679">
        <v>2023</v>
      </c>
      <c r="E36679">
        <v>11</v>
      </c>
      <c r="F36679" s="1" t="s">
        <v>261</v>
      </c>
      <c r="G36679" s="1" t="s">
        <v>262</v>
      </c>
      <c r="H36679" s="1" t="s">
        <v>248</v>
      </c>
      <c r="I36679" s="1" t="s">
        <v>111</v>
      </c>
      <c r="J36679" s="1" t="s">
        <v>45</v>
      </c>
      <c r="K36679" s="1" t="s">
        <v>46</v>
      </c>
      <c r="L36679" s="1" t="s">
        <v>145</v>
      </c>
      <c r="M36679" s="1" t="s">
        <v>146</v>
      </c>
      <c r="N36679" s="1" t="s">
        <v>144</v>
      </c>
      <c r="O36679" s="1" t="s">
        <v>111</v>
      </c>
      <c r="P36679" s="1" t="s">
        <v>45</v>
      </c>
      <c r="Q36679" s="1" t="s">
        <v>46</v>
      </c>
      <c r="R36679" s="1" t="s">
        <v>114</v>
      </c>
      <c r="S36679" s="1" t="s">
        <v>72</v>
      </c>
      <c r="T36679">
        <v>9517</v>
      </c>
      <c r="U36679">
        <v>65</v>
      </c>
      <c r="V36679">
        <v>16053</v>
      </c>
      <c r="W36679">
        <v>0</v>
      </c>
      <c r="X36679">
        <v>0</v>
      </c>
      <c r="Y36679">
        <v>7307060</v>
      </c>
      <c r="Z36679">
        <v>5967160</v>
      </c>
      <c r="AA36679">
        <v>823195</v>
      </c>
      <c r="AB36679">
        <v>479723</v>
      </c>
      <c r="AC36679">
        <v>237702</v>
      </c>
      <c r="AD36679">
        <v>36993</v>
      </c>
      <c r="AE36679">
        <v>59</v>
      </c>
      <c r="AF36679">
        <v>10065200</v>
      </c>
      <c r="AG36679">
        <v>0</v>
      </c>
      <c r="AH36679">
        <v>0</v>
      </c>
      <c r="AI36679">
        <v>11654</v>
      </c>
      <c r="AJ36679">
        <v>1312930</v>
      </c>
      <c r="AK36679">
        <v>78.333299999999994</v>
      </c>
      <c r="AL36679">
        <v>35330</v>
      </c>
    </row>
    <row r="36680" spans="1:38">
      <c r="A36680" s="1" t="s">
        <v>1084</v>
      </c>
      <c r="B36680" s="1" t="s">
        <v>1085</v>
      </c>
      <c r="C36680" s="1" t="s">
        <v>107</v>
      </c>
      <c r="D36680">
        <v>2023</v>
      </c>
      <c r="E36680">
        <v>11</v>
      </c>
      <c r="F36680" s="1" t="s">
        <v>261</v>
      </c>
      <c r="G36680" s="1" t="s">
        <v>262</v>
      </c>
      <c r="H36680" s="1" t="s">
        <v>248</v>
      </c>
      <c r="I36680" s="1" t="s">
        <v>111</v>
      </c>
      <c r="J36680" s="1" t="s">
        <v>45</v>
      </c>
      <c r="K36680" s="1" t="s">
        <v>46</v>
      </c>
      <c r="L36680" s="1" t="s">
        <v>75</v>
      </c>
      <c r="M36680" s="1" t="s">
        <v>76</v>
      </c>
      <c r="N36680" s="1" t="s">
        <v>77</v>
      </c>
      <c r="O36680" s="1" t="s">
        <v>60</v>
      </c>
      <c r="P36680" s="1" t="s">
        <v>45</v>
      </c>
      <c r="Q36680" s="1" t="s">
        <v>46</v>
      </c>
      <c r="R36680" s="1" t="s">
        <v>114</v>
      </c>
      <c r="S36680" s="1" t="s">
        <v>52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327184</v>
      </c>
      <c r="Z36680">
        <v>297440</v>
      </c>
      <c r="AA36680">
        <v>33980</v>
      </c>
      <c r="AB36680">
        <v>24148</v>
      </c>
      <c r="AC36680">
        <v>8418</v>
      </c>
      <c r="AD36680">
        <v>1859</v>
      </c>
      <c r="AE36680">
        <v>1</v>
      </c>
      <c r="AF36680">
        <v>0</v>
      </c>
      <c r="AG36680">
        <v>0</v>
      </c>
      <c r="AH36680">
        <v>0</v>
      </c>
      <c r="AI36680">
        <v>176</v>
      </c>
      <c r="AJ36680">
        <v>18279</v>
      </c>
      <c r="AK36680">
        <v>4.1833299999999998</v>
      </c>
      <c r="AL36680">
        <v>0</v>
      </c>
    </row>
    <row r="36681" spans="1:38">
      <c r="A36681" s="1" t="s">
        <v>1084</v>
      </c>
      <c r="B36681" s="1" t="s">
        <v>1085</v>
      </c>
      <c r="C36681" s="1" t="s">
        <v>107</v>
      </c>
      <c r="D36681">
        <v>2023</v>
      </c>
      <c r="E36681">
        <v>11</v>
      </c>
      <c r="F36681" s="1" t="s">
        <v>261</v>
      </c>
      <c r="G36681" s="1" t="s">
        <v>262</v>
      </c>
      <c r="H36681" s="1" t="s">
        <v>248</v>
      </c>
      <c r="I36681" s="1" t="s">
        <v>111</v>
      </c>
      <c r="J36681" s="1" t="s">
        <v>45</v>
      </c>
      <c r="K36681" s="1" t="s">
        <v>46</v>
      </c>
      <c r="L36681" s="1" t="s">
        <v>57</v>
      </c>
      <c r="M36681" s="1" t="s">
        <v>58</v>
      </c>
      <c r="N36681" s="1" t="s">
        <v>59</v>
      </c>
      <c r="O36681" s="1" t="s">
        <v>60</v>
      </c>
      <c r="P36681" s="1" t="s">
        <v>45</v>
      </c>
      <c r="Q36681" s="1" t="s">
        <v>46</v>
      </c>
      <c r="R36681" s="1" t="s">
        <v>114</v>
      </c>
      <c r="S36681" s="1" t="s">
        <v>52</v>
      </c>
      <c r="T36681">
        <v>313</v>
      </c>
      <c r="U36681">
        <v>3</v>
      </c>
      <c r="V36681">
        <v>1759</v>
      </c>
      <c r="W36681">
        <v>0</v>
      </c>
      <c r="X36681">
        <v>0</v>
      </c>
      <c r="Y36681">
        <v>462220</v>
      </c>
      <c r="Z36681">
        <v>321453</v>
      </c>
      <c r="AA36681">
        <v>56727</v>
      </c>
      <c r="AB36681">
        <v>29382</v>
      </c>
      <c r="AC36681">
        <v>11172</v>
      </c>
      <c r="AD36681">
        <v>2101</v>
      </c>
      <c r="AE36681">
        <v>1</v>
      </c>
      <c r="AF36681">
        <v>3695660</v>
      </c>
      <c r="AG36681">
        <v>0</v>
      </c>
      <c r="AH36681">
        <v>0</v>
      </c>
      <c r="AI36681">
        <v>220</v>
      </c>
      <c r="AJ36681">
        <v>27000</v>
      </c>
      <c r="AK36681">
        <v>3.6833300000000002</v>
      </c>
      <c r="AL36681">
        <v>1741</v>
      </c>
    </row>
    <row r="36682" spans="1:38">
      <c r="A36682" s="1" t="s">
        <v>1084</v>
      </c>
      <c r="B36682" s="1" t="s">
        <v>1085</v>
      </c>
      <c r="C36682" s="1" t="s">
        <v>107</v>
      </c>
      <c r="D36682">
        <v>2023</v>
      </c>
      <c r="E36682">
        <v>11</v>
      </c>
      <c r="F36682" s="1" t="s">
        <v>261</v>
      </c>
      <c r="G36682" s="1" t="s">
        <v>262</v>
      </c>
      <c r="H36682" s="1" t="s">
        <v>248</v>
      </c>
      <c r="I36682" s="1" t="s">
        <v>111</v>
      </c>
      <c r="J36682" s="1" t="s">
        <v>45</v>
      </c>
      <c r="K36682" s="1" t="s">
        <v>46</v>
      </c>
      <c r="L36682" s="1" t="s">
        <v>57</v>
      </c>
      <c r="M36682" s="1" t="s">
        <v>58</v>
      </c>
      <c r="N36682" s="1" t="s">
        <v>59</v>
      </c>
      <c r="O36682" s="1" t="s">
        <v>60</v>
      </c>
      <c r="P36682" s="1" t="s">
        <v>45</v>
      </c>
      <c r="Q36682" s="1" t="s">
        <v>46</v>
      </c>
      <c r="R36682" s="1" t="s">
        <v>114</v>
      </c>
      <c r="S36682" s="1" t="s">
        <v>72</v>
      </c>
      <c r="T36682">
        <v>26430</v>
      </c>
      <c r="U36682">
        <v>378</v>
      </c>
      <c r="V36682">
        <v>200821</v>
      </c>
      <c r="W36682">
        <v>1701</v>
      </c>
      <c r="X36682">
        <v>0</v>
      </c>
      <c r="Y36682">
        <v>64063700</v>
      </c>
      <c r="Z36682">
        <v>55529400</v>
      </c>
      <c r="AA36682">
        <v>7668140</v>
      </c>
      <c r="AB36682">
        <v>4933040</v>
      </c>
      <c r="AC36682">
        <v>1632890</v>
      </c>
      <c r="AD36682">
        <v>298342</v>
      </c>
      <c r="AE36682">
        <v>142</v>
      </c>
      <c r="AF36682">
        <v>421925000</v>
      </c>
      <c r="AG36682">
        <v>3573800</v>
      </c>
      <c r="AH36682">
        <v>0</v>
      </c>
      <c r="AI36682">
        <v>30492</v>
      </c>
      <c r="AJ36682">
        <v>3649760</v>
      </c>
      <c r="AK36682">
        <v>439.38299999999998</v>
      </c>
      <c r="AL36682">
        <v>164913</v>
      </c>
    </row>
    <row r="36683" spans="1:38">
      <c r="A36683" s="1" t="s">
        <v>1084</v>
      </c>
      <c r="B36683" s="1" t="s">
        <v>1085</v>
      </c>
      <c r="C36683" s="1" t="s">
        <v>107</v>
      </c>
      <c r="D36683">
        <v>2023</v>
      </c>
      <c r="E36683">
        <v>11</v>
      </c>
      <c r="F36683" s="1" t="s">
        <v>261</v>
      </c>
      <c r="G36683" s="1" t="s">
        <v>262</v>
      </c>
      <c r="H36683" s="1" t="s">
        <v>248</v>
      </c>
      <c r="I36683" s="1" t="s">
        <v>111</v>
      </c>
      <c r="J36683" s="1" t="s">
        <v>45</v>
      </c>
      <c r="K36683" s="1" t="s">
        <v>46</v>
      </c>
      <c r="L36683" s="1" t="s">
        <v>261</v>
      </c>
      <c r="M36683" s="1" t="s">
        <v>262</v>
      </c>
      <c r="N36683" s="1" t="s">
        <v>248</v>
      </c>
      <c r="O36683" s="1" t="s">
        <v>111</v>
      </c>
      <c r="P36683" s="1" t="s">
        <v>45</v>
      </c>
      <c r="Q36683" s="1" t="s">
        <v>46</v>
      </c>
      <c r="R36683" s="1" t="s">
        <v>114</v>
      </c>
      <c r="S36683" s="1" t="s">
        <v>80</v>
      </c>
      <c r="T36683">
        <v>0</v>
      </c>
      <c r="U36683">
        <v>0</v>
      </c>
      <c r="V36683">
        <v>0</v>
      </c>
      <c r="W36683">
        <v>0</v>
      </c>
      <c r="X36683">
        <v>0</v>
      </c>
      <c r="Y36683">
        <v>0</v>
      </c>
      <c r="Z36683">
        <v>0</v>
      </c>
      <c r="AA36683">
        <v>0</v>
      </c>
      <c r="AB36683">
        <v>0</v>
      </c>
      <c r="AC36683">
        <v>383</v>
      </c>
      <c r="AD36683">
        <v>0</v>
      </c>
      <c r="AE36683">
        <v>1</v>
      </c>
      <c r="AF36683">
        <v>0</v>
      </c>
      <c r="AG36683">
        <v>0</v>
      </c>
      <c r="AH36683">
        <v>0</v>
      </c>
      <c r="AI36683">
        <v>220</v>
      </c>
      <c r="AJ36683">
        <v>27000</v>
      </c>
      <c r="AK36683">
        <v>0.41666700000000001</v>
      </c>
      <c r="AL36683">
        <v>0</v>
      </c>
    </row>
    <row r="36684" spans="1:38">
      <c r="A36684" s="1" t="s">
        <v>1084</v>
      </c>
      <c r="B36684" s="1" t="s">
        <v>1085</v>
      </c>
      <c r="C36684" s="1" t="s">
        <v>107</v>
      </c>
      <c r="D36684">
        <v>2023</v>
      </c>
      <c r="E36684">
        <v>11</v>
      </c>
      <c r="F36684" s="1" t="s">
        <v>261</v>
      </c>
      <c r="G36684" s="1" t="s">
        <v>262</v>
      </c>
      <c r="H36684" s="1" t="s">
        <v>248</v>
      </c>
      <c r="I36684" s="1" t="s">
        <v>111</v>
      </c>
      <c r="J36684" s="1" t="s">
        <v>45</v>
      </c>
      <c r="K36684" s="1" t="s">
        <v>46</v>
      </c>
      <c r="L36684" s="1" t="s">
        <v>264</v>
      </c>
      <c r="M36684" s="1" t="s">
        <v>265</v>
      </c>
      <c r="N36684" s="1" t="s">
        <v>59</v>
      </c>
      <c r="O36684" s="1" t="s">
        <v>60</v>
      </c>
      <c r="P36684" s="1" t="s">
        <v>45</v>
      </c>
      <c r="Q36684" s="1" t="s">
        <v>46</v>
      </c>
      <c r="R36684" s="1" t="s">
        <v>114</v>
      </c>
      <c r="S36684" s="1" t="s">
        <v>72</v>
      </c>
      <c r="T36684">
        <v>4695</v>
      </c>
      <c r="U36684">
        <v>74</v>
      </c>
      <c r="V36684">
        <v>15975</v>
      </c>
      <c r="W36684">
        <v>120</v>
      </c>
      <c r="X36684">
        <v>0</v>
      </c>
      <c r="Y36684">
        <v>11113400</v>
      </c>
      <c r="Z36684">
        <v>9995660</v>
      </c>
      <c r="AA36684">
        <v>1110670</v>
      </c>
      <c r="AB36684">
        <v>842275</v>
      </c>
      <c r="AC36684">
        <v>297274</v>
      </c>
      <c r="AD36684">
        <v>63870</v>
      </c>
      <c r="AE36684">
        <v>30</v>
      </c>
      <c r="AF36684">
        <v>34010800</v>
      </c>
      <c r="AG36684">
        <v>255480</v>
      </c>
      <c r="AH36684">
        <v>0</v>
      </c>
      <c r="AI36684">
        <v>5220</v>
      </c>
      <c r="AJ36684">
        <v>521691</v>
      </c>
      <c r="AK36684">
        <v>98.4833</v>
      </c>
      <c r="AL36684">
        <v>27528</v>
      </c>
    </row>
    <row r="36685" spans="1:38">
      <c r="A36685" s="1" t="s">
        <v>1084</v>
      </c>
      <c r="B36685" s="1" t="s">
        <v>1085</v>
      </c>
      <c r="C36685" s="1" t="s">
        <v>107</v>
      </c>
      <c r="D36685">
        <v>2023</v>
      </c>
      <c r="E36685">
        <v>11</v>
      </c>
      <c r="F36685" s="1" t="s">
        <v>199</v>
      </c>
      <c r="G36685" s="1" t="s">
        <v>76</v>
      </c>
      <c r="H36685" s="1" t="s">
        <v>77</v>
      </c>
      <c r="I36685" s="1" t="s">
        <v>60</v>
      </c>
      <c r="J36685" s="1" t="s">
        <v>45</v>
      </c>
      <c r="K36685" s="1" t="s">
        <v>46</v>
      </c>
      <c r="L36685" s="1" t="s">
        <v>367</v>
      </c>
      <c r="M36685" s="1" t="s">
        <v>368</v>
      </c>
      <c r="N36685" s="1" t="s">
        <v>369</v>
      </c>
      <c r="O36685" s="1" t="s">
        <v>44</v>
      </c>
      <c r="P36685" s="1" t="s">
        <v>45</v>
      </c>
      <c r="Q36685" s="1" t="s">
        <v>46</v>
      </c>
      <c r="R36685" s="1" t="s">
        <v>114</v>
      </c>
      <c r="S36685" s="1" t="s">
        <v>72</v>
      </c>
      <c r="T36685">
        <v>22588</v>
      </c>
      <c r="U36685">
        <v>108</v>
      </c>
      <c r="V36685">
        <v>25986</v>
      </c>
      <c r="W36685">
        <v>19</v>
      </c>
      <c r="X36685">
        <v>0</v>
      </c>
      <c r="Y36685">
        <v>23213000</v>
      </c>
      <c r="Z36685">
        <v>20961700</v>
      </c>
      <c r="AA36685">
        <v>2755450</v>
      </c>
      <c r="AB36685">
        <v>1677360</v>
      </c>
      <c r="AC36685">
        <v>850231</v>
      </c>
      <c r="AD36685">
        <v>167968</v>
      </c>
      <c r="AE36685">
        <v>181</v>
      </c>
      <c r="AF36685">
        <v>24115000</v>
      </c>
      <c r="AG36685">
        <v>17632</v>
      </c>
      <c r="AH36685">
        <v>0</v>
      </c>
      <c r="AI36685">
        <v>25014</v>
      </c>
      <c r="AJ36685">
        <v>2969270</v>
      </c>
      <c r="AK36685">
        <v>304.31700000000001</v>
      </c>
      <c r="AL36685">
        <v>87514</v>
      </c>
    </row>
    <row r="36686" spans="1:38">
      <c r="A36686" s="1" t="s">
        <v>1084</v>
      </c>
      <c r="B36686" s="1" t="s">
        <v>1085</v>
      </c>
      <c r="C36686" s="1" t="s">
        <v>107</v>
      </c>
      <c r="D36686">
        <v>2023</v>
      </c>
      <c r="E36686">
        <v>11</v>
      </c>
      <c r="F36686" s="1" t="s">
        <v>199</v>
      </c>
      <c r="G36686" s="1" t="s">
        <v>76</v>
      </c>
      <c r="H36686" s="1" t="s">
        <v>77</v>
      </c>
      <c r="I36686" s="1" t="s">
        <v>60</v>
      </c>
      <c r="J36686" s="1" t="s">
        <v>45</v>
      </c>
      <c r="K36686" s="1" t="s">
        <v>46</v>
      </c>
      <c r="L36686" s="1" t="s">
        <v>87</v>
      </c>
      <c r="M36686" s="1" t="s">
        <v>88</v>
      </c>
      <c r="N36686" s="1" t="s">
        <v>89</v>
      </c>
      <c r="O36686" s="1" t="s">
        <v>60</v>
      </c>
      <c r="P36686" s="1" t="s">
        <v>45</v>
      </c>
      <c r="Q36686" s="1" t="s">
        <v>46</v>
      </c>
      <c r="R36686" s="1" t="s">
        <v>114</v>
      </c>
      <c r="S36686" s="1" t="s">
        <v>72</v>
      </c>
      <c r="T36686">
        <v>10115</v>
      </c>
      <c r="U36686">
        <v>67</v>
      </c>
      <c r="V36686">
        <v>19698</v>
      </c>
      <c r="W36686">
        <v>153</v>
      </c>
      <c r="X36686">
        <v>0</v>
      </c>
      <c r="Y36686">
        <v>5211000</v>
      </c>
      <c r="Z36686">
        <v>3793120</v>
      </c>
      <c r="AA36686">
        <v>609037</v>
      </c>
      <c r="AB36686">
        <v>302100</v>
      </c>
      <c r="AC36686">
        <v>268505</v>
      </c>
      <c r="AD36686">
        <v>37125</v>
      </c>
      <c r="AE36686">
        <v>99</v>
      </c>
      <c r="AF36686">
        <v>7386750</v>
      </c>
      <c r="AG36686">
        <v>57375</v>
      </c>
      <c r="AH36686">
        <v>0</v>
      </c>
      <c r="AI36686">
        <v>13896</v>
      </c>
      <c r="AJ36686">
        <v>1624100</v>
      </c>
      <c r="AK36686">
        <v>98.533299999999997</v>
      </c>
      <c r="AL36686">
        <v>27381</v>
      </c>
    </row>
    <row r="36687" spans="1:38">
      <c r="A36687" s="1" t="s">
        <v>1084</v>
      </c>
      <c r="B36687" s="1" t="s">
        <v>1085</v>
      </c>
      <c r="C36687" s="1" t="s">
        <v>107</v>
      </c>
      <c r="D36687">
        <v>2023</v>
      </c>
      <c r="E36687">
        <v>11</v>
      </c>
      <c r="F36687" s="1" t="s">
        <v>199</v>
      </c>
      <c r="G36687" s="1" t="s">
        <v>76</v>
      </c>
      <c r="H36687" s="1" t="s">
        <v>77</v>
      </c>
      <c r="I36687" s="1" t="s">
        <v>60</v>
      </c>
      <c r="J36687" s="1" t="s">
        <v>45</v>
      </c>
      <c r="K36687" s="1" t="s">
        <v>46</v>
      </c>
      <c r="L36687" s="1" t="s">
        <v>200</v>
      </c>
      <c r="M36687" s="1" t="s">
        <v>201</v>
      </c>
      <c r="N36687" s="1" t="s">
        <v>202</v>
      </c>
      <c r="O36687" s="1" t="s">
        <v>176</v>
      </c>
      <c r="P36687" s="1" t="s">
        <v>45</v>
      </c>
      <c r="Q36687" s="1" t="s">
        <v>46</v>
      </c>
      <c r="R36687" s="1" t="s">
        <v>114</v>
      </c>
      <c r="S36687" s="1" t="s">
        <v>72</v>
      </c>
      <c r="T36687">
        <v>6059</v>
      </c>
      <c r="U36687">
        <v>34</v>
      </c>
      <c r="V36687">
        <v>8997</v>
      </c>
      <c r="W36687">
        <v>0</v>
      </c>
      <c r="X36687">
        <v>0</v>
      </c>
      <c r="Y36687">
        <v>4945620</v>
      </c>
      <c r="Z36687">
        <v>4095880</v>
      </c>
      <c r="AA36687">
        <v>577082</v>
      </c>
      <c r="AB36687">
        <v>328128</v>
      </c>
      <c r="AC36687">
        <v>200469</v>
      </c>
      <c r="AD36687">
        <v>35152</v>
      </c>
      <c r="AE36687">
        <v>52</v>
      </c>
      <c r="AF36687">
        <v>6081970</v>
      </c>
      <c r="AG36687">
        <v>0</v>
      </c>
      <c r="AH36687">
        <v>0</v>
      </c>
      <c r="AI36687">
        <v>7316</v>
      </c>
      <c r="AJ36687">
        <v>853703</v>
      </c>
      <c r="AK36687">
        <v>70.133300000000006</v>
      </c>
      <c r="AL36687">
        <v>22014</v>
      </c>
    </row>
    <row r="36688" spans="1:38">
      <c r="A36688" s="1" t="s">
        <v>1084</v>
      </c>
      <c r="B36688" s="1" t="s">
        <v>1085</v>
      </c>
      <c r="C36688" s="1" t="s">
        <v>107</v>
      </c>
      <c r="D36688">
        <v>2023</v>
      </c>
      <c r="E36688">
        <v>11</v>
      </c>
      <c r="F36688" s="1" t="s">
        <v>199</v>
      </c>
      <c r="G36688" s="1" t="s">
        <v>76</v>
      </c>
      <c r="H36688" s="1" t="s">
        <v>77</v>
      </c>
      <c r="I36688" s="1" t="s">
        <v>60</v>
      </c>
      <c r="J36688" s="1" t="s">
        <v>45</v>
      </c>
      <c r="K36688" s="1" t="s">
        <v>46</v>
      </c>
      <c r="L36688" s="1" t="s">
        <v>462</v>
      </c>
      <c r="M36688" s="1" t="s">
        <v>463</v>
      </c>
      <c r="N36688" s="1" t="s">
        <v>392</v>
      </c>
      <c r="O36688" s="1" t="s">
        <v>176</v>
      </c>
      <c r="P36688" s="1" t="s">
        <v>45</v>
      </c>
      <c r="Q36688" s="1" t="s">
        <v>46</v>
      </c>
      <c r="R36688" s="1" t="s">
        <v>114</v>
      </c>
      <c r="S36688" s="1" t="s">
        <v>52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105980</v>
      </c>
      <c r="Z36688">
        <v>90840</v>
      </c>
      <c r="AA36688">
        <v>12414</v>
      </c>
      <c r="AB36688">
        <v>7523</v>
      </c>
      <c r="AC36688">
        <v>3900</v>
      </c>
      <c r="AD36688">
        <v>757</v>
      </c>
      <c r="AE36688">
        <v>1</v>
      </c>
      <c r="AF36688">
        <v>0</v>
      </c>
      <c r="AG36688">
        <v>0</v>
      </c>
      <c r="AH36688">
        <v>0</v>
      </c>
      <c r="AI36688">
        <v>140</v>
      </c>
      <c r="AJ36688">
        <v>16400</v>
      </c>
      <c r="AK36688">
        <v>1.31667</v>
      </c>
      <c r="AL36688">
        <v>0</v>
      </c>
    </row>
    <row r="36689" spans="1:38">
      <c r="A36689" s="1" t="s">
        <v>1084</v>
      </c>
      <c r="B36689" s="1" t="s">
        <v>1085</v>
      </c>
      <c r="C36689" s="1" t="s">
        <v>107</v>
      </c>
      <c r="D36689">
        <v>2023</v>
      </c>
      <c r="E36689">
        <v>11</v>
      </c>
      <c r="F36689" s="1" t="s">
        <v>199</v>
      </c>
      <c r="G36689" s="1" t="s">
        <v>76</v>
      </c>
      <c r="H36689" s="1" t="s">
        <v>77</v>
      </c>
      <c r="I36689" s="1" t="s">
        <v>60</v>
      </c>
      <c r="J36689" s="1" t="s">
        <v>45</v>
      </c>
      <c r="K36689" s="1" t="s">
        <v>46</v>
      </c>
      <c r="L36689" s="1" t="s">
        <v>462</v>
      </c>
      <c r="M36689" s="1" t="s">
        <v>463</v>
      </c>
      <c r="N36689" s="1" t="s">
        <v>392</v>
      </c>
      <c r="O36689" s="1" t="s">
        <v>176</v>
      </c>
      <c r="P36689" s="1" t="s">
        <v>45</v>
      </c>
      <c r="Q36689" s="1" t="s">
        <v>46</v>
      </c>
      <c r="R36689" s="1" t="s">
        <v>114</v>
      </c>
      <c r="S36689" s="1" t="s">
        <v>72</v>
      </c>
      <c r="T36689">
        <v>7050</v>
      </c>
      <c r="U36689">
        <v>30</v>
      </c>
      <c r="V36689">
        <v>4749</v>
      </c>
      <c r="W36689">
        <v>0</v>
      </c>
      <c r="X36689">
        <v>0</v>
      </c>
      <c r="Y36689">
        <v>6358800</v>
      </c>
      <c r="Z36689">
        <v>5336850</v>
      </c>
      <c r="AA36689">
        <v>745089</v>
      </c>
      <c r="AB36689">
        <v>425774</v>
      </c>
      <c r="AC36689">
        <v>245236</v>
      </c>
      <c r="AD36689">
        <v>45420</v>
      </c>
      <c r="AE36689">
        <v>60</v>
      </c>
      <c r="AF36689">
        <v>3594990</v>
      </c>
      <c r="AG36689">
        <v>0</v>
      </c>
      <c r="AH36689">
        <v>0</v>
      </c>
      <c r="AI36689">
        <v>8400</v>
      </c>
      <c r="AJ36689">
        <v>984329</v>
      </c>
      <c r="AK36689">
        <v>87.533299999999997</v>
      </c>
      <c r="AL36689">
        <v>28986</v>
      </c>
    </row>
    <row r="36690" spans="1:38">
      <c r="A36690" s="1" t="s">
        <v>1084</v>
      </c>
      <c r="B36690" s="1" t="s">
        <v>1085</v>
      </c>
      <c r="C36690" s="1" t="s">
        <v>107</v>
      </c>
      <c r="D36690">
        <v>2023</v>
      </c>
      <c r="E36690">
        <v>11</v>
      </c>
      <c r="F36690" s="1" t="s">
        <v>199</v>
      </c>
      <c r="G36690" s="1" t="s">
        <v>76</v>
      </c>
      <c r="H36690" s="1" t="s">
        <v>77</v>
      </c>
      <c r="I36690" s="1" t="s">
        <v>60</v>
      </c>
      <c r="J36690" s="1" t="s">
        <v>45</v>
      </c>
      <c r="K36690" s="1" t="s">
        <v>46</v>
      </c>
      <c r="L36690" s="1" t="s">
        <v>75</v>
      </c>
      <c r="M36690" s="1" t="s">
        <v>76</v>
      </c>
      <c r="N36690" s="1" t="s">
        <v>77</v>
      </c>
      <c r="O36690" s="1" t="s">
        <v>60</v>
      </c>
      <c r="P36690" s="1" t="s">
        <v>45</v>
      </c>
      <c r="Q36690" s="1" t="s">
        <v>46</v>
      </c>
      <c r="R36690" s="1" t="s">
        <v>114</v>
      </c>
      <c r="S36690" s="1" t="s">
        <v>80</v>
      </c>
      <c r="T36690">
        <v>0</v>
      </c>
      <c r="U36690">
        <v>0</v>
      </c>
      <c r="V36690">
        <v>0</v>
      </c>
      <c r="W36690">
        <v>0</v>
      </c>
      <c r="X36690">
        <v>0</v>
      </c>
      <c r="Y36690">
        <v>0</v>
      </c>
      <c r="Z36690">
        <v>0</v>
      </c>
      <c r="AA36690">
        <v>0</v>
      </c>
      <c r="AB36690">
        <v>0</v>
      </c>
      <c r="AC36690">
        <v>819</v>
      </c>
      <c r="AD36690">
        <v>14</v>
      </c>
      <c r="AE36690">
        <v>1</v>
      </c>
      <c r="AF36690">
        <v>0</v>
      </c>
      <c r="AG36690">
        <v>0</v>
      </c>
      <c r="AH36690">
        <v>0</v>
      </c>
      <c r="AI36690">
        <v>0</v>
      </c>
      <c r="AJ36690">
        <v>0</v>
      </c>
      <c r="AK36690">
        <v>0.45</v>
      </c>
      <c r="AL36690">
        <v>0</v>
      </c>
    </row>
    <row r="36691" spans="1:38">
      <c r="A36691" s="1" t="s">
        <v>1084</v>
      </c>
      <c r="B36691" s="1" t="s">
        <v>1085</v>
      </c>
      <c r="C36691" s="1" t="s">
        <v>107</v>
      </c>
      <c r="D36691">
        <v>2023</v>
      </c>
      <c r="E36691">
        <v>11</v>
      </c>
      <c r="F36691" s="1" t="s">
        <v>199</v>
      </c>
      <c r="G36691" s="1" t="s">
        <v>76</v>
      </c>
      <c r="H36691" s="1" t="s">
        <v>77</v>
      </c>
      <c r="I36691" s="1" t="s">
        <v>60</v>
      </c>
      <c r="J36691" s="1" t="s">
        <v>45</v>
      </c>
      <c r="K36691" s="1" t="s">
        <v>46</v>
      </c>
      <c r="L36691" s="1" t="s">
        <v>57</v>
      </c>
      <c r="M36691" s="1" t="s">
        <v>58</v>
      </c>
      <c r="N36691" s="1" t="s">
        <v>59</v>
      </c>
      <c r="O36691" s="1" t="s">
        <v>60</v>
      </c>
      <c r="P36691" s="1" t="s">
        <v>45</v>
      </c>
      <c r="Q36691" s="1" t="s">
        <v>46</v>
      </c>
      <c r="R36691" s="1" t="s">
        <v>114</v>
      </c>
      <c r="S36691" s="1" t="s">
        <v>52</v>
      </c>
      <c r="T36691">
        <v>304</v>
      </c>
      <c r="U36691">
        <v>5</v>
      </c>
      <c r="V36691">
        <v>0</v>
      </c>
      <c r="W36691">
        <v>0</v>
      </c>
      <c r="X36691">
        <v>0</v>
      </c>
      <c r="Y36691">
        <v>59682</v>
      </c>
      <c r="Z36691">
        <v>58996</v>
      </c>
      <c r="AA36691">
        <v>5796</v>
      </c>
      <c r="AB36691">
        <v>4598</v>
      </c>
      <c r="AC36691">
        <v>2562</v>
      </c>
      <c r="AD36691">
        <v>343</v>
      </c>
      <c r="AE36691">
        <v>1</v>
      </c>
      <c r="AF36691">
        <v>0</v>
      </c>
      <c r="AG36691">
        <v>0</v>
      </c>
      <c r="AH36691">
        <v>0</v>
      </c>
      <c r="AI36691">
        <v>174</v>
      </c>
      <c r="AJ36691">
        <v>16900</v>
      </c>
      <c r="AK36691">
        <v>1.1333299999999999</v>
      </c>
      <c r="AL36691">
        <v>1931</v>
      </c>
    </row>
    <row r="36692" spans="1:38">
      <c r="A36692" s="1" t="s">
        <v>1084</v>
      </c>
      <c r="B36692" s="1" t="s">
        <v>1085</v>
      </c>
      <c r="C36692" s="1" t="s">
        <v>107</v>
      </c>
      <c r="D36692">
        <v>2023</v>
      </c>
      <c r="E36692">
        <v>11</v>
      </c>
      <c r="F36692" s="1" t="s">
        <v>199</v>
      </c>
      <c r="G36692" s="1" t="s">
        <v>76</v>
      </c>
      <c r="H36692" s="1" t="s">
        <v>77</v>
      </c>
      <c r="I36692" s="1" t="s">
        <v>60</v>
      </c>
      <c r="J36692" s="1" t="s">
        <v>45</v>
      </c>
      <c r="K36692" s="1" t="s">
        <v>46</v>
      </c>
      <c r="L36692" s="1" t="s">
        <v>57</v>
      </c>
      <c r="M36692" s="1" t="s">
        <v>58</v>
      </c>
      <c r="N36692" s="1" t="s">
        <v>59</v>
      </c>
      <c r="O36692" s="1" t="s">
        <v>60</v>
      </c>
      <c r="P36692" s="1" t="s">
        <v>45</v>
      </c>
      <c r="Q36692" s="1" t="s">
        <v>46</v>
      </c>
      <c r="R36692" s="1" t="s">
        <v>114</v>
      </c>
      <c r="S36692" s="1" t="s">
        <v>72</v>
      </c>
      <c r="T36692">
        <v>14908</v>
      </c>
      <c r="U36692">
        <v>282</v>
      </c>
      <c r="V36692">
        <v>12147</v>
      </c>
      <c r="W36692">
        <v>5814</v>
      </c>
      <c r="X36692">
        <v>0</v>
      </c>
      <c r="Y36692">
        <v>5608740</v>
      </c>
      <c r="Z36692">
        <v>5113440</v>
      </c>
      <c r="AA36692">
        <v>648072</v>
      </c>
      <c r="AB36692">
        <v>419053</v>
      </c>
      <c r="AC36692">
        <v>356436</v>
      </c>
      <c r="AD36692">
        <v>39445</v>
      </c>
      <c r="AE36692">
        <v>115</v>
      </c>
      <c r="AF36692">
        <v>4166420</v>
      </c>
      <c r="AG36692">
        <v>1994200</v>
      </c>
      <c r="AH36692">
        <v>0</v>
      </c>
      <c r="AI36692">
        <v>16352</v>
      </c>
      <c r="AJ36692">
        <v>1889500</v>
      </c>
      <c r="AK36692">
        <v>120.717</v>
      </c>
      <c r="AL36692">
        <v>91656</v>
      </c>
    </row>
    <row r="36693" spans="1:38">
      <c r="A36693" s="1" t="s">
        <v>1084</v>
      </c>
      <c r="B36693" s="1" t="s">
        <v>1085</v>
      </c>
      <c r="C36693" s="1" t="s">
        <v>107</v>
      </c>
      <c r="D36693">
        <v>2023</v>
      </c>
      <c r="E36693">
        <v>11</v>
      </c>
      <c r="F36693" s="1" t="s">
        <v>199</v>
      </c>
      <c r="G36693" s="1" t="s">
        <v>76</v>
      </c>
      <c r="H36693" s="1" t="s">
        <v>77</v>
      </c>
      <c r="I36693" s="1" t="s">
        <v>60</v>
      </c>
      <c r="J36693" s="1" t="s">
        <v>45</v>
      </c>
      <c r="K36693" s="1" t="s">
        <v>46</v>
      </c>
      <c r="L36693" s="1" t="s">
        <v>271</v>
      </c>
      <c r="M36693" s="1" t="s">
        <v>272</v>
      </c>
      <c r="N36693" s="1" t="s">
        <v>59</v>
      </c>
      <c r="O36693" s="1" t="s">
        <v>60</v>
      </c>
      <c r="P36693" s="1" t="s">
        <v>45</v>
      </c>
      <c r="Q36693" s="1" t="s">
        <v>46</v>
      </c>
      <c r="R36693" s="1" t="s">
        <v>114</v>
      </c>
      <c r="S36693" s="1" t="s">
        <v>52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56980</v>
      </c>
      <c r="Z36693">
        <v>53724</v>
      </c>
      <c r="AA36693">
        <v>6674</v>
      </c>
      <c r="AB36693">
        <v>4609</v>
      </c>
      <c r="AC36693">
        <v>4859</v>
      </c>
      <c r="AD36693">
        <v>407</v>
      </c>
      <c r="AE36693">
        <v>1</v>
      </c>
      <c r="AF36693">
        <v>0</v>
      </c>
      <c r="AG36693">
        <v>0</v>
      </c>
      <c r="AH36693">
        <v>0</v>
      </c>
      <c r="AI36693">
        <v>140</v>
      </c>
      <c r="AJ36693">
        <v>16400</v>
      </c>
      <c r="AK36693">
        <v>1.5</v>
      </c>
      <c r="AL36693">
        <v>0</v>
      </c>
    </row>
    <row r="36694" spans="1:38">
      <c r="A36694" s="1" t="s">
        <v>1084</v>
      </c>
      <c r="B36694" s="1" t="s">
        <v>1085</v>
      </c>
      <c r="C36694" s="1" t="s">
        <v>107</v>
      </c>
      <c r="D36694">
        <v>2023</v>
      </c>
      <c r="E36694">
        <v>11</v>
      </c>
      <c r="F36694" s="1" t="s">
        <v>199</v>
      </c>
      <c r="G36694" s="1" t="s">
        <v>76</v>
      </c>
      <c r="H36694" s="1" t="s">
        <v>77</v>
      </c>
      <c r="I36694" s="1" t="s">
        <v>60</v>
      </c>
      <c r="J36694" s="1" t="s">
        <v>45</v>
      </c>
      <c r="K36694" s="1" t="s">
        <v>46</v>
      </c>
      <c r="L36694" s="1" t="s">
        <v>177</v>
      </c>
      <c r="M36694" s="1" t="s">
        <v>178</v>
      </c>
      <c r="N36694" s="1" t="s">
        <v>175</v>
      </c>
      <c r="O36694" s="1" t="s">
        <v>176</v>
      </c>
      <c r="P36694" s="1" t="s">
        <v>45</v>
      </c>
      <c r="Q36694" s="1" t="s">
        <v>46</v>
      </c>
      <c r="R36694" s="1" t="s">
        <v>114</v>
      </c>
      <c r="S36694" s="1" t="s">
        <v>52</v>
      </c>
      <c r="T36694">
        <v>120</v>
      </c>
      <c r="U36694">
        <v>0</v>
      </c>
      <c r="V36694">
        <v>0</v>
      </c>
      <c r="W36694">
        <v>0</v>
      </c>
      <c r="X36694">
        <v>0</v>
      </c>
      <c r="AL36694">
        <v>939</v>
      </c>
    </row>
    <row r="36695" spans="1:38">
      <c r="A36695" s="1" t="s">
        <v>1084</v>
      </c>
      <c r="B36695" s="1" t="s">
        <v>1085</v>
      </c>
      <c r="C36695" s="1" t="s">
        <v>107</v>
      </c>
      <c r="D36695">
        <v>2023</v>
      </c>
      <c r="E36695">
        <v>11</v>
      </c>
      <c r="F36695" s="1" t="s">
        <v>199</v>
      </c>
      <c r="G36695" s="1" t="s">
        <v>76</v>
      </c>
      <c r="H36695" s="1" t="s">
        <v>77</v>
      </c>
      <c r="I36695" s="1" t="s">
        <v>60</v>
      </c>
      <c r="J36695" s="1" t="s">
        <v>45</v>
      </c>
      <c r="K36695" s="1" t="s">
        <v>46</v>
      </c>
      <c r="L36695" s="1" t="s">
        <v>177</v>
      </c>
      <c r="M36695" s="1" t="s">
        <v>178</v>
      </c>
      <c r="N36695" s="1" t="s">
        <v>175</v>
      </c>
      <c r="O36695" s="1" t="s">
        <v>176</v>
      </c>
      <c r="P36695" s="1" t="s">
        <v>45</v>
      </c>
      <c r="Q36695" s="1" t="s">
        <v>46</v>
      </c>
      <c r="R36695" s="1" t="s">
        <v>114</v>
      </c>
      <c r="S36695" s="1" t="s">
        <v>72</v>
      </c>
      <c r="T36695">
        <v>5259</v>
      </c>
      <c r="U36695">
        <v>45</v>
      </c>
      <c r="V36695">
        <v>8235</v>
      </c>
      <c r="W36695">
        <v>4</v>
      </c>
      <c r="X36695">
        <v>0</v>
      </c>
      <c r="Y36695">
        <v>7763840</v>
      </c>
      <c r="Z36695">
        <v>5890080</v>
      </c>
      <c r="AA36695">
        <v>901152</v>
      </c>
      <c r="AB36695">
        <v>483698</v>
      </c>
      <c r="AC36695">
        <v>270042</v>
      </c>
      <c r="AD36695">
        <v>54880</v>
      </c>
      <c r="AE36695">
        <v>49</v>
      </c>
      <c r="AF36695">
        <v>9223200</v>
      </c>
      <c r="AG36695">
        <v>4480</v>
      </c>
      <c r="AH36695">
        <v>0</v>
      </c>
      <c r="AI36695">
        <v>6932</v>
      </c>
      <c r="AJ36695">
        <v>804600</v>
      </c>
      <c r="AK36695">
        <v>98.083299999999994</v>
      </c>
      <c r="AL36695">
        <v>29234</v>
      </c>
    </row>
    <row r="36696" spans="1:38">
      <c r="A36696" s="1" t="s">
        <v>1084</v>
      </c>
      <c r="B36696" s="1" t="s">
        <v>1085</v>
      </c>
      <c r="C36696" s="1" t="s">
        <v>107</v>
      </c>
      <c r="D36696">
        <v>2023</v>
      </c>
      <c r="E36696">
        <v>11</v>
      </c>
      <c r="F36696" s="1" t="s">
        <v>199</v>
      </c>
      <c r="G36696" s="1" t="s">
        <v>76</v>
      </c>
      <c r="H36696" s="1" t="s">
        <v>77</v>
      </c>
      <c r="I36696" s="1" t="s">
        <v>60</v>
      </c>
      <c r="J36696" s="1" t="s">
        <v>45</v>
      </c>
      <c r="K36696" s="1" t="s">
        <v>46</v>
      </c>
      <c r="L36696" s="1" t="s">
        <v>199</v>
      </c>
      <c r="M36696" s="1" t="s">
        <v>76</v>
      </c>
      <c r="N36696" s="1" t="s">
        <v>77</v>
      </c>
      <c r="O36696" s="1" t="s">
        <v>60</v>
      </c>
      <c r="P36696" s="1" t="s">
        <v>45</v>
      </c>
      <c r="Q36696" s="1" t="s">
        <v>46</v>
      </c>
      <c r="R36696" s="1" t="s">
        <v>114</v>
      </c>
      <c r="S36696" s="1" t="s">
        <v>80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>
        <v>0</v>
      </c>
      <c r="Z36696">
        <v>0</v>
      </c>
      <c r="AA36696">
        <v>0</v>
      </c>
      <c r="AB36696">
        <v>0</v>
      </c>
      <c r="AC36696">
        <v>29113</v>
      </c>
      <c r="AD36696">
        <v>0</v>
      </c>
      <c r="AE36696">
        <v>11</v>
      </c>
      <c r="AF36696">
        <v>0</v>
      </c>
      <c r="AG36696">
        <v>0</v>
      </c>
      <c r="AH36696">
        <v>0</v>
      </c>
      <c r="AI36696">
        <v>1592</v>
      </c>
      <c r="AJ36696">
        <v>181900</v>
      </c>
      <c r="AK36696">
        <v>12.566700000000001</v>
      </c>
      <c r="AL36696">
        <v>0</v>
      </c>
    </row>
    <row r="36697" spans="1:38">
      <c r="A36697" s="1" t="s">
        <v>1084</v>
      </c>
      <c r="B36697" s="1" t="s">
        <v>1085</v>
      </c>
      <c r="C36697" s="1" t="s">
        <v>107</v>
      </c>
      <c r="D36697">
        <v>2023</v>
      </c>
      <c r="E36697">
        <v>11</v>
      </c>
      <c r="F36697" s="1" t="s">
        <v>199</v>
      </c>
      <c r="G36697" s="1" t="s">
        <v>76</v>
      </c>
      <c r="H36697" s="1" t="s">
        <v>77</v>
      </c>
      <c r="I36697" s="1" t="s">
        <v>60</v>
      </c>
      <c r="J36697" s="1" t="s">
        <v>45</v>
      </c>
      <c r="K36697" s="1" t="s">
        <v>46</v>
      </c>
      <c r="L36697" s="1" t="s">
        <v>264</v>
      </c>
      <c r="M36697" s="1" t="s">
        <v>265</v>
      </c>
      <c r="N36697" s="1" t="s">
        <v>59</v>
      </c>
      <c r="O36697" s="1" t="s">
        <v>60</v>
      </c>
      <c r="P36697" s="1" t="s">
        <v>45</v>
      </c>
      <c r="Q36697" s="1" t="s">
        <v>46</v>
      </c>
      <c r="R36697" s="1" t="s">
        <v>114</v>
      </c>
      <c r="S36697" s="1" t="s">
        <v>8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0</v>
      </c>
      <c r="Z36697">
        <v>0</v>
      </c>
      <c r="AA36697">
        <v>0</v>
      </c>
      <c r="AB36697">
        <v>0</v>
      </c>
      <c r="AC36697">
        <v>2384</v>
      </c>
      <c r="AD36697">
        <v>366</v>
      </c>
      <c r="AE36697">
        <v>1</v>
      </c>
      <c r="AF36697">
        <v>0</v>
      </c>
      <c r="AG36697">
        <v>0</v>
      </c>
      <c r="AH36697">
        <v>0</v>
      </c>
      <c r="AI36697">
        <v>0</v>
      </c>
      <c r="AJ36697">
        <v>0</v>
      </c>
      <c r="AK36697">
        <v>1.2</v>
      </c>
      <c r="AL36697">
        <v>0</v>
      </c>
    </row>
    <row r="36698" spans="1:38">
      <c r="A36698" s="1" t="s">
        <v>1084</v>
      </c>
      <c r="B36698" s="1" t="s">
        <v>1085</v>
      </c>
      <c r="C36698" s="1" t="s">
        <v>107</v>
      </c>
      <c r="D36698">
        <v>2023</v>
      </c>
      <c r="E36698">
        <v>11</v>
      </c>
      <c r="F36698" s="1" t="s">
        <v>199</v>
      </c>
      <c r="G36698" s="1" t="s">
        <v>76</v>
      </c>
      <c r="H36698" s="1" t="s">
        <v>77</v>
      </c>
      <c r="I36698" s="1" t="s">
        <v>60</v>
      </c>
      <c r="J36698" s="1" t="s">
        <v>45</v>
      </c>
      <c r="K36698" s="1" t="s">
        <v>46</v>
      </c>
      <c r="L36698" s="1" t="s">
        <v>264</v>
      </c>
      <c r="M36698" s="1" t="s">
        <v>265</v>
      </c>
      <c r="N36698" s="1" t="s">
        <v>59</v>
      </c>
      <c r="O36698" s="1" t="s">
        <v>60</v>
      </c>
      <c r="P36698" s="1" t="s">
        <v>45</v>
      </c>
      <c r="Q36698" s="1" t="s">
        <v>46</v>
      </c>
      <c r="R36698" s="1" t="s">
        <v>114</v>
      </c>
      <c r="S36698" s="1" t="s">
        <v>72</v>
      </c>
      <c r="T36698">
        <v>64179</v>
      </c>
      <c r="U36698">
        <v>909</v>
      </c>
      <c r="V36698">
        <v>23735</v>
      </c>
      <c r="W36698">
        <v>753</v>
      </c>
      <c r="X36698">
        <v>0</v>
      </c>
      <c r="Y36698">
        <v>28304200</v>
      </c>
      <c r="Z36698">
        <v>23489500</v>
      </c>
      <c r="AA36698">
        <v>3282490</v>
      </c>
      <c r="AB36698">
        <v>1837900</v>
      </c>
      <c r="AC36698">
        <v>1536410</v>
      </c>
      <c r="AD36698">
        <v>199470</v>
      </c>
      <c r="AE36698">
        <v>545</v>
      </c>
      <c r="AF36698">
        <v>8687010</v>
      </c>
      <c r="AG36698">
        <v>275598</v>
      </c>
      <c r="AH36698">
        <v>0</v>
      </c>
      <c r="AI36698">
        <v>77334</v>
      </c>
      <c r="AJ36698">
        <v>8969150</v>
      </c>
      <c r="AK36698">
        <v>592.20000000000005</v>
      </c>
      <c r="AL36698">
        <v>185132</v>
      </c>
    </row>
    <row r="36699" spans="1:38">
      <c r="A36699" s="1" t="s">
        <v>1084</v>
      </c>
      <c r="B36699" s="1" t="s">
        <v>1085</v>
      </c>
      <c r="C36699" s="1" t="s">
        <v>107</v>
      </c>
      <c r="D36699">
        <v>2023</v>
      </c>
      <c r="E36699">
        <v>11</v>
      </c>
      <c r="F36699" s="1" t="s">
        <v>199</v>
      </c>
      <c r="G36699" s="1" t="s">
        <v>76</v>
      </c>
      <c r="H36699" s="1" t="s">
        <v>77</v>
      </c>
      <c r="I36699" s="1" t="s">
        <v>60</v>
      </c>
      <c r="J36699" s="1" t="s">
        <v>45</v>
      </c>
      <c r="K36699" s="1" t="s">
        <v>46</v>
      </c>
      <c r="L36699" s="1" t="s">
        <v>108</v>
      </c>
      <c r="M36699" s="1" t="s">
        <v>109</v>
      </c>
      <c r="N36699" s="1" t="s">
        <v>110</v>
      </c>
      <c r="O36699" s="1" t="s">
        <v>111</v>
      </c>
      <c r="P36699" s="1" t="s">
        <v>45</v>
      </c>
      <c r="Q36699" s="1" t="s">
        <v>46</v>
      </c>
      <c r="R36699" s="1" t="s">
        <v>114</v>
      </c>
      <c r="S36699" s="1" t="s">
        <v>72</v>
      </c>
      <c r="T36699">
        <v>7142</v>
      </c>
      <c r="U36699">
        <v>24</v>
      </c>
      <c r="V36699">
        <v>11607</v>
      </c>
      <c r="W36699">
        <v>310</v>
      </c>
      <c r="X36699">
        <v>0</v>
      </c>
      <c r="Y36699">
        <v>10263200</v>
      </c>
      <c r="Z36699">
        <v>8741810</v>
      </c>
      <c r="AA36699">
        <v>1204380</v>
      </c>
      <c r="AB36699">
        <v>709659</v>
      </c>
      <c r="AC36699">
        <v>323913</v>
      </c>
      <c r="AD36699">
        <v>73440</v>
      </c>
      <c r="AE36699">
        <v>60</v>
      </c>
      <c r="AF36699">
        <v>14207000</v>
      </c>
      <c r="AG36699">
        <v>379440</v>
      </c>
      <c r="AH36699">
        <v>0</v>
      </c>
      <c r="AI36699">
        <v>8385</v>
      </c>
      <c r="AJ36699">
        <v>984000</v>
      </c>
      <c r="AK36699">
        <v>118.18300000000001</v>
      </c>
      <c r="AL36699">
        <v>32554</v>
      </c>
    </row>
    <row r="36700" spans="1:38">
      <c r="A36700" s="1" t="s">
        <v>1084</v>
      </c>
      <c r="B36700" s="1" t="s">
        <v>1085</v>
      </c>
      <c r="C36700" s="1" t="s">
        <v>107</v>
      </c>
      <c r="D36700">
        <v>2023</v>
      </c>
      <c r="E36700">
        <v>11</v>
      </c>
      <c r="F36700" s="1" t="s">
        <v>199</v>
      </c>
      <c r="G36700" s="1" t="s">
        <v>76</v>
      </c>
      <c r="H36700" s="1" t="s">
        <v>77</v>
      </c>
      <c r="I36700" s="1" t="s">
        <v>60</v>
      </c>
      <c r="J36700" s="1" t="s">
        <v>45</v>
      </c>
      <c r="K36700" s="1" t="s">
        <v>46</v>
      </c>
      <c r="L36700" s="1" t="s">
        <v>347</v>
      </c>
      <c r="M36700" s="1" t="s">
        <v>348</v>
      </c>
      <c r="N36700" s="1" t="s">
        <v>349</v>
      </c>
      <c r="O36700" s="1" t="s">
        <v>60</v>
      </c>
      <c r="P36700" s="1" t="s">
        <v>45</v>
      </c>
      <c r="Q36700" s="1" t="s">
        <v>46</v>
      </c>
      <c r="R36700" s="1" t="s">
        <v>114</v>
      </c>
      <c r="S36700" s="1" t="s">
        <v>72</v>
      </c>
      <c r="T36700">
        <v>12965</v>
      </c>
      <c r="U36700">
        <v>35</v>
      </c>
      <c r="V36700">
        <v>7301</v>
      </c>
      <c r="W36700">
        <v>2852</v>
      </c>
      <c r="X36700">
        <v>0</v>
      </c>
      <c r="Y36700">
        <v>6057060</v>
      </c>
      <c r="Z36700">
        <v>5432340</v>
      </c>
      <c r="AA36700">
        <v>708133</v>
      </c>
      <c r="AB36700">
        <v>425613</v>
      </c>
      <c r="AC36700">
        <v>273212</v>
      </c>
      <c r="AD36700">
        <v>43157</v>
      </c>
      <c r="AE36700">
        <v>103</v>
      </c>
      <c r="AF36700">
        <v>3059120</v>
      </c>
      <c r="AG36700">
        <v>1194990</v>
      </c>
      <c r="AH36700">
        <v>0</v>
      </c>
      <c r="AI36700">
        <v>14456</v>
      </c>
      <c r="AJ36700">
        <v>1690200</v>
      </c>
      <c r="AK36700">
        <v>99.183300000000003</v>
      </c>
      <c r="AL36700">
        <v>36239</v>
      </c>
    </row>
    <row r="36701" spans="1:38">
      <c r="A36701" s="1" t="s">
        <v>1084</v>
      </c>
      <c r="B36701" s="1" t="s">
        <v>1085</v>
      </c>
      <c r="C36701" s="1" t="s">
        <v>107</v>
      </c>
      <c r="D36701">
        <v>2023</v>
      </c>
      <c r="E36701">
        <v>11</v>
      </c>
      <c r="F36701" s="1" t="s">
        <v>542</v>
      </c>
      <c r="G36701" s="1" t="s">
        <v>543</v>
      </c>
      <c r="H36701" s="1" t="s">
        <v>59</v>
      </c>
      <c r="I36701" s="1" t="s">
        <v>60</v>
      </c>
      <c r="J36701" s="1" t="s">
        <v>45</v>
      </c>
      <c r="K36701" s="1" t="s">
        <v>46</v>
      </c>
      <c r="L36701" s="1" t="s">
        <v>57</v>
      </c>
      <c r="M36701" s="1" t="s">
        <v>58</v>
      </c>
      <c r="N36701" s="1" t="s">
        <v>59</v>
      </c>
      <c r="O36701" s="1" t="s">
        <v>60</v>
      </c>
      <c r="P36701" s="1" t="s">
        <v>45</v>
      </c>
      <c r="Q36701" s="1" t="s">
        <v>46</v>
      </c>
      <c r="R36701" s="1" t="s">
        <v>114</v>
      </c>
      <c r="S36701" s="1" t="s">
        <v>52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>
        <v>101728</v>
      </c>
      <c r="Z36701">
        <v>73117</v>
      </c>
      <c r="AA36701">
        <v>11351</v>
      </c>
      <c r="AB36701">
        <v>6072</v>
      </c>
      <c r="AC36701">
        <v>5769</v>
      </c>
      <c r="AD36701">
        <v>578</v>
      </c>
      <c r="AE36701">
        <v>2</v>
      </c>
      <c r="AF36701">
        <v>0</v>
      </c>
      <c r="AG36701">
        <v>0</v>
      </c>
      <c r="AH36701">
        <v>0</v>
      </c>
      <c r="AI36701">
        <v>352</v>
      </c>
      <c r="AJ36701">
        <v>39280</v>
      </c>
      <c r="AK36701">
        <v>2.0499999999999998</v>
      </c>
      <c r="AL36701">
        <v>0</v>
      </c>
    </row>
    <row r="36702" spans="1:38">
      <c r="A36702" s="1" t="s">
        <v>1084</v>
      </c>
      <c r="B36702" s="1" t="s">
        <v>1085</v>
      </c>
      <c r="C36702" s="1" t="s">
        <v>107</v>
      </c>
      <c r="D36702">
        <v>2023</v>
      </c>
      <c r="E36702">
        <v>11</v>
      </c>
      <c r="F36702" s="1" t="s">
        <v>542</v>
      </c>
      <c r="G36702" s="1" t="s">
        <v>543</v>
      </c>
      <c r="H36702" s="1" t="s">
        <v>59</v>
      </c>
      <c r="I36702" s="1" t="s">
        <v>60</v>
      </c>
      <c r="J36702" s="1" t="s">
        <v>45</v>
      </c>
      <c r="K36702" s="1" t="s">
        <v>46</v>
      </c>
      <c r="L36702" s="1" t="s">
        <v>264</v>
      </c>
      <c r="M36702" s="1" t="s">
        <v>265</v>
      </c>
      <c r="N36702" s="1" t="s">
        <v>59</v>
      </c>
      <c r="O36702" s="1" t="s">
        <v>60</v>
      </c>
      <c r="P36702" s="1" t="s">
        <v>45</v>
      </c>
      <c r="Q36702" s="1" t="s">
        <v>46</v>
      </c>
      <c r="R36702" s="1" t="s">
        <v>114</v>
      </c>
      <c r="S36702" s="1" t="s">
        <v>52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42000</v>
      </c>
      <c r="Z36702">
        <v>41700</v>
      </c>
      <c r="AA36702">
        <v>4920</v>
      </c>
      <c r="AB36702">
        <v>3597</v>
      </c>
      <c r="AC36702">
        <v>2814</v>
      </c>
      <c r="AD36702">
        <v>300</v>
      </c>
      <c r="AE36702">
        <v>1</v>
      </c>
      <c r="AF36702">
        <v>210000</v>
      </c>
      <c r="AG36702">
        <v>0</v>
      </c>
      <c r="AH36702">
        <v>0</v>
      </c>
      <c r="AI36702">
        <v>140</v>
      </c>
      <c r="AJ36702">
        <v>16400</v>
      </c>
      <c r="AK36702">
        <v>0.96666700000000005</v>
      </c>
      <c r="AL36702">
        <v>0</v>
      </c>
    </row>
    <row r="36703" spans="1:38">
      <c r="A36703" s="1" t="s">
        <v>1084</v>
      </c>
      <c r="B36703" s="1" t="s">
        <v>1085</v>
      </c>
      <c r="C36703" s="1" t="s">
        <v>107</v>
      </c>
      <c r="D36703">
        <v>2023</v>
      </c>
      <c r="E36703">
        <v>11</v>
      </c>
      <c r="F36703" s="1" t="s">
        <v>279</v>
      </c>
      <c r="G36703" s="1" t="s">
        <v>280</v>
      </c>
      <c r="H36703" s="1" t="s">
        <v>245</v>
      </c>
      <c r="I36703" s="1" t="s">
        <v>111</v>
      </c>
      <c r="J36703" s="1" t="s">
        <v>45</v>
      </c>
      <c r="K36703" s="1" t="s">
        <v>46</v>
      </c>
      <c r="L36703" s="1" t="s">
        <v>367</v>
      </c>
      <c r="M36703" s="1" t="s">
        <v>368</v>
      </c>
      <c r="N36703" s="1" t="s">
        <v>369</v>
      </c>
      <c r="O36703" s="1" t="s">
        <v>44</v>
      </c>
      <c r="P36703" s="1" t="s">
        <v>45</v>
      </c>
      <c r="Q36703" s="1" t="s">
        <v>46</v>
      </c>
      <c r="R36703" s="1" t="s">
        <v>114</v>
      </c>
      <c r="S36703" s="1" t="s">
        <v>72</v>
      </c>
      <c r="T36703">
        <v>6868</v>
      </c>
      <c r="U36703">
        <v>43</v>
      </c>
      <c r="V36703">
        <v>67279</v>
      </c>
      <c r="W36703">
        <v>176</v>
      </c>
      <c r="X36703">
        <v>0</v>
      </c>
      <c r="Y36703">
        <v>14394700</v>
      </c>
      <c r="Z36703">
        <v>12163200</v>
      </c>
      <c r="AA36703">
        <v>1730120</v>
      </c>
      <c r="AB36703">
        <v>1099130</v>
      </c>
      <c r="AC36703">
        <v>351957</v>
      </c>
      <c r="AD36703">
        <v>69069</v>
      </c>
      <c r="AE36703">
        <v>39</v>
      </c>
      <c r="AF36703">
        <v>119151000</v>
      </c>
      <c r="AG36703">
        <v>311696</v>
      </c>
      <c r="AH36703">
        <v>0</v>
      </c>
      <c r="AI36703">
        <v>8128</v>
      </c>
      <c r="AJ36703">
        <v>976922</v>
      </c>
      <c r="AK36703">
        <v>104.15</v>
      </c>
      <c r="AL36703">
        <v>38260</v>
      </c>
    </row>
    <row r="36704" spans="1:38">
      <c r="A36704" s="1" t="s">
        <v>1084</v>
      </c>
      <c r="B36704" s="1" t="s">
        <v>1085</v>
      </c>
      <c r="C36704" s="1" t="s">
        <v>107</v>
      </c>
      <c r="D36704">
        <v>2023</v>
      </c>
      <c r="E36704">
        <v>11</v>
      </c>
      <c r="F36704" s="1" t="s">
        <v>279</v>
      </c>
      <c r="G36704" s="1" t="s">
        <v>280</v>
      </c>
      <c r="H36704" s="1" t="s">
        <v>245</v>
      </c>
      <c r="I36704" s="1" t="s">
        <v>111</v>
      </c>
      <c r="J36704" s="1" t="s">
        <v>45</v>
      </c>
      <c r="K36704" s="1" t="s">
        <v>46</v>
      </c>
      <c r="L36704" s="1" t="s">
        <v>87</v>
      </c>
      <c r="M36704" s="1" t="s">
        <v>88</v>
      </c>
      <c r="N36704" s="1" t="s">
        <v>89</v>
      </c>
      <c r="O36704" s="1" t="s">
        <v>60</v>
      </c>
      <c r="P36704" s="1" t="s">
        <v>45</v>
      </c>
      <c r="Q36704" s="1" t="s">
        <v>46</v>
      </c>
      <c r="R36704" s="1" t="s">
        <v>114</v>
      </c>
      <c r="S36704" s="1" t="s">
        <v>52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792000</v>
      </c>
      <c r="Z36704">
        <v>669600</v>
      </c>
      <c r="AA36704">
        <v>97200</v>
      </c>
      <c r="AB36704">
        <v>55031</v>
      </c>
      <c r="AC36704">
        <v>26196</v>
      </c>
      <c r="AD36704">
        <v>3600</v>
      </c>
      <c r="AE36704">
        <v>2</v>
      </c>
      <c r="AF36704">
        <v>0</v>
      </c>
      <c r="AG36704">
        <v>0</v>
      </c>
      <c r="AH36704">
        <v>0</v>
      </c>
      <c r="AI36704">
        <v>440</v>
      </c>
      <c r="AJ36704">
        <v>54000</v>
      </c>
      <c r="AK36704">
        <v>7.7666700000000004</v>
      </c>
      <c r="AL36704">
        <v>0</v>
      </c>
    </row>
    <row r="36705" spans="1:38">
      <c r="A36705" s="1" t="s">
        <v>1084</v>
      </c>
      <c r="B36705" s="1" t="s">
        <v>1085</v>
      </c>
      <c r="C36705" s="1" t="s">
        <v>107</v>
      </c>
      <c r="D36705">
        <v>2023</v>
      </c>
      <c r="E36705">
        <v>11</v>
      </c>
      <c r="F36705" s="1" t="s">
        <v>279</v>
      </c>
      <c r="G36705" s="1" t="s">
        <v>280</v>
      </c>
      <c r="H36705" s="1" t="s">
        <v>245</v>
      </c>
      <c r="I36705" s="1" t="s">
        <v>111</v>
      </c>
      <c r="J36705" s="1" t="s">
        <v>45</v>
      </c>
      <c r="K36705" s="1" t="s">
        <v>46</v>
      </c>
      <c r="L36705" s="1" t="s">
        <v>145</v>
      </c>
      <c r="M36705" s="1" t="s">
        <v>146</v>
      </c>
      <c r="N36705" s="1" t="s">
        <v>144</v>
      </c>
      <c r="O36705" s="1" t="s">
        <v>111</v>
      </c>
      <c r="P36705" s="1" t="s">
        <v>45</v>
      </c>
      <c r="Q36705" s="1" t="s">
        <v>46</v>
      </c>
      <c r="R36705" s="1" t="s">
        <v>114</v>
      </c>
      <c r="S36705" s="1" t="s">
        <v>72</v>
      </c>
      <c r="T36705">
        <v>4771</v>
      </c>
      <c r="U36705">
        <v>24</v>
      </c>
      <c r="V36705">
        <v>1660</v>
      </c>
      <c r="W36705">
        <v>0</v>
      </c>
      <c r="X36705">
        <v>0</v>
      </c>
      <c r="Y36705">
        <v>2971400</v>
      </c>
      <c r="Z36705">
        <v>1979960</v>
      </c>
      <c r="AA36705">
        <v>362333</v>
      </c>
      <c r="AB36705">
        <v>158812</v>
      </c>
      <c r="AC36705">
        <v>96778</v>
      </c>
      <c r="AD36705">
        <v>14110</v>
      </c>
      <c r="AE36705">
        <v>34</v>
      </c>
      <c r="AF36705">
        <v>688900</v>
      </c>
      <c r="AG36705">
        <v>0</v>
      </c>
      <c r="AH36705">
        <v>0</v>
      </c>
      <c r="AI36705">
        <v>7160</v>
      </c>
      <c r="AJ36705">
        <v>873096</v>
      </c>
      <c r="AK36705">
        <v>35.783299999999997</v>
      </c>
      <c r="AL36705">
        <v>23235</v>
      </c>
    </row>
    <row r="36706" spans="1:38">
      <c r="A36706" s="1" t="s">
        <v>1084</v>
      </c>
      <c r="B36706" s="1" t="s">
        <v>1085</v>
      </c>
      <c r="C36706" s="1" t="s">
        <v>107</v>
      </c>
      <c r="D36706">
        <v>2023</v>
      </c>
      <c r="E36706">
        <v>11</v>
      </c>
      <c r="F36706" s="1" t="s">
        <v>279</v>
      </c>
      <c r="G36706" s="1" t="s">
        <v>280</v>
      </c>
      <c r="H36706" s="1" t="s">
        <v>245</v>
      </c>
      <c r="I36706" s="1" t="s">
        <v>111</v>
      </c>
      <c r="J36706" s="1" t="s">
        <v>45</v>
      </c>
      <c r="K36706" s="1" t="s">
        <v>46</v>
      </c>
      <c r="L36706" s="1" t="s">
        <v>57</v>
      </c>
      <c r="M36706" s="1" t="s">
        <v>58</v>
      </c>
      <c r="N36706" s="1" t="s">
        <v>59</v>
      </c>
      <c r="O36706" s="1" t="s">
        <v>60</v>
      </c>
      <c r="P36706" s="1" t="s">
        <v>45</v>
      </c>
      <c r="Q36706" s="1" t="s">
        <v>46</v>
      </c>
      <c r="R36706" s="1" t="s">
        <v>114</v>
      </c>
      <c r="S36706" s="1" t="s">
        <v>52</v>
      </c>
      <c r="T36706">
        <v>589</v>
      </c>
      <c r="U36706">
        <v>3</v>
      </c>
      <c r="V36706">
        <v>0</v>
      </c>
      <c r="W36706">
        <v>0</v>
      </c>
      <c r="X36706">
        <v>0</v>
      </c>
      <c r="AL36706">
        <v>4195</v>
      </c>
    </row>
    <row r="36707" spans="1:38">
      <c r="A36707" s="1" t="s">
        <v>1084</v>
      </c>
      <c r="B36707" s="1" t="s">
        <v>1085</v>
      </c>
      <c r="C36707" s="1" t="s">
        <v>107</v>
      </c>
      <c r="D36707">
        <v>2023</v>
      </c>
      <c r="E36707">
        <v>11</v>
      </c>
      <c r="F36707" s="1" t="s">
        <v>279</v>
      </c>
      <c r="G36707" s="1" t="s">
        <v>280</v>
      </c>
      <c r="H36707" s="1" t="s">
        <v>245</v>
      </c>
      <c r="I36707" s="1" t="s">
        <v>111</v>
      </c>
      <c r="J36707" s="1" t="s">
        <v>45</v>
      </c>
      <c r="K36707" s="1" t="s">
        <v>46</v>
      </c>
      <c r="L36707" s="1" t="s">
        <v>57</v>
      </c>
      <c r="M36707" s="1" t="s">
        <v>58</v>
      </c>
      <c r="N36707" s="1" t="s">
        <v>59</v>
      </c>
      <c r="O36707" s="1" t="s">
        <v>60</v>
      </c>
      <c r="P36707" s="1" t="s">
        <v>45</v>
      </c>
      <c r="Q36707" s="1" t="s">
        <v>46</v>
      </c>
      <c r="R36707" s="1" t="s">
        <v>114</v>
      </c>
      <c r="S36707" s="1" t="s">
        <v>72</v>
      </c>
      <c r="T36707">
        <v>18198</v>
      </c>
      <c r="U36707">
        <v>227</v>
      </c>
      <c r="V36707">
        <v>127664</v>
      </c>
      <c r="W36707">
        <v>151</v>
      </c>
      <c r="X36707">
        <v>0</v>
      </c>
      <c r="Y36707">
        <v>48289500</v>
      </c>
      <c r="Z36707">
        <v>41782600</v>
      </c>
      <c r="AA36707">
        <v>5721200</v>
      </c>
      <c r="AB36707">
        <v>3695450</v>
      </c>
      <c r="AC36707">
        <v>1189440</v>
      </c>
      <c r="AD36707">
        <v>227304</v>
      </c>
      <c r="AE36707">
        <v>99</v>
      </c>
      <c r="AF36707">
        <v>293117000</v>
      </c>
      <c r="AG36707">
        <v>346696</v>
      </c>
      <c r="AH36707">
        <v>0</v>
      </c>
      <c r="AI36707">
        <v>21032</v>
      </c>
      <c r="AJ36707">
        <v>2491820</v>
      </c>
      <c r="AK36707">
        <v>334.55</v>
      </c>
      <c r="AL36707">
        <v>117022</v>
      </c>
    </row>
    <row r="36708" spans="1:38">
      <c r="A36708" s="1" t="s">
        <v>1084</v>
      </c>
      <c r="B36708" s="1" t="s">
        <v>1085</v>
      </c>
      <c r="C36708" s="1" t="s">
        <v>107</v>
      </c>
      <c r="D36708">
        <v>2023</v>
      </c>
      <c r="E36708">
        <v>11</v>
      </c>
      <c r="F36708" s="1" t="s">
        <v>279</v>
      </c>
      <c r="G36708" s="1" t="s">
        <v>280</v>
      </c>
      <c r="H36708" s="1" t="s">
        <v>245</v>
      </c>
      <c r="I36708" s="1" t="s">
        <v>111</v>
      </c>
      <c r="J36708" s="1" t="s">
        <v>45</v>
      </c>
      <c r="K36708" s="1" t="s">
        <v>46</v>
      </c>
      <c r="L36708" s="1" t="s">
        <v>271</v>
      </c>
      <c r="M36708" s="1" t="s">
        <v>272</v>
      </c>
      <c r="N36708" s="1" t="s">
        <v>59</v>
      </c>
      <c r="O36708" s="1" t="s">
        <v>60</v>
      </c>
      <c r="P36708" s="1" t="s">
        <v>45</v>
      </c>
      <c r="Q36708" s="1" t="s">
        <v>46</v>
      </c>
      <c r="R36708" s="1" t="s">
        <v>114</v>
      </c>
      <c r="S36708" s="1" t="s">
        <v>52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504900</v>
      </c>
      <c r="Z36708">
        <v>498015</v>
      </c>
      <c r="AA36708">
        <v>61965</v>
      </c>
      <c r="AB36708">
        <v>40844</v>
      </c>
      <c r="AC36708">
        <v>12795</v>
      </c>
      <c r="AD36708">
        <v>2295</v>
      </c>
      <c r="AE36708">
        <v>1</v>
      </c>
      <c r="AF36708">
        <v>0</v>
      </c>
      <c r="AG36708">
        <v>0</v>
      </c>
      <c r="AH36708">
        <v>0</v>
      </c>
      <c r="AI36708">
        <v>220</v>
      </c>
      <c r="AJ36708">
        <v>27000</v>
      </c>
      <c r="AK36708">
        <v>3.7</v>
      </c>
      <c r="AL36708">
        <v>0</v>
      </c>
    </row>
    <row r="36709" spans="1:38">
      <c r="A36709" s="1" t="s">
        <v>1084</v>
      </c>
      <c r="B36709" s="1" t="s">
        <v>1085</v>
      </c>
      <c r="C36709" s="1" t="s">
        <v>107</v>
      </c>
      <c r="D36709">
        <v>2023</v>
      </c>
      <c r="E36709">
        <v>11</v>
      </c>
      <c r="F36709" s="1" t="s">
        <v>279</v>
      </c>
      <c r="G36709" s="1" t="s">
        <v>280</v>
      </c>
      <c r="H36709" s="1" t="s">
        <v>245</v>
      </c>
      <c r="I36709" s="1" t="s">
        <v>111</v>
      </c>
      <c r="J36709" s="1" t="s">
        <v>45</v>
      </c>
      <c r="K36709" s="1" t="s">
        <v>46</v>
      </c>
      <c r="L36709" s="1" t="s">
        <v>264</v>
      </c>
      <c r="M36709" s="1" t="s">
        <v>265</v>
      </c>
      <c r="N36709" s="1" t="s">
        <v>59</v>
      </c>
      <c r="O36709" s="1" t="s">
        <v>60</v>
      </c>
      <c r="P36709" s="1" t="s">
        <v>45</v>
      </c>
      <c r="Q36709" s="1" t="s">
        <v>46</v>
      </c>
      <c r="R36709" s="1" t="s">
        <v>114</v>
      </c>
      <c r="S36709" s="1" t="s">
        <v>72</v>
      </c>
      <c r="T36709">
        <v>4433</v>
      </c>
      <c r="U36709">
        <v>50</v>
      </c>
      <c r="V36709">
        <v>11981</v>
      </c>
      <c r="W36709">
        <v>8</v>
      </c>
      <c r="X36709">
        <v>0</v>
      </c>
      <c r="Y36709">
        <v>12187100</v>
      </c>
      <c r="Z36709">
        <v>10302300</v>
      </c>
      <c r="AA36709">
        <v>1235320</v>
      </c>
      <c r="AB36709">
        <v>858095</v>
      </c>
      <c r="AC36709">
        <v>299606</v>
      </c>
      <c r="AD36709">
        <v>69720</v>
      </c>
      <c r="AE36709">
        <v>30</v>
      </c>
      <c r="AF36709">
        <v>27843800</v>
      </c>
      <c r="AG36709">
        <v>18592</v>
      </c>
      <c r="AH36709">
        <v>0</v>
      </c>
      <c r="AI36709">
        <v>5244</v>
      </c>
      <c r="AJ36709">
        <v>531555</v>
      </c>
      <c r="AK36709">
        <v>104.833</v>
      </c>
      <c r="AL36709">
        <v>24782</v>
      </c>
    </row>
    <row r="36710" spans="1:38">
      <c r="A36710" s="1" t="s">
        <v>1084</v>
      </c>
      <c r="B36710" s="1" t="s">
        <v>1085</v>
      </c>
      <c r="C36710" s="1" t="s">
        <v>107</v>
      </c>
      <c r="D36710">
        <v>2023</v>
      </c>
      <c r="E36710">
        <v>11</v>
      </c>
      <c r="F36710" s="1" t="s">
        <v>581</v>
      </c>
      <c r="G36710" s="1" t="s">
        <v>582</v>
      </c>
      <c r="H36710" s="1" t="s">
        <v>43</v>
      </c>
      <c r="I36710" s="1" t="s">
        <v>44</v>
      </c>
      <c r="J36710" s="1" t="s">
        <v>45</v>
      </c>
      <c r="K36710" s="1" t="s">
        <v>46</v>
      </c>
      <c r="L36710" s="1" t="s">
        <v>367</v>
      </c>
      <c r="M36710" s="1" t="s">
        <v>368</v>
      </c>
      <c r="N36710" s="1" t="s">
        <v>369</v>
      </c>
      <c r="O36710" s="1" t="s">
        <v>44</v>
      </c>
      <c r="P36710" s="1" t="s">
        <v>45</v>
      </c>
      <c r="Q36710" s="1" t="s">
        <v>46</v>
      </c>
      <c r="R36710" s="1" t="s">
        <v>114</v>
      </c>
      <c r="S36710" s="1" t="s">
        <v>72</v>
      </c>
      <c r="T36710">
        <v>1566</v>
      </c>
      <c r="U36710">
        <v>8</v>
      </c>
      <c r="V36710">
        <v>0</v>
      </c>
      <c r="W36710">
        <v>0</v>
      </c>
      <c r="X36710">
        <v>0</v>
      </c>
      <c r="Y36710">
        <v>1742780</v>
      </c>
      <c r="Z36710">
        <v>1470470</v>
      </c>
      <c r="AA36710">
        <v>200657</v>
      </c>
      <c r="AB36710">
        <v>118434</v>
      </c>
      <c r="AC36710">
        <v>62002</v>
      </c>
      <c r="AD36710">
        <v>12207</v>
      </c>
      <c r="AE36710">
        <v>13</v>
      </c>
      <c r="AF36710">
        <v>0</v>
      </c>
      <c r="AG36710">
        <v>0</v>
      </c>
      <c r="AH36710">
        <v>0</v>
      </c>
      <c r="AI36710">
        <v>1856</v>
      </c>
      <c r="AJ36710">
        <v>213700</v>
      </c>
      <c r="AK36710">
        <v>21.4</v>
      </c>
      <c r="AL36710">
        <v>8683</v>
      </c>
    </row>
    <row r="36711" spans="1:38">
      <c r="A36711" s="1" t="s">
        <v>1084</v>
      </c>
      <c r="B36711" s="1" t="s">
        <v>1085</v>
      </c>
      <c r="C36711" s="1" t="s">
        <v>107</v>
      </c>
      <c r="D36711">
        <v>2023</v>
      </c>
      <c r="E36711">
        <v>11</v>
      </c>
      <c r="F36711" s="1" t="s">
        <v>581</v>
      </c>
      <c r="G36711" s="1" t="s">
        <v>582</v>
      </c>
      <c r="H36711" s="1" t="s">
        <v>43</v>
      </c>
      <c r="I36711" s="1" t="s">
        <v>44</v>
      </c>
      <c r="J36711" s="1" t="s">
        <v>45</v>
      </c>
      <c r="K36711" s="1" t="s">
        <v>46</v>
      </c>
      <c r="L36711" s="1" t="s">
        <v>57</v>
      </c>
      <c r="M36711" s="1" t="s">
        <v>58</v>
      </c>
      <c r="N36711" s="1" t="s">
        <v>59</v>
      </c>
      <c r="O36711" s="1" t="s">
        <v>60</v>
      </c>
      <c r="P36711" s="1" t="s">
        <v>45</v>
      </c>
      <c r="Q36711" s="1" t="s">
        <v>46</v>
      </c>
      <c r="R36711" s="1" t="s">
        <v>114</v>
      </c>
      <c r="S36711" s="1" t="s">
        <v>72</v>
      </c>
      <c r="T36711">
        <v>2100</v>
      </c>
      <c r="U36711">
        <v>13</v>
      </c>
      <c r="V36711">
        <v>0</v>
      </c>
      <c r="W36711">
        <v>0</v>
      </c>
      <c r="X36711">
        <v>0</v>
      </c>
      <c r="Y36711">
        <v>3877680</v>
      </c>
      <c r="Z36711">
        <v>3370500</v>
      </c>
      <c r="AA36711">
        <v>448276</v>
      </c>
      <c r="AB36711">
        <v>274923</v>
      </c>
      <c r="AC36711">
        <v>130489</v>
      </c>
      <c r="AD36711">
        <v>27285</v>
      </c>
      <c r="AE36711">
        <v>17</v>
      </c>
      <c r="AF36711">
        <v>0</v>
      </c>
      <c r="AG36711">
        <v>0</v>
      </c>
      <c r="AH36711">
        <v>0</v>
      </c>
      <c r="AI36711">
        <v>2416</v>
      </c>
      <c r="AJ36711">
        <v>279300</v>
      </c>
      <c r="AK36711">
        <v>45.166699999999999</v>
      </c>
      <c r="AL36711">
        <v>13797</v>
      </c>
    </row>
    <row r="36712" spans="1:38">
      <c r="A36712" s="1" t="s">
        <v>1084</v>
      </c>
      <c r="B36712" s="1" t="s">
        <v>1085</v>
      </c>
      <c r="C36712" s="1" t="s">
        <v>107</v>
      </c>
      <c r="D36712">
        <v>2023</v>
      </c>
      <c r="E36712">
        <v>11</v>
      </c>
      <c r="F36712" s="1" t="s">
        <v>159</v>
      </c>
      <c r="G36712" s="1" t="s">
        <v>160</v>
      </c>
      <c r="H36712" s="1" t="s">
        <v>161</v>
      </c>
      <c r="I36712" s="1" t="s">
        <v>111</v>
      </c>
      <c r="J36712" s="1" t="s">
        <v>45</v>
      </c>
      <c r="K36712" s="1" t="s">
        <v>46</v>
      </c>
      <c r="L36712" s="1" t="s">
        <v>147</v>
      </c>
      <c r="M36712" s="1" t="s">
        <v>148</v>
      </c>
      <c r="N36712" s="1" t="s">
        <v>149</v>
      </c>
      <c r="O36712" s="1" t="s">
        <v>50</v>
      </c>
      <c r="P36712" s="1" t="s">
        <v>45</v>
      </c>
      <c r="Q36712" s="1" t="s">
        <v>46</v>
      </c>
      <c r="R36712" s="1" t="s">
        <v>114</v>
      </c>
      <c r="S36712" s="1" t="s">
        <v>8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0</v>
      </c>
      <c r="Z36712">
        <v>0</v>
      </c>
      <c r="AA36712">
        <v>0</v>
      </c>
      <c r="AB36712">
        <v>0</v>
      </c>
      <c r="AC36712">
        <v>3157</v>
      </c>
      <c r="AD36712">
        <v>490</v>
      </c>
      <c r="AE36712">
        <v>1</v>
      </c>
      <c r="AF36712">
        <v>0</v>
      </c>
      <c r="AG36712">
        <v>0</v>
      </c>
      <c r="AH36712">
        <v>0</v>
      </c>
      <c r="AI36712">
        <v>0</v>
      </c>
      <c r="AJ36712">
        <v>0</v>
      </c>
      <c r="AK36712">
        <v>1.01667</v>
      </c>
      <c r="AL36712">
        <v>0</v>
      </c>
    </row>
    <row r="36713" spans="1:38">
      <c r="A36713" s="1" t="s">
        <v>1084</v>
      </c>
      <c r="B36713" s="1" t="s">
        <v>1085</v>
      </c>
      <c r="C36713" s="1" t="s">
        <v>107</v>
      </c>
      <c r="D36713">
        <v>2023</v>
      </c>
      <c r="E36713">
        <v>11</v>
      </c>
      <c r="F36713" s="1" t="s">
        <v>159</v>
      </c>
      <c r="G36713" s="1" t="s">
        <v>160</v>
      </c>
      <c r="H36713" s="1" t="s">
        <v>161</v>
      </c>
      <c r="I36713" s="1" t="s">
        <v>111</v>
      </c>
      <c r="J36713" s="1" t="s">
        <v>45</v>
      </c>
      <c r="K36713" s="1" t="s">
        <v>46</v>
      </c>
      <c r="L36713" s="1" t="s">
        <v>367</v>
      </c>
      <c r="M36713" s="1" t="s">
        <v>368</v>
      </c>
      <c r="N36713" s="1" t="s">
        <v>369</v>
      </c>
      <c r="O36713" s="1" t="s">
        <v>44</v>
      </c>
      <c r="P36713" s="1" t="s">
        <v>45</v>
      </c>
      <c r="Q36713" s="1" t="s">
        <v>46</v>
      </c>
      <c r="R36713" s="1" t="s">
        <v>114</v>
      </c>
      <c r="S36713" s="1" t="s">
        <v>72</v>
      </c>
      <c r="T36713">
        <v>5696</v>
      </c>
      <c r="U36713">
        <v>40</v>
      </c>
      <c r="V36713">
        <v>8756</v>
      </c>
      <c r="W36713">
        <v>170</v>
      </c>
      <c r="X36713">
        <v>0</v>
      </c>
      <c r="Y36713">
        <v>10104600</v>
      </c>
      <c r="Z36713">
        <v>8720580</v>
      </c>
      <c r="AA36713">
        <v>1203000</v>
      </c>
      <c r="AB36713">
        <v>718149</v>
      </c>
      <c r="AC36713">
        <v>255791</v>
      </c>
      <c r="AD36713">
        <v>47461</v>
      </c>
      <c r="AE36713">
        <v>31</v>
      </c>
      <c r="AF36713">
        <v>13405400</v>
      </c>
      <c r="AG36713">
        <v>260270</v>
      </c>
      <c r="AH36713">
        <v>0</v>
      </c>
      <c r="AI36713">
        <v>6600</v>
      </c>
      <c r="AJ36713">
        <v>785764</v>
      </c>
      <c r="AK36713">
        <v>74.883300000000006</v>
      </c>
      <c r="AL36713">
        <v>33127</v>
      </c>
    </row>
    <row r="36714" spans="1:38">
      <c r="A36714" s="1" t="s">
        <v>1084</v>
      </c>
      <c r="B36714" s="1" t="s">
        <v>1085</v>
      </c>
      <c r="C36714" s="1" t="s">
        <v>107</v>
      </c>
      <c r="D36714">
        <v>2023</v>
      </c>
      <c r="E36714">
        <v>11</v>
      </c>
      <c r="F36714" s="1" t="s">
        <v>159</v>
      </c>
      <c r="G36714" s="1" t="s">
        <v>160</v>
      </c>
      <c r="H36714" s="1" t="s">
        <v>161</v>
      </c>
      <c r="I36714" s="1" t="s">
        <v>111</v>
      </c>
      <c r="J36714" s="1" t="s">
        <v>45</v>
      </c>
      <c r="K36714" s="1" t="s">
        <v>46</v>
      </c>
      <c r="L36714" s="1" t="s">
        <v>145</v>
      </c>
      <c r="M36714" s="1" t="s">
        <v>146</v>
      </c>
      <c r="N36714" s="1" t="s">
        <v>144</v>
      </c>
      <c r="O36714" s="1" t="s">
        <v>111</v>
      </c>
      <c r="P36714" s="1" t="s">
        <v>45</v>
      </c>
      <c r="Q36714" s="1" t="s">
        <v>46</v>
      </c>
      <c r="R36714" s="1" t="s">
        <v>114</v>
      </c>
      <c r="S36714" s="1" t="s">
        <v>72</v>
      </c>
      <c r="T36714">
        <v>5995</v>
      </c>
      <c r="U36714">
        <v>27</v>
      </c>
      <c r="V36714">
        <v>1215</v>
      </c>
      <c r="W36714">
        <v>0</v>
      </c>
      <c r="X36714">
        <v>0</v>
      </c>
      <c r="Y36714">
        <v>5124240</v>
      </c>
      <c r="Z36714">
        <v>3878760</v>
      </c>
      <c r="AA36714">
        <v>615101</v>
      </c>
      <c r="AB36714">
        <v>307888</v>
      </c>
      <c r="AC36714">
        <v>157417</v>
      </c>
      <c r="AD36714">
        <v>23939</v>
      </c>
      <c r="AE36714">
        <v>37</v>
      </c>
      <c r="AF36714">
        <v>786105</v>
      </c>
      <c r="AG36714">
        <v>0</v>
      </c>
      <c r="AH36714">
        <v>0</v>
      </c>
      <c r="AI36714">
        <v>7920</v>
      </c>
      <c r="AJ36714">
        <v>950700</v>
      </c>
      <c r="AK36714">
        <v>45.4833</v>
      </c>
      <c r="AL36714">
        <v>25058</v>
      </c>
    </row>
    <row r="36715" spans="1:38">
      <c r="A36715" s="1" t="s">
        <v>1084</v>
      </c>
      <c r="B36715" s="1" t="s">
        <v>1085</v>
      </c>
      <c r="C36715" s="1" t="s">
        <v>107</v>
      </c>
      <c r="D36715">
        <v>2023</v>
      </c>
      <c r="E36715">
        <v>11</v>
      </c>
      <c r="F36715" s="1" t="s">
        <v>159</v>
      </c>
      <c r="G36715" s="1" t="s">
        <v>160</v>
      </c>
      <c r="H36715" s="1" t="s">
        <v>161</v>
      </c>
      <c r="I36715" s="1" t="s">
        <v>111</v>
      </c>
      <c r="J36715" s="1" t="s">
        <v>45</v>
      </c>
      <c r="K36715" s="1" t="s">
        <v>46</v>
      </c>
      <c r="L36715" s="1" t="s">
        <v>57</v>
      </c>
      <c r="M36715" s="1" t="s">
        <v>58</v>
      </c>
      <c r="N36715" s="1" t="s">
        <v>59</v>
      </c>
      <c r="O36715" s="1" t="s">
        <v>60</v>
      </c>
      <c r="P36715" s="1" t="s">
        <v>45</v>
      </c>
      <c r="Q36715" s="1" t="s">
        <v>46</v>
      </c>
      <c r="R36715" s="1" t="s">
        <v>114</v>
      </c>
      <c r="S36715" s="1" t="s">
        <v>52</v>
      </c>
      <c r="T36715">
        <v>174</v>
      </c>
      <c r="U36715">
        <v>0</v>
      </c>
      <c r="V36715">
        <v>0</v>
      </c>
      <c r="W36715">
        <v>0</v>
      </c>
      <c r="X36715">
        <v>0</v>
      </c>
      <c r="AL36715">
        <v>1377</v>
      </c>
    </row>
    <row r="36716" spans="1:38">
      <c r="A36716" s="1" t="s">
        <v>1084</v>
      </c>
      <c r="B36716" s="1" t="s">
        <v>1085</v>
      </c>
      <c r="C36716" s="1" t="s">
        <v>107</v>
      </c>
      <c r="D36716">
        <v>2023</v>
      </c>
      <c r="E36716">
        <v>11</v>
      </c>
      <c r="F36716" s="1" t="s">
        <v>159</v>
      </c>
      <c r="G36716" s="1" t="s">
        <v>160</v>
      </c>
      <c r="H36716" s="1" t="s">
        <v>161</v>
      </c>
      <c r="I36716" s="1" t="s">
        <v>111</v>
      </c>
      <c r="J36716" s="1" t="s">
        <v>45</v>
      </c>
      <c r="K36716" s="1" t="s">
        <v>46</v>
      </c>
      <c r="L36716" s="1" t="s">
        <v>57</v>
      </c>
      <c r="M36716" s="1" t="s">
        <v>58</v>
      </c>
      <c r="N36716" s="1" t="s">
        <v>59</v>
      </c>
      <c r="O36716" s="1" t="s">
        <v>60</v>
      </c>
      <c r="P36716" s="1" t="s">
        <v>45</v>
      </c>
      <c r="Q36716" s="1" t="s">
        <v>46</v>
      </c>
      <c r="R36716" s="1" t="s">
        <v>114</v>
      </c>
      <c r="S36716" s="1" t="s">
        <v>72</v>
      </c>
      <c r="T36716">
        <v>15309</v>
      </c>
      <c r="U36716">
        <v>102</v>
      </c>
      <c r="V36716">
        <v>60695</v>
      </c>
      <c r="W36716">
        <v>14</v>
      </c>
      <c r="X36716">
        <v>770</v>
      </c>
      <c r="Y36716">
        <v>41967300</v>
      </c>
      <c r="Z36716">
        <v>35685300</v>
      </c>
      <c r="AA36716">
        <v>5032150</v>
      </c>
      <c r="AB36716">
        <v>3059710</v>
      </c>
      <c r="AC36716">
        <v>1050460</v>
      </c>
      <c r="AD36716">
        <v>195804</v>
      </c>
      <c r="AE36716">
        <v>84</v>
      </c>
      <c r="AF36716">
        <v>141480000</v>
      </c>
      <c r="AG36716">
        <v>32634</v>
      </c>
      <c r="AH36716">
        <v>1794870</v>
      </c>
      <c r="AI36716">
        <v>18004</v>
      </c>
      <c r="AJ36716">
        <v>2158800</v>
      </c>
      <c r="AK36716">
        <v>288.55</v>
      </c>
      <c r="AL36716">
        <v>102992</v>
      </c>
    </row>
    <row r="36717" spans="1:38">
      <c r="A36717" s="1" t="s">
        <v>1084</v>
      </c>
      <c r="B36717" s="1" t="s">
        <v>1085</v>
      </c>
      <c r="C36717" s="1" t="s">
        <v>107</v>
      </c>
      <c r="D36717">
        <v>2023</v>
      </c>
      <c r="E36717">
        <v>11</v>
      </c>
      <c r="F36717" s="1" t="s">
        <v>159</v>
      </c>
      <c r="G36717" s="1" t="s">
        <v>160</v>
      </c>
      <c r="H36717" s="1" t="s">
        <v>161</v>
      </c>
      <c r="I36717" s="1" t="s">
        <v>111</v>
      </c>
      <c r="J36717" s="1" t="s">
        <v>45</v>
      </c>
      <c r="K36717" s="1" t="s">
        <v>46</v>
      </c>
      <c r="L36717" s="1" t="s">
        <v>214</v>
      </c>
      <c r="M36717" s="1" t="s">
        <v>215</v>
      </c>
      <c r="N36717" s="1" t="s">
        <v>216</v>
      </c>
      <c r="O36717" s="1" t="s">
        <v>50</v>
      </c>
      <c r="P36717" s="1" t="s">
        <v>45</v>
      </c>
      <c r="Q36717" s="1" t="s">
        <v>46</v>
      </c>
      <c r="R36717" s="1" t="s">
        <v>114</v>
      </c>
      <c r="S36717" s="1" t="s">
        <v>52</v>
      </c>
      <c r="T36717">
        <v>0</v>
      </c>
      <c r="U36717">
        <v>0</v>
      </c>
      <c r="V36717">
        <v>0</v>
      </c>
      <c r="W36717">
        <v>0</v>
      </c>
      <c r="X36717">
        <v>0</v>
      </c>
      <c r="Y36717">
        <v>213400</v>
      </c>
      <c r="Z36717">
        <v>168780</v>
      </c>
      <c r="AA36717">
        <v>26190</v>
      </c>
      <c r="AB36717">
        <v>13994</v>
      </c>
      <c r="AC36717">
        <v>6955</v>
      </c>
      <c r="AD36717">
        <v>970</v>
      </c>
      <c r="AE36717">
        <v>1</v>
      </c>
      <c r="AF36717">
        <v>0</v>
      </c>
      <c r="AG36717">
        <v>0</v>
      </c>
      <c r="AH36717">
        <v>0</v>
      </c>
      <c r="AI36717">
        <v>220</v>
      </c>
      <c r="AJ36717">
        <v>27000</v>
      </c>
      <c r="AK36717">
        <v>1.98333</v>
      </c>
      <c r="AL36717">
        <v>0</v>
      </c>
    </row>
    <row r="36718" spans="1:38">
      <c r="A36718" s="1" t="s">
        <v>1084</v>
      </c>
      <c r="B36718" s="1" t="s">
        <v>1085</v>
      </c>
      <c r="C36718" s="1" t="s">
        <v>107</v>
      </c>
      <c r="D36718">
        <v>2023</v>
      </c>
      <c r="E36718">
        <v>11</v>
      </c>
      <c r="F36718" s="1" t="s">
        <v>159</v>
      </c>
      <c r="G36718" s="1" t="s">
        <v>160</v>
      </c>
      <c r="H36718" s="1" t="s">
        <v>161</v>
      </c>
      <c r="I36718" s="1" t="s">
        <v>111</v>
      </c>
      <c r="J36718" s="1" t="s">
        <v>45</v>
      </c>
      <c r="K36718" s="1" t="s">
        <v>46</v>
      </c>
      <c r="L36718" s="1" t="s">
        <v>159</v>
      </c>
      <c r="M36718" s="1" t="s">
        <v>160</v>
      </c>
      <c r="N36718" s="1" t="s">
        <v>161</v>
      </c>
      <c r="O36718" s="1" t="s">
        <v>111</v>
      </c>
      <c r="P36718" s="1" t="s">
        <v>45</v>
      </c>
      <c r="Q36718" s="1" t="s">
        <v>46</v>
      </c>
      <c r="R36718" s="1" t="s">
        <v>114</v>
      </c>
      <c r="S36718" s="1" t="s">
        <v>80</v>
      </c>
      <c r="T36718">
        <v>0</v>
      </c>
      <c r="U36718">
        <v>0</v>
      </c>
      <c r="V36718">
        <v>0</v>
      </c>
      <c r="W36718">
        <v>0</v>
      </c>
      <c r="X36718">
        <v>0</v>
      </c>
      <c r="Y36718">
        <v>0</v>
      </c>
      <c r="Z36718">
        <v>0</v>
      </c>
      <c r="AA36718">
        <v>0</v>
      </c>
      <c r="AB36718">
        <v>0</v>
      </c>
      <c r="AC36718">
        <v>387</v>
      </c>
      <c r="AD36718">
        <v>0</v>
      </c>
      <c r="AE36718">
        <v>1</v>
      </c>
      <c r="AF36718">
        <v>0</v>
      </c>
      <c r="AG36718">
        <v>0</v>
      </c>
      <c r="AH36718">
        <v>0</v>
      </c>
      <c r="AI36718">
        <v>220</v>
      </c>
      <c r="AJ36718">
        <v>27000</v>
      </c>
      <c r="AK36718">
        <v>0.35</v>
      </c>
      <c r="AL36718">
        <v>0</v>
      </c>
    </row>
    <row r="36719" spans="1:38">
      <c r="A36719" s="1" t="s">
        <v>1084</v>
      </c>
      <c r="B36719" s="1" t="s">
        <v>1085</v>
      </c>
      <c r="C36719" s="1" t="s">
        <v>107</v>
      </c>
      <c r="D36719">
        <v>2023</v>
      </c>
      <c r="E36719">
        <v>11</v>
      </c>
      <c r="F36719" s="1" t="s">
        <v>159</v>
      </c>
      <c r="G36719" s="1" t="s">
        <v>160</v>
      </c>
      <c r="H36719" s="1" t="s">
        <v>161</v>
      </c>
      <c r="I36719" s="1" t="s">
        <v>111</v>
      </c>
      <c r="J36719" s="1" t="s">
        <v>45</v>
      </c>
      <c r="K36719" s="1" t="s">
        <v>46</v>
      </c>
      <c r="L36719" s="1" t="s">
        <v>335</v>
      </c>
      <c r="M36719" s="1" t="s">
        <v>336</v>
      </c>
      <c r="N36719" s="1" t="s">
        <v>270</v>
      </c>
      <c r="O36719" s="1" t="s">
        <v>111</v>
      </c>
      <c r="P36719" s="1" t="s">
        <v>45</v>
      </c>
      <c r="Q36719" s="1" t="s">
        <v>46</v>
      </c>
      <c r="R36719" s="1" t="s">
        <v>114</v>
      </c>
      <c r="S36719" s="1" t="s">
        <v>72</v>
      </c>
      <c r="T36719">
        <v>226</v>
      </c>
      <c r="U36719">
        <v>0</v>
      </c>
      <c r="V36719">
        <v>32</v>
      </c>
      <c r="W36719">
        <v>0</v>
      </c>
      <c r="X36719">
        <v>0</v>
      </c>
      <c r="Y36719">
        <v>223168</v>
      </c>
      <c r="Z36719">
        <v>71642</v>
      </c>
      <c r="AA36719">
        <v>21428</v>
      </c>
      <c r="AB36719">
        <v>5722</v>
      </c>
      <c r="AC36719">
        <v>9439</v>
      </c>
      <c r="AD36719">
        <v>1268</v>
      </c>
      <c r="AE36719">
        <v>4</v>
      </c>
      <c r="AF36719">
        <v>10144</v>
      </c>
      <c r="AG36719">
        <v>0</v>
      </c>
      <c r="AH36719">
        <v>0</v>
      </c>
      <c r="AI36719">
        <v>704</v>
      </c>
      <c r="AJ36719">
        <v>67600</v>
      </c>
      <c r="AK36719">
        <v>3.4333300000000002</v>
      </c>
      <c r="AL36719">
        <v>1075</v>
      </c>
    </row>
    <row r="36720" spans="1:38">
      <c r="A36720" s="1" t="s">
        <v>1084</v>
      </c>
      <c r="B36720" s="1" t="s">
        <v>1085</v>
      </c>
      <c r="C36720" s="1" t="s">
        <v>107</v>
      </c>
      <c r="D36720">
        <v>2023</v>
      </c>
      <c r="E36720">
        <v>11</v>
      </c>
      <c r="F36720" s="1" t="s">
        <v>162</v>
      </c>
      <c r="G36720" s="1" t="s">
        <v>163</v>
      </c>
      <c r="H36720" s="1" t="s">
        <v>149</v>
      </c>
      <c r="I36720" s="1" t="s">
        <v>50</v>
      </c>
      <c r="J36720" s="1" t="s">
        <v>45</v>
      </c>
      <c r="K36720" s="1" t="s">
        <v>46</v>
      </c>
      <c r="L36720" s="1" t="s">
        <v>367</v>
      </c>
      <c r="M36720" s="1" t="s">
        <v>368</v>
      </c>
      <c r="N36720" s="1" t="s">
        <v>369</v>
      </c>
      <c r="O36720" s="1" t="s">
        <v>44</v>
      </c>
      <c r="P36720" s="1" t="s">
        <v>45</v>
      </c>
      <c r="Q36720" s="1" t="s">
        <v>46</v>
      </c>
      <c r="R36720" s="1" t="s">
        <v>114</v>
      </c>
      <c r="S36720" s="1" t="s">
        <v>72</v>
      </c>
      <c r="T36720">
        <v>4309</v>
      </c>
      <c r="U36720">
        <v>33</v>
      </c>
      <c r="V36720">
        <v>13536</v>
      </c>
      <c r="W36720">
        <v>50</v>
      </c>
      <c r="X36720">
        <v>0</v>
      </c>
      <c r="Y36720">
        <v>8587620</v>
      </c>
      <c r="Z36720">
        <v>7213270</v>
      </c>
      <c r="AA36720">
        <v>913796</v>
      </c>
      <c r="AB36720">
        <v>613424</v>
      </c>
      <c r="AC36720">
        <v>233516</v>
      </c>
      <c r="AD36720">
        <v>50220</v>
      </c>
      <c r="AE36720">
        <v>30</v>
      </c>
      <c r="AF36720">
        <v>22659300</v>
      </c>
      <c r="AG36720">
        <v>83700</v>
      </c>
      <c r="AH36720">
        <v>0</v>
      </c>
      <c r="AI36720">
        <v>5130</v>
      </c>
      <c r="AJ36720">
        <v>545885</v>
      </c>
      <c r="AK36720">
        <v>77.633300000000006</v>
      </c>
      <c r="AL36720">
        <v>29742</v>
      </c>
    </row>
    <row r="36721" spans="1:38">
      <c r="A36721" s="1" t="s">
        <v>1084</v>
      </c>
      <c r="B36721" s="1" t="s">
        <v>1085</v>
      </c>
      <c r="C36721" s="1" t="s">
        <v>107</v>
      </c>
      <c r="D36721">
        <v>2023</v>
      </c>
      <c r="E36721">
        <v>11</v>
      </c>
      <c r="F36721" s="1" t="s">
        <v>162</v>
      </c>
      <c r="G36721" s="1" t="s">
        <v>163</v>
      </c>
      <c r="H36721" s="1" t="s">
        <v>149</v>
      </c>
      <c r="I36721" s="1" t="s">
        <v>50</v>
      </c>
      <c r="J36721" s="1" t="s">
        <v>45</v>
      </c>
      <c r="K36721" s="1" t="s">
        <v>46</v>
      </c>
      <c r="L36721" s="1" t="s">
        <v>47</v>
      </c>
      <c r="M36721" s="1" t="s">
        <v>48</v>
      </c>
      <c r="N36721" s="1" t="s">
        <v>49</v>
      </c>
      <c r="O36721" s="1" t="s">
        <v>50</v>
      </c>
      <c r="P36721" s="1" t="s">
        <v>45</v>
      </c>
      <c r="Q36721" s="1" t="s">
        <v>46</v>
      </c>
      <c r="R36721" s="1" t="s">
        <v>114</v>
      </c>
      <c r="S36721" s="1" t="s">
        <v>52</v>
      </c>
      <c r="T36721">
        <v>83</v>
      </c>
      <c r="U36721">
        <v>0</v>
      </c>
      <c r="V36721">
        <v>3985</v>
      </c>
      <c r="W36721">
        <v>0</v>
      </c>
      <c r="X36721">
        <v>0</v>
      </c>
      <c r="Y36721">
        <v>129580</v>
      </c>
      <c r="Z36721">
        <v>48887</v>
      </c>
      <c r="AA36721">
        <v>15903</v>
      </c>
      <c r="AB36721">
        <v>6519</v>
      </c>
      <c r="AC36721">
        <v>3841</v>
      </c>
      <c r="AD36721">
        <v>589</v>
      </c>
      <c r="AE36721">
        <v>1</v>
      </c>
      <c r="AF36721">
        <v>2347160</v>
      </c>
      <c r="AG36721">
        <v>0</v>
      </c>
      <c r="AH36721">
        <v>0</v>
      </c>
      <c r="AI36721">
        <v>220</v>
      </c>
      <c r="AJ36721">
        <v>27000</v>
      </c>
      <c r="AK36721">
        <v>1.1166700000000001</v>
      </c>
      <c r="AL36721">
        <v>859</v>
      </c>
    </row>
    <row r="36722" spans="1:38">
      <c r="A36722" s="1" t="s">
        <v>1084</v>
      </c>
      <c r="B36722" s="1" t="s">
        <v>1085</v>
      </c>
      <c r="C36722" s="1" t="s">
        <v>107</v>
      </c>
      <c r="D36722">
        <v>2023</v>
      </c>
      <c r="E36722">
        <v>11</v>
      </c>
      <c r="F36722" s="1" t="s">
        <v>264</v>
      </c>
      <c r="G36722" s="1" t="s">
        <v>265</v>
      </c>
      <c r="H36722" s="1" t="s">
        <v>59</v>
      </c>
      <c r="I36722" s="1" t="s">
        <v>60</v>
      </c>
      <c r="J36722" s="1" t="s">
        <v>45</v>
      </c>
      <c r="K36722" s="1" t="s">
        <v>46</v>
      </c>
      <c r="L36722" s="1" t="s">
        <v>367</v>
      </c>
      <c r="M36722" s="1" t="s">
        <v>368</v>
      </c>
      <c r="N36722" s="1" t="s">
        <v>369</v>
      </c>
      <c r="O36722" s="1" t="s">
        <v>44</v>
      </c>
      <c r="P36722" s="1" t="s">
        <v>45</v>
      </c>
      <c r="Q36722" s="1" t="s">
        <v>46</v>
      </c>
      <c r="R36722" s="1" t="s">
        <v>114</v>
      </c>
      <c r="S36722" s="1" t="s">
        <v>52</v>
      </c>
      <c r="T36722">
        <v>152</v>
      </c>
      <c r="U36722">
        <v>9</v>
      </c>
      <c r="V36722">
        <v>0</v>
      </c>
      <c r="W36722">
        <v>0</v>
      </c>
      <c r="X36722">
        <v>0</v>
      </c>
      <c r="AL36722">
        <v>1299</v>
      </c>
    </row>
    <row r="36723" spans="1:38">
      <c r="A36723" s="1" t="s">
        <v>1084</v>
      </c>
      <c r="B36723" s="1" t="s">
        <v>1085</v>
      </c>
      <c r="C36723" s="1" t="s">
        <v>107</v>
      </c>
      <c r="D36723">
        <v>2023</v>
      </c>
      <c r="E36723">
        <v>11</v>
      </c>
      <c r="F36723" s="1" t="s">
        <v>264</v>
      </c>
      <c r="G36723" s="1" t="s">
        <v>265</v>
      </c>
      <c r="H36723" s="1" t="s">
        <v>59</v>
      </c>
      <c r="I36723" s="1" t="s">
        <v>60</v>
      </c>
      <c r="J36723" s="1" t="s">
        <v>45</v>
      </c>
      <c r="K36723" s="1" t="s">
        <v>46</v>
      </c>
      <c r="L36723" s="1" t="s">
        <v>367</v>
      </c>
      <c r="M36723" s="1" t="s">
        <v>368</v>
      </c>
      <c r="N36723" s="1" t="s">
        <v>369</v>
      </c>
      <c r="O36723" s="1" t="s">
        <v>44</v>
      </c>
      <c r="P36723" s="1" t="s">
        <v>45</v>
      </c>
      <c r="Q36723" s="1" t="s">
        <v>46</v>
      </c>
      <c r="R36723" s="1" t="s">
        <v>114</v>
      </c>
      <c r="S36723" s="1" t="s">
        <v>72</v>
      </c>
      <c r="T36723">
        <v>45079</v>
      </c>
      <c r="U36723">
        <v>698</v>
      </c>
      <c r="V36723">
        <v>145501</v>
      </c>
      <c r="W36723">
        <v>3342</v>
      </c>
      <c r="X36723">
        <v>0</v>
      </c>
      <c r="Y36723">
        <v>48286100</v>
      </c>
      <c r="Z36723">
        <v>39308900</v>
      </c>
      <c r="AA36723">
        <v>4854190</v>
      </c>
      <c r="AB36723">
        <v>3258860</v>
      </c>
      <c r="AC36723">
        <v>1538460</v>
      </c>
      <c r="AD36723">
        <v>279040</v>
      </c>
      <c r="AE36723">
        <v>320</v>
      </c>
      <c r="AF36723">
        <v>126877000</v>
      </c>
      <c r="AG36723">
        <v>2914220</v>
      </c>
      <c r="AH36723">
        <v>0</v>
      </c>
      <c r="AI36723">
        <v>55374</v>
      </c>
      <c r="AJ36723">
        <v>5566970</v>
      </c>
      <c r="AK36723">
        <v>549.1</v>
      </c>
      <c r="AL36723">
        <v>210980</v>
      </c>
    </row>
    <row r="36724" spans="1:38">
      <c r="A36724" s="1" t="s">
        <v>1084</v>
      </c>
      <c r="B36724" s="1" t="s">
        <v>1085</v>
      </c>
      <c r="C36724" s="1" t="s">
        <v>107</v>
      </c>
      <c r="D36724">
        <v>2023</v>
      </c>
      <c r="E36724">
        <v>11</v>
      </c>
      <c r="F36724" s="1" t="s">
        <v>264</v>
      </c>
      <c r="G36724" s="1" t="s">
        <v>265</v>
      </c>
      <c r="H36724" s="1" t="s">
        <v>59</v>
      </c>
      <c r="I36724" s="1" t="s">
        <v>60</v>
      </c>
      <c r="J36724" s="1" t="s">
        <v>45</v>
      </c>
      <c r="K36724" s="1" t="s">
        <v>46</v>
      </c>
      <c r="L36724" s="1" t="s">
        <v>87</v>
      </c>
      <c r="M36724" s="1" t="s">
        <v>88</v>
      </c>
      <c r="N36724" s="1" t="s">
        <v>89</v>
      </c>
      <c r="O36724" s="1" t="s">
        <v>60</v>
      </c>
      <c r="P36724" s="1" t="s">
        <v>45</v>
      </c>
      <c r="Q36724" s="1" t="s">
        <v>46</v>
      </c>
      <c r="R36724" s="1" t="s">
        <v>114</v>
      </c>
      <c r="S36724" s="1" t="s">
        <v>72</v>
      </c>
      <c r="T36724">
        <v>33598</v>
      </c>
      <c r="U36724">
        <v>357</v>
      </c>
      <c r="V36724">
        <v>33541</v>
      </c>
      <c r="W36724">
        <v>1124</v>
      </c>
      <c r="X36724">
        <v>0</v>
      </c>
      <c r="Y36724">
        <v>22259500</v>
      </c>
      <c r="Z36724">
        <v>17605400</v>
      </c>
      <c r="AA36724">
        <v>2333440</v>
      </c>
      <c r="AB36724">
        <v>1393970</v>
      </c>
      <c r="AC36724">
        <v>832075</v>
      </c>
      <c r="AD36724">
        <v>130476</v>
      </c>
      <c r="AE36724">
        <v>249</v>
      </c>
      <c r="AF36724">
        <v>17575500</v>
      </c>
      <c r="AG36724">
        <v>588976</v>
      </c>
      <c r="AH36724">
        <v>0</v>
      </c>
      <c r="AI36724">
        <v>42480</v>
      </c>
      <c r="AJ36724">
        <v>4453380</v>
      </c>
      <c r="AK36724">
        <v>301.5</v>
      </c>
      <c r="AL36724">
        <v>107077</v>
      </c>
    </row>
    <row r="36725" spans="1:38">
      <c r="A36725" s="1" t="s">
        <v>1084</v>
      </c>
      <c r="B36725" s="1" t="s">
        <v>1085</v>
      </c>
      <c r="C36725" s="1" t="s">
        <v>107</v>
      </c>
      <c r="D36725">
        <v>2023</v>
      </c>
      <c r="E36725">
        <v>11</v>
      </c>
      <c r="F36725" s="1" t="s">
        <v>264</v>
      </c>
      <c r="G36725" s="1" t="s">
        <v>265</v>
      </c>
      <c r="H36725" s="1" t="s">
        <v>59</v>
      </c>
      <c r="I36725" s="1" t="s">
        <v>60</v>
      </c>
      <c r="J36725" s="1" t="s">
        <v>45</v>
      </c>
      <c r="K36725" s="1" t="s">
        <v>46</v>
      </c>
      <c r="L36725" s="1" t="s">
        <v>566</v>
      </c>
      <c r="M36725" s="1" t="s">
        <v>567</v>
      </c>
      <c r="N36725" s="1" t="s">
        <v>568</v>
      </c>
      <c r="O36725" s="1" t="s">
        <v>44</v>
      </c>
      <c r="P36725" s="1" t="s">
        <v>45</v>
      </c>
      <c r="Q36725" s="1" t="s">
        <v>46</v>
      </c>
      <c r="R36725" s="1" t="s">
        <v>114</v>
      </c>
      <c r="S36725" s="1" t="s">
        <v>72</v>
      </c>
      <c r="T36725">
        <v>8675</v>
      </c>
      <c r="U36725">
        <v>92</v>
      </c>
      <c r="V36725">
        <v>14458</v>
      </c>
      <c r="W36725">
        <v>34</v>
      </c>
      <c r="X36725">
        <v>0</v>
      </c>
      <c r="Y36725">
        <v>9212190</v>
      </c>
      <c r="Z36725">
        <v>7781480</v>
      </c>
      <c r="AA36725">
        <v>893115</v>
      </c>
      <c r="AB36725">
        <v>632554</v>
      </c>
      <c r="AC36725">
        <v>292374</v>
      </c>
      <c r="AD36725">
        <v>52923</v>
      </c>
      <c r="AE36725">
        <v>59</v>
      </c>
      <c r="AF36725">
        <v>12968800</v>
      </c>
      <c r="AG36725">
        <v>30498</v>
      </c>
      <c r="AH36725">
        <v>0</v>
      </c>
      <c r="AI36725">
        <v>10270</v>
      </c>
      <c r="AJ36725">
        <v>995690</v>
      </c>
      <c r="AK36725">
        <v>100.35</v>
      </c>
      <c r="AL36725">
        <v>40139</v>
      </c>
    </row>
    <row r="36726" spans="1:38">
      <c r="A36726" s="1" t="s">
        <v>1084</v>
      </c>
      <c r="B36726" s="1" t="s">
        <v>1085</v>
      </c>
      <c r="C36726" s="1" t="s">
        <v>107</v>
      </c>
      <c r="D36726">
        <v>2023</v>
      </c>
      <c r="E36726">
        <v>11</v>
      </c>
      <c r="F36726" s="1" t="s">
        <v>264</v>
      </c>
      <c r="G36726" s="1" t="s">
        <v>265</v>
      </c>
      <c r="H36726" s="1" t="s">
        <v>59</v>
      </c>
      <c r="I36726" s="1" t="s">
        <v>60</v>
      </c>
      <c r="J36726" s="1" t="s">
        <v>45</v>
      </c>
      <c r="K36726" s="1" t="s">
        <v>46</v>
      </c>
      <c r="L36726" s="1" t="s">
        <v>200</v>
      </c>
      <c r="M36726" s="1" t="s">
        <v>201</v>
      </c>
      <c r="N36726" s="1" t="s">
        <v>202</v>
      </c>
      <c r="O36726" s="1" t="s">
        <v>176</v>
      </c>
      <c r="P36726" s="1" t="s">
        <v>45</v>
      </c>
      <c r="Q36726" s="1" t="s">
        <v>46</v>
      </c>
      <c r="R36726" s="1" t="s">
        <v>114</v>
      </c>
      <c r="S36726" s="1" t="s">
        <v>72</v>
      </c>
      <c r="T36726">
        <v>32963</v>
      </c>
      <c r="U36726">
        <v>694</v>
      </c>
      <c r="V36726">
        <v>21015</v>
      </c>
      <c r="W36726">
        <v>349</v>
      </c>
      <c r="X36726">
        <v>0</v>
      </c>
      <c r="Y36726">
        <v>13508100</v>
      </c>
      <c r="Z36726">
        <v>10910800</v>
      </c>
      <c r="AA36726">
        <v>1407500</v>
      </c>
      <c r="AB36726">
        <v>859436</v>
      </c>
      <c r="AC36726">
        <v>628157</v>
      </c>
      <c r="AD36726">
        <v>79440</v>
      </c>
      <c r="AE36726">
        <v>240</v>
      </c>
      <c r="AF36726">
        <v>6955960</v>
      </c>
      <c r="AG36726">
        <v>115519</v>
      </c>
      <c r="AH36726">
        <v>0</v>
      </c>
      <c r="AI36726">
        <v>40810</v>
      </c>
      <c r="AJ36726">
        <v>4252700</v>
      </c>
      <c r="AK36726">
        <v>232.06700000000001</v>
      </c>
      <c r="AL36726">
        <v>103586</v>
      </c>
    </row>
    <row r="36727" spans="1:38">
      <c r="A36727" s="1" t="s">
        <v>1084</v>
      </c>
      <c r="B36727" s="1" t="s">
        <v>1085</v>
      </c>
      <c r="C36727" s="1" t="s">
        <v>107</v>
      </c>
      <c r="D36727">
        <v>2023</v>
      </c>
      <c r="E36727">
        <v>11</v>
      </c>
      <c r="F36727" s="1" t="s">
        <v>264</v>
      </c>
      <c r="G36727" s="1" t="s">
        <v>265</v>
      </c>
      <c r="H36727" s="1" t="s">
        <v>59</v>
      </c>
      <c r="I36727" s="1" t="s">
        <v>60</v>
      </c>
      <c r="J36727" s="1" t="s">
        <v>45</v>
      </c>
      <c r="K36727" s="1" t="s">
        <v>46</v>
      </c>
      <c r="L36727" s="1" t="s">
        <v>41</v>
      </c>
      <c r="M36727" s="1" t="s">
        <v>42</v>
      </c>
      <c r="N36727" s="1" t="s">
        <v>43</v>
      </c>
      <c r="O36727" s="1" t="s">
        <v>44</v>
      </c>
      <c r="P36727" s="1" t="s">
        <v>45</v>
      </c>
      <c r="Q36727" s="1" t="s">
        <v>46</v>
      </c>
      <c r="R36727" s="1" t="s">
        <v>114</v>
      </c>
      <c r="S36727" s="1" t="s">
        <v>72</v>
      </c>
      <c r="T36727">
        <v>4394</v>
      </c>
      <c r="U36727">
        <v>24</v>
      </c>
      <c r="V36727">
        <v>11201</v>
      </c>
      <c r="W36727">
        <v>55</v>
      </c>
      <c r="X36727">
        <v>0</v>
      </c>
      <c r="Y36727">
        <v>6817770</v>
      </c>
      <c r="Z36727">
        <v>5839630</v>
      </c>
      <c r="AA36727">
        <v>671140</v>
      </c>
      <c r="AB36727">
        <v>490740</v>
      </c>
      <c r="AC36727">
        <v>186938</v>
      </c>
      <c r="AD36727">
        <v>39870</v>
      </c>
      <c r="AE36727">
        <v>30</v>
      </c>
      <c r="AF36727">
        <v>14886100</v>
      </c>
      <c r="AG36727">
        <v>73095</v>
      </c>
      <c r="AH36727">
        <v>0</v>
      </c>
      <c r="AI36727">
        <v>5130</v>
      </c>
      <c r="AJ36727">
        <v>505000</v>
      </c>
      <c r="AK36727">
        <v>67.95</v>
      </c>
      <c r="AL36727">
        <v>28515</v>
      </c>
    </row>
    <row r="36728" spans="1:38">
      <c r="A36728" s="1" t="s">
        <v>1084</v>
      </c>
      <c r="B36728" s="1" t="s">
        <v>1085</v>
      </c>
      <c r="C36728" s="1" t="s">
        <v>107</v>
      </c>
      <c r="D36728">
        <v>2023</v>
      </c>
      <c r="E36728">
        <v>11</v>
      </c>
      <c r="F36728" s="1" t="s">
        <v>264</v>
      </c>
      <c r="G36728" s="1" t="s">
        <v>265</v>
      </c>
      <c r="H36728" s="1" t="s">
        <v>59</v>
      </c>
      <c r="I36728" s="1" t="s">
        <v>60</v>
      </c>
      <c r="J36728" s="1" t="s">
        <v>45</v>
      </c>
      <c r="K36728" s="1" t="s">
        <v>46</v>
      </c>
      <c r="L36728" s="1" t="s">
        <v>548</v>
      </c>
      <c r="M36728" s="1" t="s">
        <v>549</v>
      </c>
      <c r="N36728" s="1" t="s">
        <v>202</v>
      </c>
      <c r="O36728" s="1" t="s">
        <v>176</v>
      </c>
      <c r="P36728" s="1" t="s">
        <v>45</v>
      </c>
      <c r="Q36728" s="1" t="s">
        <v>46</v>
      </c>
      <c r="R36728" s="1" t="s">
        <v>114</v>
      </c>
      <c r="S36728" s="1" t="s">
        <v>72</v>
      </c>
      <c r="T36728">
        <v>6501</v>
      </c>
      <c r="U36728">
        <v>54</v>
      </c>
      <c r="V36728">
        <v>2917</v>
      </c>
      <c r="W36728">
        <v>99</v>
      </c>
      <c r="X36728">
        <v>0</v>
      </c>
      <c r="Y36728">
        <v>6587700</v>
      </c>
      <c r="Z36728">
        <v>5337320</v>
      </c>
      <c r="AA36728">
        <v>644460</v>
      </c>
      <c r="AB36728">
        <v>431837</v>
      </c>
      <c r="AC36728">
        <v>219588</v>
      </c>
      <c r="AD36728">
        <v>37766</v>
      </c>
      <c r="AE36728">
        <v>46</v>
      </c>
      <c r="AF36728">
        <v>2394860</v>
      </c>
      <c r="AG36728">
        <v>81279</v>
      </c>
      <c r="AH36728">
        <v>0</v>
      </c>
      <c r="AI36728">
        <v>8024</v>
      </c>
      <c r="AJ36728">
        <v>785013</v>
      </c>
      <c r="AK36728">
        <v>78.033299999999997</v>
      </c>
      <c r="AL36728">
        <v>35523</v>
      </c>
    </row>
    <row r="36729" spans="1:38">
      <c r="A36729" s="1" t="s">
        <v>1084</v>
      </c>
      <c r="B36729" s="1" t="s">
        <v>1085</v>
      </c>
      <c r="C36729" s="1" t="s">
        <v>107</v>
      </c>
      <c r="D36729">
        <v>2023</v>
      </c>
      <c r="E36729">
        <v>11</v>
      </c>
      <c r="F36729" s="1" t="s">
        <v>264</v>
      </c>
      <c r="G36729" s="1" t="s">
        <v>265</v>
      </c>
      <c r="H36729" s="1" t="s">
        <v>59</v>
      </c>
      <c r="I36729" s="1" t="s">
        <v>60</v>
      </c>
      <c r="J36729" s="1" t="s">
        <v>45</v>
      </c>
      <c r="K36729" s="1" t="s">
        <v>46</v>
      </c>
      <c r="L36729" s="1" t="s">
        <v>462</v>
      </c>
      <c r="M36729" s="1" t="s">
        <v>463</v>
      </c>
      <c r="N36729" s="1" t="s">
        <v>392</v>
      </c>
      <c r="O36729" s="1" t="s">
        <v>176</v>
      </c>
      <c r="P36729" s="1" t="s">
        <v>45</v>
      </c>
      <c r="Q36729" s="1" t="s">
        <v>46</v>
      </c>
      <c r="R36729" s="1" t="s">
        <v>114</v>
      </c>
      <c r="S36729" s="1" t="s">
        <v>52</v>
      </c>
      <c r="T36729">
        <v>175</v>
      </c>
      <c r="U36729">
        <v>0</v>
      </c>
      <c r="V36729">
        <v>0</v>
      </c>
      <c r="W36729">
        <v>0</v>
      </c>
      <c r="X36729">
        <v>0</v>
      </c>
      <c r="Y36729">
        <v>85888</v>
      </c>
      <c r="Z36729">
        <v>85400</v>
      </c>
      <c r="AA36729">
        <v>8251</v>
      </c>
      <c r="AB36729">
        <v>6672</v>
      </c>
      <c r="AC36729">
        <v>2776</v>
      </c>
      <c r="AD36729">
        <v>488</v>
      </c>
      <c r="AE36729">
        <v>1</v>
      </c>
      <c r="AF36729">
        <v>0</v>
      </c>
      <c r="AG36729">
        <v>0</v>
      </c>
      <c r="AH36729">
        <v>0</v>
      </c>
      <c r="AI36729">
        <v>176</v>
      </c>
      <c r="AJ36729">
        <v>16908</v>
      </c>
      <c r="AK36729">
        <v>1.1000000000000001</v>
      </c>
      <c r="AL36729">
        <v>549</v>
      </c>
    </row>
    <row r="36730" spans="1:38">
      <c r="A36730" s="1" t="s">
        <v>1084</v>
      </c>
      <c r="B36730" s="1" t="s">
        <v>1085</v>
      </c>
      <c r="C36730" s="1" t="s">
        <v>107</v>
      </c>
      <c r="D36730">
        <v>2023</v>
      </c>
      <c r="E36730">
        <v>11</v>
      </c>
      <c r="F36730" s="1" t="s">
        <v>264</v>
      </c>
      <c r="G36730" s="1" t="s">
        <v>265</v>
      </c>
      <c r="H36730" s="1" t="s">
        <v>59</v>
      </c>
      <c r="I36730" s="1" t="s">
        <v>60</v>
      </c>
      <c r="J36730" s="1" t="s">
        <v>45</v>
      </c>
      <c r="K36730" s="1" t="s">
        <v>46</v>
      </c>
      <c r="L36730" s="1" t="s">
        <v>462</v>
      </c>
      <c r="M36730" s="1" t="s">
        <v>463</v>
      </c>
      <c r="N36730" s="1" t="s">
        <v>392</v>
      </c>
      <c r="O36730" s="1" t="s">
        <v>176</v>
      </c>
      <c r="P36730" s="1" t="s">
        <v>45</v>
      </c>
      <c r="Q36730" s="1" t="s">
        <v>46</v>
      </c>
      <c r="R36730" s="1" t="s">
        <v>114</v>
      </c>
      <c r="S36730" s="1" t="s">
        <v>72</v>
      </c>
      <c r="T36730">
        <v>32427</v>
      </c>
      <c r="U36730">
        <v>344</v>
      </c>
      <c r="V36730">
        <v>35705</v>
      </c>
      <c r="W36730">
        <v>248</v>
      </c>
      <c r="X36730">
        <v>0</v>
      </c>
      <c r="Y36730">
        <v>19077900</v>
      </c>
      <c r="Z36730">
        <v>15824400</v>
      </c>
      <c r="AA36730">
        <v>1925630</v>
      </c>
      <c r="AB36730">
        <v>1264190</v>
      </c>
      <c r="AC36730">
        <v>726681</v>
      </c>
      <c r="AD36730">
        <v>112240</v>
      </c>
      <c r="AE36730">
        <v>230</v>
      </c>
      <c r="AF36730">
        <v>17424000</v>
      </c>
      <c r="AG36730">
        <v>121024</v>
      </c>
      <c r="AH36730">
        <v>0</v>
      </c>
      <c r="AI36730">
        <v>39094</v>
      </c>
      <c r="AJ36730">
        <v>3946110</v>
      </c>
      <c r="AK36730">
        <v>270.267</v>
      </c>
      <c r="AL36730">
        <v>123043</v>
      </c>
    </row>
    <row r="36731" spans="1:38">
      <c r="A36731" s="1" t="s">
        <v>1084</v>
      </c>
      <c r="B36731" s="1" t="s">
        <v>1085</v>
      </c>
      <c r="C36731" s="1" t="s">
        <v>107</v>
      </c>
      <c r="D36731">
        <v>2023</v>
      </c>
      <c r="E36731">
        <v>11</v>
      </c>
      <c r="F36731" s="1" t="s">
        <v>264</v>
      </c>
      <c r="G36731" s="1" t="s">
        <v>265</v>
      </c>
      <c r="H36731" s="1" t="s">
        <v>59</v>
      </c>
      <c r="I36731" s="1" t="s">
        <v>60</v>
      </c>
      <c r="J36731" s="1" t="s">
        <v>45</v>
      </c>
      <c r="K36731" s="1" t="s">
        <v>46</v>
      </c>
      <c r="L36731" s="1" t="s">
        <v>145</v>
      </c>
      <c r="M36731" s="1" t="s">
        <v>146</v>
      </c>
      <c r="N36731" s="1" t="s">
        <v>144</v>
      </c>
      <c r="O36731" s="1" t="s">
        <v>111</v>
      </c>
      <c r="P36731" s="1" t="s">
        <v>45</v>
      </c>
      <c r="Q36731" s="1" t="s">
        <v>46</v>
      </c>
      <c r="R36731" s="1" t="s">
        <v>114</v>
      </c>
      <c r="S36731" s="1" t="s">
        <v>72</v>
      </c>
      <c r="T36731">
        <v>8796</v>
      </c>
      <c r="U36731">
        <v>63</v>
      </c>
      <c r="V36731">
        <v>22503</v>
      </c>
      <c r="W36731">
        <v>462</v>
      </c>
      <c r="X36731">
        <v>0</v>
      </c>
      <c r="Y36731">
        <v>23189000</v>
      </c>
      <c r="Z36731">
        <v>20872900</v>
      </c>
      <c r="AA36731">
        <v>2357380</v>
      </c>
      <c r="AB36731">
        <v>1743890</v>
      </c>
      <c r="AC36731">
        <v>539111</v>
      </c>
      <c r="AD36731">
        <v>140007</v>
      </c>
      <c r="AE36731">
        <v>59</v>
      </c>
      <c r="AF36731">
        <v>53399600</v>
      </c>
      <c r="AG36731">
        <v>1096330</v>
      </c>
      <c r="AH36731">
        <v>0</v>
      </c>
      <c r="AI36731">
        <v>9772</v>
      </c>
      <c r="AJ36731">
        <v>993432</v>
      </c>
      <c r="AK36731">
        <v>202.75</v>
      </c>
      <c r="AL36731">
        <v>52699</v>
      </c>
    </row>
    <row r="36732" spans="1:38">
      <c r="A36732" s="1" t="s">
        <v>1084</v>
      </c>
      <c r="B36732" s="1" t="s">
        <v>1085</v>
      </c>
      <c r="C36732" s="1" t="s">
        <v>107</v>
      </c>
      <c r="D36732">
        <v>2023</v>
      </c>
      <c r="E36732">
        <v>11</v>
      </c>
      <c r="F36732" s="1" t="s">
        <v>264</v>
      </c>
      <c r="G36732" s="1" t="s">
        <v>265</v>
      </c>
      <c r="H36732" s="1" t="s">
        <v>59</v>
      </c>
      <c r="I36732" s="1" t="s">
        <v>60</v>
      </c>
      <c r="J36732" s="1" t="s">
        <v>45</v>
      </c>
      <c r="K36732" s="1" t="s">
        <v>46</v>
      </c>
      <c r="L36732" s="1" t="s">
        <v>75</v>
      </c>
      <c r="M36732" s="1" t="s">
        <v>76</v>
      </c>
      <c r="N36732" s="1" t="s">
        <v>77</v>
      </c>
      <c r="O36732" s="1" t="s">
        <v>60</v>
      </c>
      <c r="P36732" s="1" t="s">
        <v>45</v>
      </c>
      <c r="Q36732" s="1" t="s">
        <v>46</v>
      </c>
      <c r="R36732" s="1" t="s">
        <v>114</v>
      </c>
      <c r="S36732" s="1" t="s">
        <v>52</v>
      </c>
      <c r="T36732">
        <v>301</v>
      </c>
      <c r="U36732">
        <v>4</v>
      </c>
      <c r="V36732">
        <v>0</v>
      </c>
      <c r="W36732">
        <v>0</v>
      </c>
      <c r="X36732">
        <v>0</v>
      </c>
      <c r="Y36732">
        <v>211680</v>
      </c>
      <c r="Z36732">
        <v>108360</v>
      </c>
      <c r="AA36732">
        <v>24157</v>
      </c>
      <c r="AB36732">
        <v>8291</v>
      </c>
      <c r="AC36732">
        <v>10654</v>
      </c>
      <c r="AD36732">
        <v>1440</v>
      </c>
      <c r="AE36732">
        <v>4</v>
      </c>
      <c r="AF36732">
        <v>0</v>
      </c>
      <c r="AG36732">
        <v>0</v>
      </c>
      <c r="AH36732">
        <v>0</v>
      </c>
      <c r="AI36732">
        <v>588</v>
      </c>
      <c r="AJ36732">
        <v>67106</v>
      </c>
      <c r="AK36732">
        <v>5.6166700000000001</v>
      </c>
      <c r="AL36732">
        <v>461</v>
      </c>
    </row>
    <row r="36733" spans="1:38">
      <c r="A36733" s="1" t="s">
        <v>1084</v>
      </c>
      <c r="B36733" s="1" t="s">
        <v>1085</v>
      </c>
      <c r="C36733" s="1" t="s">
        <v>107</v>
      </c>
      <c r="D36733">
        <v>2023</v>
      </c>
      <c r="E36733">
        <v>11</v>
      </c>
      <c r="F36733" s="1" t="s">
        <v>264</v>
      </c>
      <c r="G36733" s="1" t="s">
        <v>265</v>
      </c>
      <c r="H36733" s="1" t="s">
        <v>59</v>
      </c>
      <c r="I36733" s="1" t="s">
        <v>60</v>
      </c>
      <c r="J36733" s="1" t="s">
        <v>45</v>
      </c>
      <c r="K36733" s="1" t="s">
        <v>46</v>
      </c>
      <c r="L36733" s="1" t="s">
        <v>337</v>
      </c>
      <c r="M36733" s="1" t="s">
        <v>338</v>
      </c>
      <c r="N36733" s="1" t="s">
        <v>339</v>
      </c>
      <c r="O36733" s="1" t="s">
        <v>44</v>
      </c>
      <c r="P36733" s="1" t="s">
        <v>45</v>
      </c>
      <c r="Q36733" s="1" t="s">
        <v>46</v>
      </c>
      <c r="R36733" s="1" t="s">
        <v>114</v>
      </c>
      <c r="S36733" s="1" t="s">
        <v>52</v>
      </c>
      <c r="T36733">
        <v>0</v>
      </c>
      <c r="U36733">
        <v>0</v>
      </c>
      <c r="V36733">
        <v>0</v>
      </c>
      <c r="W36733">
        <v>0</v>
      </c>
      <c r="X36733">
        <v>0</v>
      </c>
      <c r="Y36733">
        <v>143028</v>
      </c>
      <c r="Z36733">
        <v>124944</v>
      </c>
      <c r="AA36733">
        <v>14061</v>
      </c>
      <c r="AB36733">
        <v>10438</v>
      </c>
      <c r="AC36733">
        <v>4385</v>
      </c>
      <c r="AD36733">
        <v>822</v>
      </c>
      <c r="AE36733">
        <v>1</v>
      </c>
      <c r="AF36733">
        <v>0</v>
      </c>
      <c r="AG36733">
        <v>0</v>
      </c>
      <c r="AH36733">
        <v>0</v>
      </c>
      <c r="AI36733">
        <v>174</v>
      </c>
      <c r="AJ36733">
        <v>17107</v>
      </c>
      <c r="AK36733">
        <v>2.01667</v>
      </c>
      <c r="AL36733">
        <v>0</v>
      </c>
    </row>
    <row r="36734" spans="1:38">
      <c r="A36734" s="1" t="s">
        <v>1084</v>
      </c>
      <c r="B36734" s="1" t="s">
        <v>1085</v>
      </c>
      <c r="C36734" s="1" t="s">
        <v>107</v>
      </c>
      <c r="D36734">
        <v>2023</v>
      </c>
      <c r="E36734">
        <v>11</v>
      </c>
      <c r="F36734" s="1" t="s">
        <v>264</v>
      </c>
      <c r="G36734" s="1" t="s">
        <v>265</v>
      </c>
      <c r="H36734" s="1" t="s">
        <v>59</v>
      </c>
      <c r="I36734" s="1" t="s">
        <v>60</v>
      </c>
      <c r="J36734" s="1" t="s">
        <v>45</v>
      </c>
      <c r="K36734" s="1" t="s">
        <v>46</v>
      </c>
      <c r="L36734" s="1" t="s">
        <v>337</v>
      </c>
      <c r="M36734" s="1" t="s">
        <v>338</v>
      </c>
      <c r="N36734" s="1" t="s">
        <v>339</v>
      </c>
      <c r="O36734" s="1" t="s">
        <v>44</v>
      </c>
      <c r="P36734" s="1" t="s">
        <v>45</v>
      </c>
      <c r="Q36734" s="1" t="s">
        <v>46</v>
      </c>
      <c r="R36734" s="1" t="s">
        <v>114</v>
      </c>
      <c r="S36734" s="1" t="s">
        <v>72</v>
      </c>
      <c r="T36734">
        <v>25076</v>
      </c>
      <c r="U36734">
        <v>321</v>
      </c>
      <c r="V36734">
        <v>46802</v>
      </c>
      <c r="W36734">
        <v>99</v>
      </c>
      <c r="X36734">
        <v>0</v>
      </c>
      <c r="Y36734">
        <v>25128500</v>
      </c>
      <c r="Z36734">
        <v>20612500</v>
      </c>
      <c r="AA36734">
        <v>2515150</v>
      </c>
      <c r="AB36734">
        <v>1667220</v>
      </c>
      <c r="AC36734">
        <v>773210</v>
      </c>
      <c r="AD36734">
        <v>143028</v>
      </c>
      <c r="AE36734">
        <v>174</v>
      </c>
      <c r="AF36734">
        <v>38471200</v>
      </c>
      <c r="AG36734">
        <v>81378</v>
      </c>
      <c r="AH36734">
        <v>0</v>
      </c>
      <c r="AI36734">
        <v>30570</v>
      </c>
      <c r="AJ36734">
        <v>3059920</v>
      </c>
      <c r="AK36734">
        <v>278.78300000000002</v>
      </c>
      <c r="AL36734">
        <v>100850</v>
      </c>
    </row>
    <row r="36735" spans="1:38">
      <c r="A36735" s="1" t="s">
        <v>1084</v>
      </c>
      <c r="B36735" s="1" t="s">
        <v>1085</v>
      </c>
      <c r="C36735" s="1" t="s">
        <v>107</v>
      </c>
      <c r="D36735">
        <v>2023</v>
      </c>
      <c r="E36735">
        <v>11</v>
      </c>
      <c r="F36735" s="1" t="s">
        <v>264</v>
      </c>
      <c r="G36735" s="1" t="s">
        <v>265</v>
      </c>
      <c r="H36735" s="1" t="s">
        <v>59</v>
      </c>
      <c r="I36735" s="1" t="s">
        <v>60</v>
      </c>
      <c r="J36735" s="1" t="s">
        <v>45</v>
      </c>
      <c r="K36735" s="1" t="s">
        <v>46</v>
      </c>
      <c r="L36735" s="1" t="s">
        <v>57</v>
      </c>
      <c r="M36735" s="1" t="s">
        <v>58</v>
      </c>
      <c r="N36735" s="1" t="s">
        <v>59</v>
      </c>
      <c r="O36735" s="1" t="s">
        <v>60</v>
      </c>
      <c r="P36735" s="1" t="s">
        <v>45</v>
      </c>
      <c r="Q36735" s="1" t="s">
        <v>46</v>
      </c>
      <c r="R36735" s="1" t="s">
        <v>114</v>
      </c>
      <c r="S36735" s="1" t="s">
        <v>52</v>
      </c>
      <c r="T36735">
        <v>138</v>
      </c>
      <c r="U36735">
        <v>0</v>
      </c>
      <c r="V36735">
        <v>0</v>
      </c>
      <c r="W36735">
        <v>0</v>
      </c>
      <c r="X36735">
        <v>0</v>
      </c>
      <c r="Y36735">
        <v>3864</v>
      </c>
      <c r="Z36735">
        <v>3864</v>
      </c>
      <c r="AA36735">
        <v>459</v>
      </c>
      <c r="AB36735">
        <v>299</v>
      </c>
      <c r="AC36735">
        <v>5621</v>
      </c>
      <c r="AD36735">
        <v>28</v>
      </c>
      <c r="AE36735">
        <v>1</v>
      </c>
      <c r="AF36735">
        <v>0</v>
      </c>
      <c r="AG36735">
        <v>0</v>
      </c>
      <c r="AH36735">
        <v>0</v>
      </c>
      <c r="AI36735">
        <v>138</v>
      </c>
      <c r="AJ36735">
        <v>16400</v>
      </c>
      <c r="AK36735">
        <v>2.2000000000000002</v>
      </c>
      <c r="AL36735">
        <v>331</v>
      </c>
    </row>
    <row r="36736" spans="1:38">
      <c r="A36736" s="1" t="s">
        <v>1084</v>
      </c>
      <c r="B36736" s="1" t="s">
        <v>1085</v>
      </c>
      <c r="C36736" s="1" t="s">
        <v>107</v>
      </c>
      <c r="D36736">
        <v>2023</v>
      </c>
      <c r="E36736">
        <v>11</v>
      </c>
      <c r="F36736" s="1" t="s">
        <v>264</v>
      </c>
      <c r="G36736" s="1" t="s">
        <v>265</v>
      </c>
      <c r="H36736" s="1" t="s">
        <v>59</v>
      </c>
      <c r="I36736" s="1" t="s">
        <v>60</v>
      </c>
      <c r="J36736" s="1" t="s">
        <v>45</v>
      </c>
      <c r="K36736" s="1" t="s">
        <v>46</v>
      </c>
      <c r="L36736" s="1" t="s">
        <v>259</v>
      </c>
      <c r="M36736" s="1" t="s">
        <v>260</v>
      </c>
      <c r="N36736" s="1" t="s">
        <v>110</v>
      </c>
      <c r="O36736" s="1" t="s">
        <v>111</v>
      </c>
      <c r="P36736" s="1" t="s">
        <v>45</v>
      </c>
      <c r="Q36736" s="1" t="s">
        <v>46</v>
      </c>
      <c r="R36736" s="1" t="s">
        <v>114</v>
      </c>
      <c r="S36736" s="1" t="s">
        <v>72</v>
      </c>
      <c r="T36736">
        <v>5606</v>
      </c>
      <c r="U36736">
        <v>38</v>
      </c>
      <c r="V36736">
        <v>8894</v>
      </c>
      <c r="W36736">
        <v>249</v>
      </c>
      <c r="X36736">
        <v>0</v>
      </c>
      <c r="Y36736">
        <v>8840420</v>
      </c>
      <c r="Z36736">
        <v>7085980</v>
      </c>
      <c r="AA36736">
        <v>888871</v>
      </c>
      <c r="AB36736">
        <v>585629</v>
      </c>
      <c r="AC36736">
        <v>233218</v>
      </c>
      <c r="AD36736">
        <v>51824</v>
      </c>
      <c r="AE36736">
        <v>41</v>
      </c>
      <c r="AF36736">
        <v>11242000</v>
      </c>
      <c r="AG36736">
        <v>314736</v>
      </c>
      <c r="AH36736">
        <v>0</v>
      </c>
      <c r="AI36736">
        <v>6994</v>
      </c>
      <c r="AJ36736">
        <v>703240</v>
      </c>
      <c r="AK36736">
        <v>85.2</v>
      </c>
      <c r="AL36736">
        <v>33986</v>
      </c>
    </row>
    <row r="36737" spans="1:38">
      <c r="A36737" s="1" t="s">
        <v>1084</v>
      </c>
      <c r="B36737" s="1" t="s">
        <v>1085</v>
      </c>
      <c r="C36737" s="1" t="s">
        <v>107</v>
      </c>
      <c r="D36737">
        <v>2023</v>
      </c>
      <c r="E36737">
        <v>11</v>
      </c>
      <c r="F36737" s="1" t="s">
        <v>264</v>
      </c>
      <c r="G36737" s="1" t="s">
        <v>265</v>
      </c>
      <c r="H36737" s="1" t="s">
        <v>59</v>
      </c>
      <c r="I36737" s="1" t="s">
        <v>60</v>
      </c>
      <c r="J36737" s="1" t="s">
        <v>45</v>
      </c>
      <c r="K36737" s="1" t="s">
        <v>46</v>
      </c>
      <c r="L36737" s="1" t="s">
        <v>358</v>
      </c>
      <c r="M36737" s="1" t="s">
        <v>359</v>
      </c>
      <c r="N36737" s="1" t="s">
        <v>202</v>
      </c>
      <c r="O36737" s="1" t="s">
        <v>176</v>
      </c>
      <c r="P36737" s="1" t="s">
        <v>45</v>
      </c>
      <c r="Q36737" s="1" t="s">
        <v>46</v>
      </c>
      <c r="R36737" s="1" t="s">
        <v>114</v>
      </c>
      <c r="S36737" s="1" t="s">
        <v>72</v>
      </c>
      <c r="T36737">
        <v>7192</v>
      </c>
      <c r="U36737">
        <v>100</v>
      </c>
      <c r="V36737">
        <v>3393</v>
      </c>
      <c r="W36737">
        <v>258</v>
      </c>
      <c r="X36737">
        <v>0</v>
      </c>
      <c r="Y36737">
        <v>3720790</v>
      </c>
      <c r="Z36737">
        <v>3293940</v>
      </c>
      <c r="AA36737">
        <v>380584</v>
      </c>
      <c r="AB36737">
        <v>260515</v>
      </c>
      <c r="AC36737">
        <v>150453</v>
      </c>
      <c r="AD36737">
        <v>21984</v>
      </c>
      <c r="AE36737">
        <v>48</v>
      </c>
      <c r="AF36737">
        <v>1553990</v>
      </c>
      <c r="AG36737">
        <v>118164</v>
      </c>
      <c r="AH36737">
        <v>0</v>
      </c>
      <c r="AI36737">
        <v>8124</v>
      </c>
      <c r="AJ36737">
        <v>831010</v>
      </c>
      <c r="AK36737">
        <v>59</v>
      </c>
      <c r="AL36737">
        <v>26063</v>
      </c>
    </row>
    <row r="36738" spans="1:38">
      <c r="A36738" s="1" t="s">
        <v>1084</v>
      </c>
      <c r="B36738" s="1" t="s">
        <v>1085</v>
      </c>
      <c r="C36738" s="1" t="s">
        <v>107</v>
      </c>
      <c r="D36738">
        <v>2023</v>
      </c>
      <c r="E36738">
        <v>11</v>
      </c>
      <c r="F36738" s="1" t="s">
        <v>264</v>
      </c>
      <c r="G36738" s="1" t="s">
        <v>265</v>
      </c>
      <c r="H36738" s="1" t="s">
        <v>59</v>
      </c>
      <c r="I36738" s="1" t="s">
        <v>60</v>
      </c>
      <c r="J36738" s="1" t="s">
        <v>45</v>
      </c>
      <c r="K36738" s="1" t="s">
        <v>46</v>
      </c>
      <c r="L36738" s="1" t="s">
        <v>152</v>
      </c>
      <c r="M36738" s="1" t="s">
        <v>153</v>
      </c>
      <c r="N36738" s="1" t="s">
        <v>149</v>
      </c>
      <c r="O36738" s="1" t="s">
        <v>50</v>
      </c>
      <c r="P36738" s="1" t="s">
        <v>45</v>
      </c>
      <c r="Q36738" s="1" t="s">
        <v>46</v>
      </c>
      <c r="R36738" s="1" t="s">
        <v>114</v>
      </c>
      <c r="S36738" s="1" t="s">
        <v>80</v>
      </c>
      <c r="T36738">
        <v>0</v>
      </c>
      <c r="U36738">
        <v>0</v>
      </c>
      <c r="V36738">
        <v>0</v>
      </c>
      <c r="W36738">
        <v>0</v>
      </c>
      <c r="X36738">
        <v>0</v>
      </c>
      <c r="Y36738">
        <v>0</v>
      </c>
      <c r="Z36738">
        <v>0</v>
      </c>
      <c r="AA36738">
        <v>0</v>
      </c>
      <c r="AB36738">
        <v>0</v>
      </c>
      <c r="AC36738">
        <v>8636</v>
      </c>
      <c r="AD36738">
        <v>2048</v>
      </c>
      <c r="AE36738">
        <v>1</v>
      </c>
      <c r="AF36738">
        <v>0</v>
      </c>
      <c r="AG36738">
        <v>0</v>
      </c>
      <c r="AH36738">
        <v>0</v>
      </c>
      <c r="AI36738">
        <v>0</v>
      </c>
      <c r="AJ36738">
        <v>0</v>
      </c>
      <c r="AK36738">
        <v>3.05</v>
      </c>
      <c r="AL36738">
        <v>0</v>
      </c>
    </row>
    <row r="36739" spans="1:38">
      <c r="A36739" s="1" t="s">
        <v>1084</v>
      </c>
      <c r="B36739" s="1" t="s">
        <v>1085</v>
      </c>
      <c r="C36739" s="1" t="s">
        <v>107</v>
      </c>
      <c r="D36739">
        <v>2023</v>
      </c>
      <c r="E36739">
        <v>11</v>
      </c>
      <c r="F36739" s="1" t="s">
        <v>264</v>
      </c>
      <c r="G36739" s="1" t="s">
        <v>265</v>
      </c>
      <c r="H36739" s="1" t="s">
        <v>59</v>
      </c>
      <c r="I36739" s="1" t="s">
        <v>60</v>
      </c>
      <c r="J36739" s="1" t="s">
        <v>45</v>
      </c>
      <c r="K36739" s="1" t="s">
        <v>46</v>
      </c>
      <c r="L36739" s="1" t="s">
        <v>575</v>
      </c>
      <c r="M36739" s="1" t="s">
        <v>576</v>
      </c>
      <c r="N36739" s="1" t="s">
        <v>202</v>
      </c>
      <c r="O36739" s="1" t="s">
        <v>176</v>
      </c>
      <c r="P36739" s="1" t="s">
        <v>45</v>
      </c>
      <c r="Q36739" s="1" t="s">
        <v>46</v>
      </c>
      <c r="R36739" s="1" t="s">
        <v>114</v>
      </c>
      <c r="S36739" s="1" t="s">
        <v>52</v>
      </c>
      <c r="T36739">
        <v>132</v>
      </c>
      <c r="U36739">
        <v>0</v>
      </c>
      <c r="V36739">
        <v>0</v>
      </c>
      <c r="W36739">
        <v>0</v>
      </c>
      <c r="X36739">
        <v>0</v>
      </c>
      <c r="Y36739">
        <v>92820</v>
      </c>
      <c r="Z36739">
        <v>72072</v>
      </c>
      <c r="AA36739">
        <v>9227</v>
      </c>
      <c r="AB36739">
        <v>5461</v>
      </c>
      <c r="AC36739">
        <v>3795</v>
      </c>
      <c r="AD36739">
        <v>546</v>
      </c>
      <c r="AE36739">
        <v>1</v>
      </c>
      <c r="AF36739">
        <v>0</v>
      </c>
      <c r="AG36739">
        <v>0</v>
      </c>
      <c r="AH36739">
        <v>0</v>
      </c>
      <c r="AI36739">
        <v>170</v>
      </c>
      <c r="AJ36739">
        <v>16900</v>
      </c>
      <c r="AK36739">
        <v>1.2166699999999999</v>
      </c>
      <c r="AL36739">
        <v>102</v>
      </c>
    </row>
    <row r="36740" spans="1:38">
      <c r="A36740" s="1" t="s">
        <v>1084</v>
      </c>
      <c r="B36740" s="1" t="s">
        <v>1085</v>
      </c>
      <c r="C36740" s="1" t="s">
        <v>107</v>
      </c>
      <c r="D36740">
        <v>2023</v>
      </c>
      <c r="E36740">
        <v>11</v>
      </c>
      <c r="F36740" s="1" t="s">
        <v>264</v>
      </c>
      <c r="G36740" s="1" t="s">
        <v>265</v>
      </c>
      <c r="H36740" s="1" t="s">
        <v>59</v>
      </c>
      <c r="I36740" s="1" t="s">
        <v>60</v>
      </c>
      <c r="J36740" s="1" t="s">
        <v>45</v>
      </c>
      <c r="K36740" s="1" t="s">
        <v>46</v>
      </c>
      <c r="L36740" s="1" t="s">
        <v>326</v>
      </c>
      <c r="M36740" s="1" t="s">
        <v>327</v>
      </c>
      <c r="N36740" s="1" t="s">
        <v>328</v>
      </c>
      <c r="O36740" s="1" t="s">
        <v>111</v>
      </c>
      <c r="P36740" s="1" t="s">
        <v>45</v>
      </c>
      <c r="Q36740" s="1" t="s">
        <v>46</v>
      </c>
      <c r="R36740" s="1" t="s">
        <v>114</v>
      </c>
      <c r="S36740" s="1" t="s">
        <v>52</v>
      </c>
      <c r="T36740">
        <v>0</v>
      </c>
      <c r="U36740">
        <v>0</v>
      </c>
      <c r="V36740">
        <v>0</v>
      </c>
      <c r="W36740">
        <v>0</v>
      </c>
      <c r="X36740">
        <v>0</v>
      </c>
      <c r="Y36740">
        <v>342848</v>
      </c>
      <c r="Z36740">
        <v>311680</v>
      </c>
      <c r="AA36740">
        <v>32921</v>
      </c>
      <c r="AB36740">
        <v>25045</v>
      </c>
      <c r="AC36740">
        <v>8236</v>
      </c>
      <c r="AD36740">
        <v>1948</v>
      </c>
      <c r="AE36740">
        <v>1</v>
      </c>
      <c r="AF36740">
        <v>0</v>
      </c>
      <c r="AG36740">
        <v>0</v>
      </c>
      <c r="AH36740">
        <v>0</v>
      </c>
      <c r="AI36740">
        <v>176</v>
      </c>
      <c r="AJ36740">
        <v>16900</v>
      </c>
      <c r="AK36740">
        <v>3.35</v>
      </c>
      <c r="AL36740">
        <v>0</v>
      </c>
    </row>
    <row r="36741" spans="1:38">
      <c r="A36741" s="1" t="s">
        <v>1084</v>
      </c>
      <c r="B36741" s="1" t="s">
        <v>1085</v>
      </c>
      <c r="C36741" s="1" t="s">
        <v>107</v>
      </c>
      <c r="D36741">
        <v>2023</v>
      </c>
      <c r="E36741">
        <v>11</v>
      </c>
      <c r="F36741" s="1" t="s">
        <v>264</v>
      </c>
      <c r="G36741" s="1" t="s">
        <v>265</v>
      </c>
      <c r="H36741" s="1" t="s">
        <v>59</v>
      </c>
      <c r="I36741" s="1" t="s">
        <v>60</v>
      </c>
      <c r="J36741" s="1" t="s">
        <v>45</v>
      </c>
      <c r="K36741" s="1" t="s">
        <v>46</v>
      </c>
      <c r="L36741" s="1" t="s">
        <v>326</v>
      </c>
      <c r="M36741" s="1" t="s">
        <v>327</v>
      </c>
      <c r="N36741" s="1" t="s">
        <v>328</v>
      </c>
      <c r="O36741" s="1" t="s">
        <v>111</v>
      </c>
      <c r="P36741" s="1" t="s">
        <v>45</v>
      </c>
      <c r="Q36741" s="1" t="s">
        <v>46</v>
      </c>
      <c r="R36741" s="1" t="s">
        <v>114</v>
      </c>
      <c r="S36741" s="1" t="s">
        <v>72</v>
      </c>
      <c r="T36741">
        <v>4097</v>
      </c>
      <c r="U36741">
        <v>54</v>
      </c>
      <c r="V36741">
        <v>7770</v>
      </c>
      <c r="W36741">
        <v>40</v>
      </c>
      <c r="X36741">
        <v>0</v>
      </c>
      <c r="Y36741">
        <v>10004900</v>
      </c>
      <c r="Z36741">
        <v>7980960</v>
      </c>
      <c r="AA36741">
        <v>1015280</v>
      </c>
      <c r="AB36741">
        <v>660348</v>
      </c>
      <c r="AC36741">
        <v>226462</v>
      </c>
      <c r="AD36741">
        <v>58440</v>
      </c>
      <c r="AE36741">
        <v>30</v>
      </c>
      <c r="AF36741">
        <v>15136000</v>
      </c>
      <c r="AG36741">
        <v>77920</v>
      </c>
      <c r="AH36741">
        <v>0</v>
      </c>
      <c r="AI36741">
        <v>5136</v>
      </c>
      <c r="AJ36741">
        <v>521198</v>
      </c>
      <c r="AK36741">
        <v>87.466700000000003</v>
      </c>
      <c r="AL36741">
        <v>23951</v>
      </c>
    </row>
    <row r="36742" spans="1:38">
      <c r="A36742" s="1" t="s">
        <v>1084</v>
      </c>
      <c r="B36742" s="1" t="s">
        <v>1085</v>
      </c>
      <c r="C36742" s="1" t="s">
        <v>107</v>
      </c>
      <c r="D36742">
        <v>2023</v>
      </c>
      <c r="E36742">
        <v>11</v>
      </c>
      <c r="F36742" s="1" t="s">
        <v>264</v>
      </c>
      <c r="G36742" s="1" t="s">
        <v>265</v>
      </c>
      <c r="H36742" s="1" t="s">
        <v>59</v>
      </c>
      <c r="I36742" s="1" t="s">
        <v>60</v>
      </c>
      <c r="J36742" s="1" t="s">
        <v>45</v>
      </c>
      <c r="K36742" s="1" t="s">
        <v>46</v>
      </c>
      <c r="L36742" s="1" t="s">
        <v>390</v>
      </c>
      <c r="M36742" s="1" t="s">
        <v>391</v>
      </c>
      <c r="N36742" s="1" t="s">
        <v>392</v>
      </c>
      <c r="O36742" s="1" t="s">
        <v>176</v>
      </c>
      <c r="P36742" s="1" t="s">
        <v>45</v>
      </c>
      <c r="Q36742" s="1" t="s">
        <v>46</v>
      </c>
      <c r="R36742" s="1" t="s">
        <v>114</v>
      </c>
      <c r="S36742" s="1" t="s">
        <v>72</v>
      </c>
      <c r="T36742">
        <v>21755</v>
      </c>
      <c r="U36742">
        <v>266</v>
      </c>
      <c r="V36742">
        <v>16717</v>
      </c>
      <c r="W36742">
        <v>47</v>
      </c>
      <c r="X36742">
        <v>0</v>
      </c>
      <c r="Y36742">
        <v>11030600</v>
      </c>
      <c r="Z36742">
        <v>9006570</v>
      </c>
      <c r="AA36742">
        <v>1112460</v>
      </c>
      <c r="AB36742">
        <v>712468</v>
      </c>
      <c r="AC36742">
        <v>435491</v>
      </c>
      <c r="AD36742">
        <v>65412</v>
      </c>
      <c r="AE36742">
        <v>158</v>
      </c>
      <c r="AF36742">
        <v>6920840</v>
      </c>
      <c r="AG36742">
        <v>19458</v>
      </c>
      <c r="AH36742">
        <v>0</v>
      </c>
      <c r="AI36742">
        <v>26644</v>
      </c>
      <c r="AJ36742">
        <v>2687320</v>
      </c>
      <c r="AK36742">
        <v>176.983</v>
      </c>
      <c r="AL36742">
        <v>72775</v>
      </c>
    </row>
    <row r="36743" spans="1:38">
      <c r="A36743" s="1" t="s">
        <v>1084</v>
      </c>
      <c r="B36743" s="1" t="s">
        <v>1085</v>
      </c>
      <c r="C36743" s="1" t="s">
        <v>107</v>
      </c>
      <c r="D36743">
        <v>2023</v>
      </c>
      <c r="E36743">
        <v>11</v>
      </c>
      <c r="F36743" s="1" t="s">
        <v>264</v>
      </c>
      <c r="G36743" s="1" t="s">
        <v>265</v>
      </c>
      <c r="H36743" s="1" t="s">
        <v>59</v>
      </c>
      <c r="I36743" s="1" t="s">
        <v>60</v>
      </c>
      <c r="J36743" s="1" t="s">
        <v>45</v>
      </c>
      <c r="K36743" s="1" t="s">
        <v>46</v>
      </c>
      <c r="L36743" s="1" t="s">
        <v>177</v>
      </c>
      <c r="M36743" s="1" t="s">
        <v>178</v>
      </c>
      <c r="N36743" s="1" t="s">
        <v>175</v>
      </c>
      <c r="O36743" s="1" t="s">
        <v>176</v>
      </c>
      <c r="P36743" s="1" t="s">
        <v>45</v>
      </c>
      <c r="Q36743" s="1" t="s">
        <v>46</v>
      </c>
      <c r="R36743" s="1" t="s">
        <v>114</v>
      </c>
      <c r="S36743" s="1" t="s">
        <v>72</v>
      </c>
      <c r="T36743">
        <v>45730</v>
      </c>
      <c r="U36743">
        <v>740</v>
      </c>
      <c r="V36743">
        <v>78428</v>
      </c>
      <c r="W36743">
        <v>1081</v>
      </c>
      <c r="X36743">
        <v>0</v>
      </c>
      <c r="Y36743">
        <v>44563200</v>
      </c>
      <c r="Z36743">
        <v>38321700</v>
      </c>
      <c r="AA36743">
        <v>4413650</v>
      </c>
      <c r="AB36743">
        <v>3119200</v>
      </c>
      <c r="AC36743">
        <v>1438450</v>
      </c>
      <c r="AD36743">
        <v>257266</v>
      </c>
      <c r="AE36743">
        <v>307</v>
      </c>
      <c r="AF36743">
        <v>65722700</v>
      </c>
      <c r="AG36743">
        <v>905878</v>
      </c>
      <c r="AH36743">
        <v>0</v>
      </c>
      <c r="AI36743">
        <v>53178</v>
      </c>
      <c r="AJ36743">
        <v>5266990</v>
      </c>
      <c r="AK36743">
        <v>505.65</v>
      </c>
      <c r="AL36743">
        <v>214215</v>
      </c>
    </row>
    <row r="36744" spans="1:38">
      <c r="A36744" s="1" t="s">
        <v>1084</v>
      </c>
      <c r="B36744" s="1" t="s">
        <v>1085</v>
      </c>
      <c r="C36744" s="1" t="s">
        <v>107</v>
      </c>
      <c r="D36744">
        <v>2023</v>
      </c>
      <c r="E36744">
        <v>11</v>
      </c>
      <c r="F36744" s="1" t="s">
        <v>264</v>
      </c>
      <c r="G36744" s="1" t="s">
        <v>265</v>
      </c>
      <c r="H36744" s="1" t="s">
        <v>59</v>
      </c>
      <c r="I36744" s="1" t="s">
        <v>60</v>
      </c>
      <c r="J36744" s="1" t="s">
        <v>45</v>
      </c>
      <c r="K36744" s="1" t="s">
        <v>46</v>
      </c>
      <c r="L36744" s="1" t="s">
        <v>291</v>
      </c>
      <c r="M36744" s="1" t="s">
        <v>292</v>
      </c>
      <c r="N36744" s="1" t="s">
        <v>110</v>
      </c>
      <c r="O36744" s="1" t="s">
        <v>111</v>
      </c>
      <c r="P36744" s="1" t="s">
        <v>45</v>
      </c>
      <c r="Q36744" s="1" t="s">
        <v>46</v>
      </c>
      <c r="R36744" s="1" t="s">
        <v>114</v>
      </c>
      <c r="S36744" s="1" t="s">
        <v>72</v>
      </c>
      <c r="T36744">
        <v>4369</v>
      </c>
      <c r="U36744">
        <v>28</v>
      </c>
      <c r="V36744">
        <v>1284</v>
      </c>
      <c r="W36744">
        <v>26</v>
      </c>
      <c r="X36744">
        <v>0</v>
      </c>
      <c r="Y36744">
        <v>5611010</v>
      </c>
      <c r="Z36744">
        <v>4910760</v>
      </c>
      <c r="AA36744">
        <v>581825</v>
      </c>
      <c r="AB36744">
        <v>397866</v>
      </c>
      <c r="AC36744">
        <v>159174</v>
      </c>
      <c r="AD36744">
        <v>33720</v>
      </c>
      <c r="AE36744">
        <v>30</v>
      </c>
      <c r="AF36744">
        <v>1443220</v>
      </c>
      <c r="AG36744">
        <v>29224</v>
      </c>
      <c r="AH36744">
        <v>0</v>
      </c>
      <c r="AI36744">
        <v>4992</v>
      </c>
      <c r="AJ36744">
        <v>517652</v>
      </c>
      <c r="AK36744">
        <v>56.4</v>
      </c>
      <c r="AL36744">
        <v>25027</v>
      </c>
    </row>
    <row r="36745" spans="1:38">
      <c r="A36745" s="1" t="s">
        <v>1084</v>
      </c>
      <c r="B36745" s="1" t="s">
        <v>1085</v>
      </c>
      <c r="C36745" s="1" t="s">
        <v>107</v>
      </c>
      <c r="D36745">
        <v>2023</v>
      </c>
      <c r="E36745">
        <v>11</v>
      </c>
      <c r="F36745" s="1" t="s">
        <v>264</v>
      </c>
      <c r="G36745" s="1" t="s">
        <v>265</v>
      </c>
      <c r="H36745" s="1" t="s">
        <v>59</v>
      </c>
      <c r="I36745" s="1" t="s">
        <v>60</v>
      </c>
      <c r="J36745" s="1" t="s">
        <v>45</v>
      </c>
      <c r="K36745" s="1" t="s">
        <v>46</v>
      </c>
      <c r="L36745" s="1" t="s">
        <v>261</v>
      </c>
      <c r="M36745" s="1" t="s">
        <v>262</v>
      </c>
      <c r="N36745" s="1" t="s">
        <v>248</v>
      </c>
      <c r="O36745" s="1" t="s">
        <v>111</v>
      </c>
      <c r="P36745" s="1" t="s">
        <v>45</v>
      </c>
      <c r="Q36745" s="1" t="s">
        <v>46</v>
      </c>
      <c r="R36745" s="1" t="s">
        <v>114</v>
      </c>
      <c r="S36745" s="1" t="s">
        <v>72</v>
      </c>
      <c r="T36745">
        <v>4628</v>
      </c>
      <c r="U36745">
        <v>45</v>
      </c>
      <c r="V36745">
        <v>11863</v>
      </c>
      <c r="W36745">
        <v>246</v>
      </c>
      <c r="X36745">
        <v>0</v>
      </c>
      <c r="Y36745">
        <v>11100600</v>
      </c>
      <c r="Z36745">
        <v>9853010</v>
      </c>
      <c r="AA36745">
        <v>1088740</v>
      </c>
      <c r="AB36745">
        <v>821714</v>
      </c>
      <c r="AC36745">
        <v>277332</v>
      </c>
      <c r="AD36745">
        <v>63870</v>
      </c>
      <c r="AE36745">
        <v>30</v>
      </c>
      <c r="AF36745">
        <v>25256300</v>
      </c>
      <c r="AG36745">
        <v>523734</v>
      </c>
      <c r="AH36745">
        <v>0</v>
      </c>
      <c r="AI36745">
        <v>5214</v>
      </c>
      <c r="AJ36745">
        <v>511387</v>
      </c>
      <c r="AK36745">
        <v>95.2333</v>
      </c>
      <c r="AL36745">
        <v>27007</v>
      </c>
    </row>
    <row r="36746" spans="1:38">
      <c r="A36746" s="1" t="s">
        <v>1084</v>
      </c>
      <c r="B36746" s="1" t="s">
        <v>1085</v>
      </c>
      <c r="C36746" s="1" t="s">
        <v>107</v>
      </c>
      <c r="D36746">
        <v>2023</v>
      </c>
      <c r="E36746">
        <v>11</v>
      </c>
      <c r="F36746" s="1" t="s">
        <v>264</v>
      </c>
      <c r="G36746" s="1" t="s">
        <v>265</v>
      </c>
      <c r="H36746" s="1" t="s">
        <v>59</v>
      </c>
      <c r="I36746" s="1" t="s">
        <v>60</v>
      </c>
      <c r="J36746" s="1" t="s">
        <v>45</v>
      </c>
      <c r="K36746" s="1" t="s">
        <v>46</v>
      </c>
      <c r="L36746" s="1" t="s">
        <v>199</v>
      </c>
      <c r="M36746" s="1" t="s">
        <v>76</v>
      </c>
      <c r="N36746" s="1" t="s">
        <v>77</v>
      </c>
      <c r="O36746" s="1" t="s">
        <v>60</v>
      </c>
      <c r="P36746" s="1" t="s">
        <v>45</v>
      </c>
      <c r="Q36746" s="1" t="s">
        <v>46</v>
      </c>
      <c r="R36746" s="1" t="s">
        <v>114</v>
      </c>
      <c r="S36746" s="1" t="s">
        <v>72</v>
      </c>
      <c r="T36746">
        <v>63902</v>
      </c>
      <c r="U36746">
        <v>880</v>
      </c>
      <c r="V36746">
        <v>33636</v>
      </c>
      <c r="W36746">
        <v>1129</v>
      </c>
      <c r="X36746">
        <v>0</v>
      </c>
      <c r="Y36746">
        <v>28405300</v>
      </c>
      <c r="Z36746">
        <v>23388100</v>
      </c>
      <c r="AA36746">
        <v>3326040</v>
      </c>
      <c r="AB36746">
        <v>1831880</v>
      </c>
      <c r="AC36746">
        <v>1528900</v>
      </c>
      <c r="AD36746">
        <v>200202</v>
      </c>
      <c r="AE36746">
        <v>547</v>
      </c>
      <c r="AF36746">
        <v>12310800</v>
      </c>
      <c r="AG36746">
        <v>413214</v>
      </c>
      <c r="AH36746">
        <v>0</v>
      </c>
      <c r="AI36746">
        <v>77610</v>
      </c>
      <c r="AJ36746">
        <v>9088180</v>
      </c>
      <c r="AK36746">
        <v>536.88300000000004</v>
      </c>
      <c r="AL36746">
        <v>179620</v>
      </c>
    </row>
    <row r="36747" spans="1:38">
      <c r="A36747" s="1" t="s">
        <v>1084</v>
      </c>
      <c r="B36747" s="1" t="s">
        <v>1085</v>
      </c>
      <c r="C36747" s="1" t="s">
        <v>107</v>
      </c>
      <c r="D36747">
        <v>2023</v>
      </c>
      <c r="E36747">
        <v>11</v>
      </c>
      <c r="F36747" s="1" t="s">
        <v>264</v>
      </c>
      <c r="G36747" s="1" t="s">
        <v>265</v>
      </c>
      <c r="H36747" s="1" t="s">
        <v>59</v>
      </c>
      <c r="I36747" s="1" t="s">
        <v>60</v>
      </c>
      <c r="J36747" s="1" t="s">
        <v>45</v>
      </c>
      <c r="K36747" s="1" t="s">
        <v>46</v>
      </c>
      <c r="L36747" s="1" t="s">
        <v>279</v>
      </c>
      <c r="M36747" s="1" t="s">
        <v>280</v>
      </c>
      <c r="N36747" s="1" t="s">
        <v>245</v>
      </c>
      <c r="O36747" s="1" t="s">
        <v>111</v>
      </c>
      <c r="P36747" s="1" t="s">
        <v>45</v>
      </c>
      <c r="Q36747" s="1" t="s">
        <v>46</v>
      </c>
      <c r="R36747" s="1" t="s">
        <v>114</v>
      </c>
      <c r="S36747" s="1" t="s">
        <v>72</v>
      </c>
      <c r="T36747">
        <v>4209</v>
      </c>
      <c r="U36747">
        <v>48</v>
      </c>
      <c r="V36747">
        <v>5008</v>
      </c>
      <c r="W36747">
        <v>75</v>
      </c>
      <c r="X36747">
        <v>0</v>
      </c>
      <c r="Y36747">
        <v>12019700</v>
      </c>
      <c r="Z36747">
        <v>9781720</v>
      </c>
      <c r="AA36747">
        <v>1189900</v>
      </c>
      <c r="AB36747">
        <v>807767</v>
      </c>
      <c r="AC36747">
        <v>276040</v>
      </c>
      <c r="AD36747">
        <v>69720</v>
      </c>
      <c r="AE36747">
        <v>30</v>
      </c>
      <c r="AF36747">
        <v>11638600</v>
      </c>
      <c r="AG36747">
        <v>174300</v>
      </c>
      <c r="AH36747">
        <v>0</v>
      </c>
      <c r="AI36747">
        <v>5172</v>
      </c>
      <c r="AJ36747">
        <v>512012</v>
      </c>
      <c r="AK36747">
        <v>100.43300000000001</v>
      </c>
      <c r="AL36747">
        <v>26900</v>
      </c>
    </row>
    <row r="36748" spans="1:38">
      <c r="A36748" s="1" t="s">
        <v>1084</v>
      </c>
      <c r="B36748" s="1" t="s">
        <v>1085</v>
      </c>
      <c r="C36748" s="1" t="s">
        <v>107</v>
      </c>
      <c r="D36748">
        <v>2023</v>
      </c>
      <c r="E36748">
        <v>11</v>
      </c>
      <c r="F36748" s="1" t="s">
        <v>264</v>
      </c>
      <c r="G36748" s="1" t="s">
        <v>265</v>
      </c>
      <c r="H36748" s="1" t="s">
        <v>59</v>
      </c>
      <c r="I36748" s="1" t="s">
        <v>60</v>
      </c>
      <c r="J36748" s="1" t="s">
        <v>45</v>
      </c>
      <c r="K36748" s="1" t="s">
        <v>46</v>
      </c>
      <c r="L36748" s="1" t="s">
        <v>264</v>
      </c>
      <c r="M36748" s="1" t="s">
        <v>265</v>
      </c>
      <c r="N36748" s="1" t="s">
        <v>59</v>
      </c>
      <c r="O36748" s="1" t="s">
        <v>60</v>
      </c>
      <c r="P36748" s="1" t="s">
        <v>45</v>
      </c>
      <c r="Q36748" s="1" t="s">
        <v>46</v>
      </c>
      <c r="R36748" s="1" t="s">
        <v>114</v>
      </c>
      <c r="S36748" s="1" t="s">
        <v>80</v>
      </c>
      <c r="T36748">
        <v>0</v>
      </c>
      <c r="U36748">
        <v>0</v>
      </c>
      <c r="V36748">
        <v>0</v>
      </c>
      <c r="W36748">
        <v>0</v>
      </c>
      <c r="X36748">
        <v>0</v>
      </c>
      <c r="Y36748">
        <v>0</v>
      </c>
      <c r="Z36748">
        <v>0</v>
      </c>
      <c r="AA36748">
        <v>0</v>
      </c>
      <c r="AB36748">
        <v>0</v>
      </c>
      <c r="AC36748">
        <v>16096</v>
      </c>
      <c r="AD36748">
        <v>0</v>
      </c>
      <c r="AE36748">
        <v>17</v>
      </c>
      <c r="AF36748">
        <v>0</v>
      </c>
      <c r="AG36748">
        <v>0</v>
      </c>
      <c r="AH36748">
        <v>0</v>
      </c>
      <c r="AI36748">
        <v>2810</v>
      </c>
      <c r="AJ36748">
        <v>284800</v>
      </c>
      <c r="AK36748">
        <v>10.3</v>
      </c>
      <c r="AL36748">
        <v>0</v>
      </c>
    </row>
    <row r="36749" spans="1:38">
      <c r="A36749" s="1" t="s">
        <v>1084</v>
      </c>
      <c r="B36749" s="1" t="s">
        <v>1085</v>
      </c>
      <c r="C36749" s="1" t="s">
        <v>107</v>
      </c>
      <c r="D36749">
        <v>2023</v>
      </c>
      <c r="E36749">
        <v>11</v>
      </c>
      <c r="F36749" s="1" t="s">
        <v>264</v>
      </c>
      <c r="G36749" s="1" t="s">
        <v>265</v>
      </c>
      <c r="H36749" s="1" t="s">
        <v>59</v>
      </c>
      <c r="I36749" s="1" t="s">
        <v>60</v>
      </c>
      <c r="J36749" s="1" t="s">
        <v>45</v>
      </c>
      <c r="K36749" s="1" t="s">
        <v>46</v>
      </c>
      <c r="L36749" s="1" t="s">
        <v>264</v>
      </c>
      <c r="M36749" s="1" t="s">
        <v>265</v>
      </c>
      <c r="N36749" s="1" t="s">
        <v>59</v>
      </c>
      <c r="O36749" s="1" t="s">
        <v>60</v>
      </c>
      <c r="P36749" s="1" t="s">
        <v>45</v>
      </c>
      <c r="Q36749" s="1" t="s">
        <v>46</v>
      </c>
      <c r="R36749" s="1" t="s">
        <v>114</v>
      </c>
      <c r="S36749" s="1" t="s">
        <v>52</v>
      </c>
      <c r="T36749">
        <v>0</v>
      </c>
      <c r="U36749">
        <v>0</v>
      </c>
      <c r="V36749">
        <v>0</v>
      </c>
      <c r="W36749">
        <v>0</v>
      </c>
      <c r="X36749">
        <v>0</v>
      </c>
      <c r="AL36749">
        <v>0</v>
      </c>
    </row>
    <row r="36750" spans="1:38">
      <c r="A36750" s="1" t="s">
        <v>1084</v>
      </c>
      <c r="B36750" s="1" t="s">
        <v>1085</v>
      </c>
      <c r="C36750" s="1" t="s">
        <v>107</v>
      </c>
      <c r="D36750">
        <v>2023</v>
      </c>
      <c r="E36750">
        <v>11</v>
      </c>
      <c r="F36750" s="1" t="s">
        <v>264</v>
      </c>
      <c r="G36750" s="1" t="s">
        <v>265</v>
      </c>
      <c r="H36750" s="1" t="s">
        <v>59</v>
      </c>
      <c r="I36750" s="1" t="s">
        <v>60</v>
      </c>
      <c r="J36750" s="1" t="s">
        <v>45</v>
      </c>
      <c r="K36750" s="1" t="s">
        <v>46</v>
      </c>
      <c r="L36750" s="1" t="s">
        <v>320</v>
      </c>
      <c r="M36750" s="1" t="s">
        <v>321</v>
      </c>
      <c r="N36750" s="1" t="s">
        <v>59</v>
      </c>
      <c r="O36750" s="1" t="s">
        <v>60</v>
      </c>
      <c r="P36750" s="1" t="s">
        <v>45</v>
      </c>
      <c r="Q36750" s="1" t="s">
        <v>46</v>
      </c>
      <c r="R36750" s="1" t="s">
        <v>114</v>
      </c>
      <c r="S36750" s="1" t="s">
        <v>72</v>
      </c>
      <c r="T36750">
        <v>6201</v>
      </c>
      <c r="U36750">
        <v>201</v>
      </c>
      <c r="V36750">
        <v>2852</v>
      </c>
      <c r="W36750">
        <v>34</v>
      </c>
      <c r="X36750">
        <v>0</v>
      </c>
      <c r="Y36750">
        <v>3608810</v>
      </c>
      <c r="Z36750">
        <v>2610620</v>
      </c>
      <c r="AA36750">
        <v>374016</v>
      </c>
      <c r="AB36750">
        <v>206781</v>
      </c>
      <c r="AC36750">
        <v>151359</v>
      </c>
      <c r="AD36750">
        <v>22313</v>
      </c>
      <c r="AE36750">
        <v>53</v>
      </c>
      <c r="AF36750">
        <v>1200690</v>
      </c>
      <c r="AG36750">
        <v>14314</v>
      </c>
      <c r="AH36750">
        <v>0</v>
      </c>
      <c r="AI36750">
        <v>8572</v>
      </c>
      <c r="AJ36750">
        <v>888483</v>
      </c>
      <c r="AK36750">
        <v>58.2</v>
      </c>
      <c r="AL36750">
        <v>23300</v>
      </c>
    </row>
    <row r="36751" spans="1:38">
      <c r="A36751" s="1" t="s">
        <v>1084</v>
      </c>
      <c r="B36751" s="1" t="s">
        <v>1085</v>
      </c>
      <c r="C36751" s="1" t="s">
        <v>107</v>
      </c>
      <c r="D36751">
        <v>2023</v>
      </c>
      <c r="E36751">
        <v>11</v>
      </c>
      <c r="F36751" s="1" t="s">
        <v>264</v>
      </c>
      <c r="G36751" s="1" t="s">
        <v>265</v>
      </c>
      <c r="H36751" s="1" t="s">
        <v>59</v>
      </c>
      <c r="I36751" s="1" t="s">
        <v>60</v>
      </c>
      <c r="J36751" s="1" t="s">
        <v>45</v>
      </c>
      <c r="K36751" s="1" t="s">
        <v>46</v>
      </c>
      <c r="L36751" s="1" t="s">
        <v>108</v>
      </c>
      <c r="M36751" s="1" t="s">
        <v>109</v>
      </c>
      <c r="N36751" s="1" t="s">
        <v>110</v>
      </c>
      <c r="O36751" s="1" t="s">
        <v>111</v>
      </c>
      <c r="P36751" s="1" t="s">
        <v>45</v>
      </c>
      <c r="Q36751" s="1" t="s">
        <v>46</v>
      </c>
      <c r="R36751" s="1" t="s">
        <v>114</v>
      </c>
      <c r="S36751" s="1" t="s">
        <v>52</v>
      </c>
      <c r="T36751">
        <v>161</v>
      </c>
      <c r="U36751">
        <v>0</v>
      </c>
      <c r="V36751">
        <v>0</v>
      </c>
      <c r="W36751">
        <v>0</v>
      </c>
      <c r="X36751">
        <v>0</v>
      </c>
      <c r="Y36751">
        <v>260480</v>
      </c>
      <c r="Z36751">
        <v>1480</v>
      </c>
      <c r="AA36751">
        <v>25012</v>
      </c>
      <c r="AB36751">
        <v>136</v>
      </c>
      <c r="AC36751">
        <v>6439</v>
      </c>
      <c r="AD36751">
        <v>1480</v>
      </c>
      <c r="AE36751">
        <v>1</v>
      </c>
      <c r="AF36751">
        <v>0</v>
      </c>
      <c r="AG36751">
        <v>0</v>
      </c>
      <c r="AH36751">
        <v>0</v>
      </c>
      <c r="AI36751">
        <v>176</v>
      </c>
      <c r="AJ36751">
        <v>16900</v>
      </c>
      <c r="AK36751">
        <v>3.25</v>
      </c>
      <c r="AL36751">
        <v>874</v>
      </c>
    </row>
    <row r="36752" spans="1:38">
      <c r="A36752" s="1" t="s">
        <v>1084</v>
      </c>
      <c r="B36752" s="1" t="s">
        <v>1085</v>
      </c>
      <c r="C36752" s="1" t="s">
        <v>107</v>
      </c>
      <c r="D36752">
        <v>2023</v>
      </c>
      <c r="E36752">
        <v>11</v>
      </c>
      <c r="F36752" s="1" t="s">
        <v>264</v>
      </c>
      <c r="G36752" s="1" t="s">
        <v>265</v>
      </c>
      <c r="H36752" s="1" t="s">
        <v>59</v>
      </c>
      <c r="I36752" s="1" t="s">
        <v>60</v>
      </c>
      <c r="J36752" s="1" t="s">
        <v>45</v>
      </c>
      <c r="K36752" s="1" t="s">
        <v>46</v>
      </c>
      <c r="L36752" s="1" t="s">
        <v>108</v>
      </c>
      <c r="M36752" s="1" t="s">
        <v>109</v>
      </c>
      <c r="N36752" s="1" t="s">
        <v>110</v>
      </c>
      <c r="O36752" s="1" t="s">
        <v>111</v>
      </c>
      <c r="P36752" s="1" t="s">
        <v>45</v>
      </c>
      <c r="Q36752" s="1" t="s">
        <v>46</v>
      </c>
      <c r="R36752" s="1" t="s">
        <v>114</v>
      </c>
      <c r="S36752" s="1" t="s">
        <v>72</v>
      </c>
      <c r="T36752">
        <v>30986</v>
      </c>
      <c r="U36752">
        <v>234</v>
      </c>
      <c r="V36752">
        <v>86049</v>
      </c>
      <c r="W36752">
        <v>711</v>
      </c>
      <c r="X36752">
        <v>0</v>
      </c>
      <c r="Y36752">
        <v>51971700</v>
      </c>
      <c r="Z36752">
        <v>45859300</v>
      </c>
      <c r="AA36752">
        <v>5153940</v>
      </c>
      <c r="AB36752">
        <v>3805340</v>
      </c>
      <c r="AC36752">
        <v>1351240</v>
      </c>
      <c r="AD36752">
        <v>300440</v>
      </c>
      <c r="AE36752">
        <v>203</v>
      </c>
      <c r="AF36752">
        <v>127353000</v>
      </c>
      <c r="AG36752">
        <v>1052280</v>
      </c>
      <c r="AH36752">
        <v>0</v>
      </c>
      <c r="AI36752">
        <v>35116</v>
      </c>
      <c r="AJ36752">
        <v>3482410</v>
      </c>
      <c r="AK36752">
        <v>477.46699999999998</v>
      </c>
      <c r="AL36752">
        <v>161247</v>
      </c>
    </row>
    <row r="36753" spans="1:38">
      <c r="A36753" s="1" t="s">
        <v>1084</v>
      </c>
      <c r="B36753" s="1" t="s">
        <v>1085</v>
      </c>
      <c r="C36753" s="1" t="s">
        <v>107</v>
      </c>
      <c r="D36753">
        <v>2023</v>
      </c>
      <c r="E36753">
        <v>11</v>
      </c>
      <c r="F36753" s="1" t="s">
        <v>264</v>
      </c>
      <c r="G36753" s="1" t="s">
        <v>265</v>
      </c>
      <c r="H36753" s="1" t="s">
        <v>59</v>
      </c>
      <c r="I36753" s="1" t="s">
        <v>60</v>
      </c>
      <c r="J36753" s="1" t="s">
        <v>45</v>
      </c>
      <c r="K36753" s="1" t="s">
        <v>46</v>
      </c>
      <c r="L36753" s="1" t="s">
        <v>554</v>
      </c>
      <c r="M36753" s="1" t="s">
        <v>555</v>
      </c>
      <c r="N36753" s="1" t="s">
        <v>110</v>
      </c>
      <c r="O36753" s="1" t="s">
        <v>111</v>
      </c>
      <c r="P36753" s="1" t="s">
        <v>45</v>
      </c>
      <c r="Q36753" s="1" t="s">
        <v>46</v>
      </c>
      <c r="R36753" s="1" t="s">
        <v>114</v>
      </c>
      <c r="S36753" s="1" t="s">
        <v>72</v>
      </c>
      <c r="T36753">
        <v>178</v>
      </c>
      <c r="U36753">
        <v>0</v>
      </c>
      <c r="V36753">
        <v>0</v>
      </c>
      <c r="W36753">
        <v>0</v>
      </c>
      <c r="X36753">
        <v>0</v>
      </c>
      <c r="Y36753">
        <v>425780</v>
      </c>
      <c r="Z36753">
        <v>217160</v>
      </c>
      <c r="AA36753">
        <v>41236</v>
      </c>
      <c r="AB36753">
        <v>18940</v>
      </c>
      <c r="AC36753">
        <v>9050</v>
      </c>
      <c r="AD36753">
        <v>2440</v>
      </c>
      <c r="AE36753">
        <v>2</v>
      </c>
      <c r="AF36753">
        <v>0</v>
      </c>
      <c r="AG36753">
        <v>0</v>
      </c>
      <c r="AH36753">
        <v>0</v>
      </c>
      <c r="AI36753">
        <v>349</v>
      </c>
      <c r="AJ36753">
        <v>33800</v>
      </c>
      <c r="AK36753">
        <v>4.1666699999999999</v>
      </c>
      <c r="AL36753">
        <v>2176</v>
      </c>
    </row>
    <row r="36754" spans="1:38">
      <c r="A36754" s="1" t="s">
        <v>1084</v>
      </c>
      <c r="B36754" s="1" t="s">
        <v>1085</v>
      </c>
      <c r="C36754" s="1" t="s">
        <v>107</v>
      </c>
      <c r="D36754">
        <v>2023</v>
      </c>
      <c r="E36754">
        <v>11</v>
      </c>
      <c r="F36754" s="1" t="s">
        <v>264</v>
      </c>
      <c r="G36754" s="1" t="s">
        <v>265</v>
      </c>
      <c r="H36754" s="1" t="s">
        <v>59</v>
      </c>
      <c r="I36754" s="1" t="s">
        <v>60</v>
      </c>
      <c r="J36754" s="1" t="s">
        <v>45</v>
      </c>
      <c r="K36754" s="1" t="s">
        <v>46</v>
      </c>
      <c r="L36754" s="1" t="s">
        <v>556</v>
      </c>
      <c r="M36754" s="1" t="s">
        <v>557</v>
      </c>
      <c r="N36754" s="1" t="s">
        <v>89</v>
      </c>
      <c r="O36754" s="1" t="s">
        <v>60</v>
      </c>
      <c r="P36754" s="1" t="s">
        <v>45</v>
      </c>
      <c r="Q36754" s="1" t="s">
        <v>46</v>
      </c>
      <c r="R36754" s="1" t="s">
        <v>114</v>
      </c>
      <c r="S36754" s="1" t="s">
        <v>72</v>
      </c>
      <c r="T36754">
        <v>3881</v>
      </c>
      <c r="U36754">
        <v>36</v>
      </c>
      <c r="V36754">
        <v>1787</v>
      </c>
      <c r="W36754">
        <v>29</v>
      </c>
      <c r="X36754">
        <v>0</v>
      </c>
      <c r="Y36754">
        <v>2854940</v>
      </c>
      <c r="Z36754">
        <v>2142310</v>
      </c>
      <c r="AA36754">
        <v>296071</v>
      </c>
      <c r="AB36754">
        <v>170875</v>
      </c>
      <c r="AC36754">
        <v>98314</v>
      </c>
      <c r="AD36754">
        <v>16560</v>
      </c>
      <c r="AE36754">
        <v>30</v>
      </c>
      <c r="AF36754">
        <v>986424</v>
      </c>
      <c r="AG36754">
        <v>16008</v>
      </c>
      <c r="AH36754">
        <v>0</v>
      </c>
      <c r="AI36754">
        <v>5172</v>
      </c>
      <c r="AJ36754">
        <v>536394</v>
      </c>
      <c r="AK36754">
        <v>38.216700000000003</v>
      </c>
      <c r="AL36754">
        <v>16730</v>
      </c>
    </row>
    <row r="36755" spans="1:38">
      <c r="A36755" s="1" t="s">
        <v>1084</v>
      </c>
      <c r="B36755" s="1" t="s">
        <v>1085</v>
      </c>
      <c r="C36755" s="1" t="s">
        <v>107</v>
      </c>
      <c r="D36755">
        <v>2023</v>
      </c>
      <c r="E36755">
        <v>11</v>
      </c>
      <c r="F36755" s="1" t="s">
        <v>264</v>
      </c>
      <c r="G36755" s="1" t="s">
        <v>265</v>
      </c>
      <c r="H36755" s="1" t="s">
        <v>59</v>
      </c>
      <c r="I36755" s="1" t="s">
        <v>60</v>
      </c>
      <c r="J36755" s="1" t="s">
        <v>45</v>
      </c>
      <c r="K36755" s="1" t="s">
        <v>46</v>
      </c>
      <c r="L36755" s="1" t="s">
        <v>347</v>
      </c>
      <c r="M36755" s="1" t="s">
        <v>348</v>
      </c>
      <c r="N36755" s="1" t="s">
        <v>349</v>
      </c>
      <c r="O36755" s="1" t="s">
        <v>60</v>
      </c>
      <c r="P36755" s="1" t="s">
        <v>45</v>
      </c>
      <c r="Q36755" s="1" t="s">
        <v>46</v>
      </c>
      <c r="R36755" s="1" t="s">
        <v>114</v>
      </c>
      <c r="S36755" s="1" t="s">
        <v>72</v>
      </c>
      <c r="T36755">
        <v>24343</v>
      </c>
      <c r="U36755">
        <v>208</v>
      </c>
      <c r="V36755">
        <v>48369</v>
      </c>
      <c r="W36755">
        <v>267</v>
      </c>
      <c r="X36755">
        <v>0</v>
      </c>
      <c r="Y36755">
        <v>21964800</v>
      </c>
      <c r="Z36755">
        <v>18403300</v>
      </c>
      <c r="AA36755">
        <v>2123020</v>
      </c>
      <c r="AB36755">
        <v>1485670</v>
      </c>
      <c r="AC36755">
        <v>674088</v>
      </c>
      <c r="AD36755">
        <v>125496</v>
      </c>
      <c r="AE36755">
        <v>166</v>
      </c>
      <c r="AF36755">
        <v>36567000</v>
      </c>
      <c r="AG36755">
        <v>201852</v>
      </c>
      <c r="AH36755">
        <v>0</v>
      </c>
      <c r="AI36755">
        <v>29054</v>
      </c>
      <c r="AJ36755">
        <v>2808320</v>
      </c>
      <c r="AK36755">
        <v>244.71700000000001</v>
      </c>
      <c r="AL36755">
        <v>91188</v>
      </c>
    </row>
    <row r="36756" spans="1:38">
      <c r="A36756" s="1" t="s">
        <v>1084</v>
      </c>
      <c r="B36756" s="1" t="s">
        <v>1085</v>
      </c>
      <c r="C36756" s="1" t="s">
        <v>107</v>
      </c>
      <c r="D36756">
        <v>2023</v>
      </c>
      <c r="E36756">
        <v>11</v>
      </c>
      <c r="F36756" s="1" t="s">
        <v>264</v>
      </c>
      <c r="G36756" s="1" t="s">
        <v>265</v>
      </c>
      <c r="H36756" s="1" t="s">
        <v>59</v>
      </c>
      <c r="I36756" s="1" t="s">
        <v>60</v>
      </c>
      <c r="J36756" s="1" t="s">
        <v>45</v>
      </c>
      <c r="K36756" s="1" t="s">
        <v>46</v>
      </c>
      <c r="L36756" s="1" t="s">
        <v>456</v>
      </c>
      <c r="M36756" s="1" t="s">
        <v>457</v>
      </c>
      <c r="N36756" s="1" t="s">
        <v>59</v>
      </c>
      <c r="O36756" s="1" t="s">
        <v>60</v>
      </c>
      <c r="P36756" s="1" t="s">
        <v>45</v>
      </c>
      <c r="Q36756" s="1" t="s">
        <v>46</v>
      </c>
      <c r="R36756" s="1" t="s">
        <v>114</v>
      </c>
      <c r="S36756" s="1" t="s">
        <v>80</v>
      </c>
      <c r="T36756">
        <v>0</v>
      </c>
      <c r="U36756">
        <v>0</v>
      </c>
      <c r="V36756">
        <v>0</v>
      </c>
      <c r="W36756">
        <v>0</v>
      </c>
      <c r="X36756">
        <v>0</v>
      </c>
      <c r="Y36756">
        <v>0</v>
      </c>
      <c r="Z36756">
        <v>0</v>
      </c>
      <c r="AA36756">
        <v>0</v>
      </c>
      <c r="AB36756">
        <v>0</v>
      </c>
      <c r="AC36756">
        <v>2035</v>
      </c>
      <c r="AD36756">
        <v>233</v>
      </c>
      <c r="AE36756">
        <v>1</v>
      </c>
      <c r="AF36756">
        <v>0</v>
      </c>
      <c r="AG36756">
        <v>0</v>
      </c>
      <c r="AH36756">
        <v>0</v>
      </c>
      <c r="AI36756">
        <v>0</v>
      </c>
      <c r="AJ36756">
        <v>0</v>
      </c>
      <c r="AK36756">
        <v>0.95</v>
      </c>
      <c r="AL36756">
        <v>0</v>
      </c>
    </row>
    <row r="36757" spans="1:38">
      <c r="A36757" s="1" t="s">
        <v>1084</v>
      </c>
      <c r="B36757" s="1" t="s">
        <v>1085</v>
      </c>
      <c r="C36757" s="1" t="s">
        <v>107</v>
      </c>
      <c r="D36757">
        <v>2023</v>
      </c>
      <c r="E36757">
        <v>11</v>
      </c>
      <c r="F36757" s="1" t="s">
        <v>320</v>
      </c>
      <c r="G36757" s="1" t="s">
        <v>321</v>
      </c>
      <c r="H36757" s="1" t="s">
        <v>59</v>
      </c>
      <c r="I36757" s="1" t="s">
        <v>60</v>
      </c>
      <c r="J36757" s="1" t="s">
        <v>45</v>
      </c>
      <c r="K36757" s="1" t="s">
        <v>46</v>
      </c>
      <c r="L36757" s="1" t="s">
        <v>57</v>
      </c>
      <c r="M36757" s="1" t="s">
        <v>58</v>
      </c>
      <c r="N36757" s="1" t="s">
        <v>59</v>
      </c>
      <c r="O36757" s="1" t="s">
        <v>60</v>
      </c>
      <c r="P36757" s="1" t="s">
        <v>45</v>
      </c>
      <c r="Q36757" s="1" t="s">
        <v>46</v>
      </c>
      <c r="R36757" s="1" t="s">
        <v>114</v>
      </c>
      <c r="S36757" s="1" t="s">
        <v>52</v>
      </c>
      <c r="T36757">
        <v>102</v>
      </c>
      <c r="U36757">
        <v>3</v>
      </c>
      <c r="V36757">
        <v>0</v>
      </c>
      <c r="W36757">
        <v>0</v>
      </c>
      <c r="X36757">
        <v>0</v>
      </c>
      <c r="Y36757">
        <v>58800</v>
      </c>
      <c r="Z36757">
        <v>42840</v>
      </c>
      <c r="AA36757">
        <v>6888</v>
      </c>
      <c r="AB36757">
        <v>3289</v>
      </c>
      <c r="AC36757">
        <v>3161</v>
      </c>
      <c r="AD36757">
        <v>420</v>
      </c>
      <c r="AE36757">
        <v>1</v>
      </c>
      <c r="AF36757">
        <v>0</v>
      </c>
      <c r="AG36757">
        <v>0</v>
      </c>
      <c r="AH36757">
        <v>0</v>
      </c>
      <c r="AI36757">
        <v>140</v>
      </c>
      <c r="AJ36757">
        <v>16400</v>
      </c>
      <c r="AK36757">
        <v>1.7833300000000001</v>
      </c>
      <c r="AL36757">
        <v>182</v>
      </c>
    </row>
    <row r="36758" spans="1:38">
      <c r="A36758" s="1" t="s">
        <v>1084</v>
      </c>
      <c r="B36758" s="1" t="s">
        <v>1085</v>
      </c>
      <c r="C36758" s="1" t="s">
        <v>107</v>
      </c>
      <c r="D36758">
        <v>2023</v>
      </c>
      <c r="E36758">
        <v>11</v>
      </c>
      <c r="F36758" s="1" t="s">
        <v>320</v>
      </c>
      <c r="G36758" s="1" t="s">
        <v>321</v>
      </c>
      <c r="H36758" s="1" t="s">
        <v>59</v>
      </c>
      <c r="I36758" s="1" t="s">
        <v>60</v>
      </c>
      <c r="J36758" s="1" t="s">
        <v>45</v>
      </c>
      <c r="K36758" s="1" t="s">
        <v>46</v>
      </c>
      <c r="L36758" s="1" t="s">
        <v>57</v>
      </c>
      <c r="M36758" s="1" t="s">
        <v>58</v>
      </c>
      <c r="N36758" s="1" t="s">
        <v>59</v>
      </c>
      <c r="O36758" s="1" t="s">
        <v>60</v>
      </c>
      <c r="P36758" s="1" t="s">
        <v>45</v>
      </c>
      <c r="Q36758" s="1" t="s">
        <v>46</v>
      </c>
      <c r="R36758" s="1" t="s">
        <v>114</v>
      </c>
      <c r="S36758" s="1" t="s">
        <v>72</v>
      </c>
      <c r="T36758">
        <v>7533</v>
      </c>
      <c r="U36758">
        <v>145</v>
      </c>
      <c r="V36758">
        <v>1946</v>
      </c>
      <c r="W36758">
        <v>11</v>
      </c>
      <c r="X36758">
        <v>0</v>
      </c>
      <c r="Y36758">
        <v>4161360</v>
      </c>
      <c r="Z36758">
        <v>3163860</v>
      </c>
      <c r="AA36758">
        <v>411971</v>
      </c>
      <c r="AB36758">
        <v>255714</v>
      </c>
      <c r="AC36758">
        <v>194539</v>
      </c>
      <c r="AD36758">
        <v>24360</v>
      </c>
      <c r="AE36758">
        <v>58</v>
      </c>
      <c r="AF36758">
        <v>817320</v>
      </c>
      <c r="AG36758">
        <v>4620</v>
      </c>
      <c r="AH36758">
        <v>0</v>
      </c>
      <c r="AI36758">
        <v>9908</v>
      </c>
      <c r="AJ36758">
        <v>980893</v>
      </c>
      <c r="AK36758">
        <v>67.166600000000003</v>
      </c>
      <c r="AL36758">
        <v>41985</v>
      </c>
    </row>
    <row r="36759" spans="1:38">
      <c r="A36759" s="1" t="s">
        <v>1084</v>
      </c>
      <c r="B36759" s="1" t="s">
        <v>1085</v>
      </c>
      <c r="C36759" s="1" t="s">
        <v>107</v>
      </c>
      <c r="D36759">
        <v>2023</v>
      </c>
      <c r="E36759">
        <v>11</v>
      </c>
      <c r="F36759" s="1" t="s">
        <v>320</v>
      </c>
      <c r="G36759" s="1" t="s">
        <v>321</v>
      </c>
      <c r="H36759" s="1" t="s">
        <v>59</v>
      </c>
      <c r="I36759" s="1" t="s">
        <v>60</v>
      </c>
      <c r="J36759" s="1" t="s">
        <v>45</v>
      </c>
      <c r="K36759" s="1" t="s">
        <v>46</v>
      </c>
      <c r="L36759" s="1" t="s">
        <v>264</v>
      </c>
      <c r="M36759" s="1" t="s">
        <v>265</v>
      </c>
      <c r="N36759" s="1" t="s">
        <v>59</v>
      </c>
      <c r="O36759" s="1" t="s">
        <v>60</v>
      </c>
      <c r="P36759" s="1" t="s">
        <v>45</v>
      </c>
      <c r="Q36759" s="1" t="s">
        <v>46</v>
      </c>
      <c r="R36759" s="1" t="s">
        <v>114</v>
      </c>
      <c r="S36759" s="1" t="s">
        <v>52</v>
      </c>
      <c r="T36759">
        <v>0</v>
      </c>
      <c r="U36759">
        <v>0</v>
      </c>
      <c r="V36759">
        <v>0</v>
      </c>
      <c r="W36759">
        <v>0</v>
      </c>
      <c r="X36759">
        <v>0</v>
      </c>
      <c r="Y36759">
        <v>74096</v>
      </c>
      <c r="Z36759">
        <v>62729</v>
      </c>
      <c r="AA36759">
        <v>7116</v>
      </c>
      <c r="AB36759">
        <v>4927</v>
      </c>
      <c r="AC36759">
        <v>2752</v>
      </c>
      <c r="AD36759">
        <v>421</v>
      </c>
      <c r="AE36759">
        <v>1</v>
      </c>
      <c r="AF36759">
        <v>0</v>
      </c>
      <c r="AG36759">
        <v>0</v>
      </c>
      <c r="AH36759">
        <v>0</v>
      </c>
      <c r="AI36759">
        <v>176</v>
      </c>
      <c r="AJ36759">
        <v>16903</v>
      </c>
      <c r="AK36759">
        <v>1.05</v>
      </c>
      <c r="AL36759">
        <v>0</v>
      </c>
    </row>
    <row r="36760" spans="1:38">
      <c r="A36760" s="1" t="s">
        <v>1084</v>
      </c>
      <c r="B36760" s="1" t="s">
        <v>1085</v>
      </c>
      <c r="C36760" s="1" t="s">
        <v>107</v>
      </c>
      <c r="D36760">
        <v>2023</v>
      </c>
      <c r="E36760">
        <v>11</v>
      </c>
      <c r="F36760" s="1" t="s">
        <v>320</v>
      </c>
      <c r="G36760" s="1" t="s">
        <v>321</v>
      </c>
      <c r="H36760" s="1" t="s">
        <v>59</v>
      </c>
      <c r="I36760" s="1" t="s">
        <v>60</v>
      </c>
      <c r="J36760" s="1" t="s">
        <v>45</v>
      </c>
      <c r="K36760" s="1" t="s">
        <v>46</v>
      </c>
      <c r="L36760" s="1" t="s">
        <v>264</v>
      </c>
      <c r="M36760" s="1" t="s">
        <v>265</v>
      </c>
      <c r="N36760" s="1" t="s">
        <v>59</v>
      </c>
      <c r="O36760" s="1" t="s">
        <v>60</v>
      </c>
      <c r="P36760" s="1" t="s">
        <v>45</v>
      </c>
      <c r="Q36760" s="1" t="s">
        <v>46</v>
      </c>
      <c r="R36760" s="1" t="s">
        <v>114</v>
      </c>
      <c r="S36760" s="1" t="s">
        <v>72</v>
      </c>
      <c r="T36760">
        <v>6758</v>
      </c>
      <c r="U36760">
        <v>235</v>
      </c>
      <c r="V36760">
        <v>3352</v>
      </c>
      <c r="W36760">
        <v>2</v>
      </c>
      <c r="X36760">
        <v>0</v>
      </c>
      <c r="Y36760">
        <v>3623970</v>
      </c>
      <c r="Z36760">
        <v>2845120</v>
      </c>
      <c r="AA36760">
        <v>375274</v>
      </c>
      <c r="AB36760">
        <v>225301</v>
      </c>
      <c r="AC36760">
        <v>145793</v>
      </c>
      <c r="AD36760">
        <v>22313</v>
      </c>
      <c r="AE36760">
        <v>53</v>
      </c>
      <c r="AF36760">
        <v>1411190</v>
      </c>
      <c r="AG36760">
        <v>842</v>
      </c>
      <c r="AH36760">
        <v>0</v>
      </c>
      <c r="AI36760">
        <v>8608</v>
      </c>
      <c r="AJ36760">
        <v>891468</v>
      </c>
      <c r="AK36760">
        <v>55.55</v>
      </c>
      <c r="AL36760">
        <v>25017</v>
      </c>
    </row>
    <row r="36761" spans="1:38">
      <c r="A36761" s="1" t="s">
        <v>1084</v>
      </c>
      <c r="B36761" s="1" t="s">
        <v>1085</v>
      </c>
      <c r="C36761" s="1" t="s">
        <v>107</v>
      </c>
      <c r="D36761">
        <v>2023</v>
      </c>
      <c r="E36761">
        <v>11</v>
      </c>
      <c r="F36761" s="1" t="s">
        <v>320</v>
      </c>
      <c r="G36761" s="1" t="s">
        <v>321</v>
      </c>
      <c r="H36761" s="1" t="s">
        <v>59</v>
      </c>
      <c r="I36761" s="1" t="s">
        <v>60</v>
      </c>
      <c r="J36761" s="1" t="s">
        <v>45</v>
      </c>
      <c r="K36761" s="1" t="s">
        <v>46</v>
      </c>
      <c r="L36761" s="1" t="s">
        <v>320</v>
      </c>
      <c r="M36761" s="1" t="s">
        <v>321</v>
      </c>
      <c r="N36761" s="1" t="s">
        <v>59</v>
      </c>
      <c r="O36761" s="1" t="s">
        <v>60</v>
      </c>
      <c r="P36761" s="1" t="s">
        <v>45</v>
      </c>
      <c r="Q36761" s="1" t="s">
        <v>46</v>
      </c>
      <c r="R36761" s="1" t="s">
        <v>114</v>
      </c>
      <c r="S36761" s="1" t="s">
        <v>80</v>
      </c>
      <c r="T36761">
        <v>0</v>
      </c>
      <c r="U36761">
        <v>0</v>
      </c>
      <c r="V36761">
        <v>0</v>
      </c>
      <c r="W36761">
        <v>0</v>
      </c>
      <c r="X36761">
        <v>0</v>
      </c>
      <c r="Y36761">
        <v>0</v>
      </c>
      <c r="Z36761">
        <v>0</v>
      </c>
      <c r="AA36761">
        <v>0</v>
      </c>
      <c r="AB36761">
        <v>0</v>
      </c>
      <c r="AC36761">
        <v>6102</v>
      </c>
      <c r="AD36761">
        <v>0</v>
      </c>
      <c r="AE36761">
        <v>2</v>
      </c>
      <c r="AF36761">
        <v>0</v>
      </c>
      <c r="AG36761">
        <v>0</v>
      </c>
      <c r="AH36761">
        <v>0</v>
      </c>
      <c r="AI36761">
        <v>280</v>
      </c>
      <c r="AJ36761">
        <v>32800</v>
      </c>
      <c r="AK36761">
        <v>2.1833300000000002</v>
      </c>
      <c r="AL36761">
        <v>0</v>
      </c>
    </row>
    <row r="36762" spans="1:38">
      <c r="A36762" s="1" t="s">
        <v>1084</v>
      </c>
      <c r="B36762" s="1" t="s">
        <v>1085</v>
      </c>
      <c r="C36762" s="1" t="s">
        <v>107</v>
      </c>
      <c r="D36762">
        <v>2023</v>
      </c>
      <c r="E36762">
        <v>11</v>
      </c>
      <c r="F36762" s="1" t="s">
        <v>320</v>
      </c>
      <c r="G36762" s="1" t="s">
        <v>321</v>
      </c>
      <c r="H36762" s="1" t="s">
        <v>59</v>
      </c>
      <c r="I36762" s="1" t="s">
        <v>60</v>
      </c>
      <c r="J36762" s="1" t="s">
        <v>45</v>
      </c>
      <c r="K36762" s="1" t="s">
        <v>46</v>
      </c>
      <c r="L36762" s="1" t="s">
        <v>556</v>
      </c>
      <c r="M36762" s="1" t="s">
        <v>557</v>
      </c>
      <c r="N36762" s="1" t="s">
        <v>89</v>
      </c>
      <c r="O36762" s="1" t="s">
        <v>60</v>
      </c>
      <c r="P36762" s="1" t="s">
        <v>45</v>
      </c>
      <c r="Q36762" s="1" t="s">
        <v>46</v>
      </c>
      <c r="R36762" s="1" t="s">
        <v>114</v>
      </c>
      <c r="S36762" s="1" t="s">
        <v>52</v>
      </c>
      <c r="T36762">
        <v>0</v>
      </c>
      <c r="U36762">
        <v>0</v>
      </c>
      <c r="V36762">
        <v>0</v>
      </c>
      <c r="W36762">
        <v>0</v>
      </c>
      <c r="X36762">
        <v>0</v>
      </c>
      <c r="Y36762">
        <v>43648</v>
      </c>
      <c r="Z36762">
        <v>38192</v>
      </c>
      <c r="AA36762">
        <v>4671</v>
      </c>
      <c r="AB36762">
        <v>3165</v>
      </c>
      <c r="AC36762">
        <v>2114</v>
      </c>
      <c r="AD36762">
        <v>248</v>
      </c>
      <c r="AE36762">
        <v>1</v>
      </c>
      <c r="AF36762">
        <v>0</v>
      </c>
      <c r="AG36762">
        <v>0</v>
      </c>
      <c r="AH36762">
        <v>0</v>
      </c>
      <c r="AI36762">
        <v>176</v>
      </c>
      <c r="AJ36762">
        <v>18835</v>
      </c>
      <c r="AK36762">
        <v>0.75</v>
      </c>
      <c r="AL36762">
        <v>0</v>
      </c>
    </row>
    <row r="36763" spans="1:38">
      <c r="A36763" s="1" t="s">
        <v>1084</v>
      </c>
      <c r="B36763" s="1" t="s">
        <v>1085</v>
      </c>
      <c r="C36763" s="1" t="s">
        <v>107</v>
      </c>
      <c r="D36763">
        <v>2023</v>
      </c>
      <c r="E36763">
        <v>11</v>
      </c>
      <c r="F36763" s="1" t="s">
        <v>108</v>
      </c>
      <c r="G36763" s="1" t="s">
        <v>109</v>
      </c>
      <c r="H36763" s="1" t="s">
        <v>110</v>
      </c>
      <c r="I36763" s="1" t="s">
        <v>111</v>
      </c>
      <c r="J36763" s="1" t="s">
        <v>45</v>
      </c>
      <c r="K36763" s="1" t="s">
        <v>46</v>
      </c>
      <c r="L36763" s="1" t="s">
        <v>930</v>
      </c>
      <c r="M36763" s="1" t="s">
        <v>931</v>
      </c>
      <c r="N36763" s="1" t="s">
        <v>55</v>
      </c>
      <c r="O36763" s="1" t="s">
        <v>55</v>
      </c>
      <c r="P36763" s="1" t="s">
        <v>503</v>
      </c>
      <c r="Q36763" s="1" t="s">
        <v>97</v>
      </c>
      <c r="R36763" s="1" t="s">
        <v>51</v>
      </c>
      <c r="S36763" s="1" t="s">
        <v>52</v>
      </c>
      <c r="T36763">
        <v>0</v>
      </c>
      <c r="U36763">
        <v>0</v>
      </c>
      <c r="V36763">
        <v>0</v>
      </c>
      <c r="W36763">
        <v>0</v>
      </c>
      <c r="X36763">
        <v>0</v>
      </c>
      <c r="Y36763">
        <v>3272210</v>
      </c>
      <c r="Z36763">
        <v>2873160</v>
      </c>
      <c r="AA36763">
        <v>509187</v>
      </c>
      <c r="AB36763">
        <v>256269</v>
      </c>
      <c r="AC36763">
        <v>91544</v>
      </c>
      <c r="AD36763">
        <v>7981</v>
      </c>
      <c r="AE36763">
        <v>1</v>
      </c>
      <c r="AF36763">
        <v>0</v>
      </c>
      <c r="AG36763">
        <v>0</v>
      </c>
      <c r="AH36763">
        <v>0</v>
      </c>
      <c r="AI36763">
        <v>410</v>
      </c>
      <c r="AJ36763">
        <v>63800</v>
      </c>
      <c r="AK36763">
        <v>9.1666699999999999</v>
      </c>
      <c r="AL36763">
        <v>0</v>
      </c>
    </row>
    <row r="36764" spans="1:38">
      <c r="A36764" s="1" t="s">
        <v>1084</v>
      </c>
      <c r="B36764" s="1" t="s">
        <v>1085</v>
      </c>
      <c r="C36764" s="1" t="s">
        <v>107</v>
      </c>
      <c r="D36764">
        <v>2023</v>
      </c>
      <c r="E36764">
        <v>11</v>
      </c>
      <c r="F36764" s="1" t="s">
        <v>108</v>
      </c>
      <c r="G36764" s="1" t="s">
        <v>109</v>
      </c>
      <c r="H36764" s="1" t="s">
        <v>110</v>
      </c>
      <c r="I36764" s="1" t="s">
        <v>111</v>
      </c>
      <c r="J36764" s="1" t="s">
        <v>45</v>
      </c>
      <c r="K36764" s="1" t="s">
        <v>46</v>
      </c>
      <c r="L36764" s="1" t="s">
        <v>367</v>
      </c>
      <c r="M36764" s="1" t="s">
        <v>368</v>
      </c>
      <c r="N36764" s="1" t="s">
        <v>369</v>
      </c>
      <c r="O36764" s="1" t="s">
        <v>44</v>
      </c>
      <c r="P36764" s="1" t="s">
        <v>45</v>
      </c>
      <c r="Q36764" s="1" t="s">
        <v>46</v>
      </c>
      <c r="R36764" s="1" t="s">
        <v>114</v>
      </c>
      <c r="S36764" s="1" t="s">
        <v>72</v>
      </c>
      <c r="T36764">
        <v>11748</v>
      </c>
      <c r="U36764">
        <v>51</v>
      </c>
      <c r="V36764">
        <v>5943</v>
      </c>
      <c r="W36764">
        <v>0</v>
      </c>
      <c r="X36764">
        <v>0</v>
      </c>
      <c r="Y36764">
        <v>15420000</v>
      </c>
      <c r="Z36764">
        <v>12746600</v>
      </c>
      <c r="AA36764">
        <v>1735230</v>
      </c>
      <c r="AB36764">
        <v>1026070</v>
      </c>
      <c r="AC36764">
        <v>434246</v>
      </c>
      <c r="AD36764">
        <v>77035</v>
      </c>
      <c r="AE36764">
        <v>71</v>
      </c>
      <c r="AF36764">
        <v>6448160</v>
      </c>
      <c r="AG36764">
        <v>0</v>
      </c>
      <c r="AH36764">
        <v>0</v>
      </c>
      <c r="AI36764">
        <v>14212</v>
      </c>
      <c r="AJ36764">
        <v>1599300</v>
      </c>
      <c r="AK36764">
        <v>131.38300000000001</v>
      </c>
      <c r="AL36764">
        <v>58678</v>
      </c>
    </row>
    <row r="36765" spans="1:38">
      <c r="A36765" s="1" t="s">
        <v>1084</v>
      </c>
      <c r="B36765" s="1" t="s">
        <v>1085</v>
      </c>
      <c r="C36765" s="1" t="s">
        <v>107</v>
      </c>
      <c r="D36765">
        <v>2023</v>
      </c>
      <c r="E36765">
        <v>11</v>
      </c>
      <c r="F36765" s="1" t="s">
        <v>108</v>
      </c>
      <c r="G36765" s="1" t="s">
        <v>109</v>
      </c>
      <c r="H36765" s="1" t="s">
        <v>110</v>
      </c>
      <c r="I36765" s="1" t="s">
        <v>111</v>
      </c>
      <c r="J36765" s="1" t="s">
        <v>45</v>
      </c>
      <c r="K36765" s="1" t="s">
        <v>46</v>
      </c>
      <c r="L36765" s="1" t="s">
        <v>145</v>
      </c>
      <c r="M36765" s="1" t="s">
        <v>146</v>
      </c>
      <c r="N36765" s="1" t="s">
        <v>144</v>
      </c>
      <c r="O36765" s="1" t="s">
        <v>111</v>
      </c>
      <c r="P36765" s="1" t="s">
        <v>45</v>
      </c>
      <c r="Q36765" s="1" t="s">
        <v>46</v>
      </c>
      <c r="R36765" s="1" t="s">
        <v>114</v>
      </c>
      <c r="S36765" s="1" t="s">
        <v>72</v>
      </c>
      <c r="T36765">
        <v>9643</v>
      </c>
      <c r="U36765">
        <v>42</v>
      </c>
      <c r="V36765">
        <v>1147</v>
      </c>
      <c r="W36765">
        <v>0</v>
      </c>
      <c r="X36765">
        <v>0</v>
      </c>
      <c r="Y36765">
        <v>12175700</v>
      </c>
      <c r="Z36765">
        <v>9797290</v>
      </c>
      <c r="AA36765">
        <v>1402210</v>
      </c>
      <c r="AB36765">
        <v>779869</v>
      </c>
      <c r="AC36765">
        <v>322550</v>
      </c>
      <c r="AD36765">
        <v>60960</v>
      </c>
      <c r="AE36765">
        <v>60</v>
      </c>
      <c r="AF36765">
        <v>1165350</v>
      </c>
      <c r="AG36765">
        <v>0</v>
      </c>
      <c r="AH36765">
        <v>0</v>
      </c>
      <c r="AI36765">
        <v>11984</v>
      </c>
      <c r="AJ36765">
        <v>1380140</v>
      </c>
      <c r="AK36765">
        <v>102.43300000000001</v>
      </c>
      <c r="AL36765">
        <v>43240</v>
      </c>
    </row>
    <row r="36766" spans="1:38">
      <c r="A36766" s="1" t="s">
        <v>1084</v>
      </c>
      <c r="B36766" s="1" t="s">
        <v>1085</v>
      </c>
      <c r="C36766" s="1" t="s">
        <v>107</v>
      </c>
      <c r="D36766">
        <v>2023</v>
      </c>
      <c r="E36766">
        <v>11</v>
      </c>
      <c r="F36766" s="1" t="s">
        <v>108</v>
      </c>
      <c r="G36766" s="1" t="s">
        <v>109</v>
      </c>
      <c r="H36766" s="1" t="s">
        <v>110</v>
      </c>
      <c r="I36766" s="1" t="s">
        <v>111</v>
      </c>
      <c r="J36766" s="1" t="s">
        <v>45</v>
      </c>
      <c r="K36766" s="1" t="s">
        <v>46</v>
      </c>
      <c r="L36766" s="1" t="s">
        <v>75</v>
      </c>
      <c r="M36766" s="1" t="s">
        <v>76</v>
      </c>
      <c r="N36766" s="1" t="s">
        <v>77</v>
      </c>
      <c r="O36766" s="1" t="s">
        <v>60</v>
      </c>
      <c r="P36766" s="1" t="s">
        <v>45</v>
      </c>
      <c r="Q36766" s="1" t="s">
        <v>46</v>
      </c>
      <c r="R36766" s="1" t="s">
        <v>114</v>
      </c>
      <c r="S36766" s="1" t="s">
        <v>52</v>
      </c>
      <c r="T36766">
        <v>118</v>
      </c>
      <c r="U36766">
        <v>2</v>
      </c>
      <c r="V36766">
        <v>0</v>
      </c>
      <c r="W36766">
        <v>0</v>
      </c>
      <c r="X36766">
        <v>0</v>
      </c>
      <c r="Y36766">
        <v>438480</v>
      </c>
      <c r="Z36766">
        <v>366618</v>
      </c>
      <c r="AA36766">
        <v>53903</v>
      </c>
      <c r="AB36766">
        <v>30164</v>
      </c>
      <c r="AC36766">
        <v>16434</v>
      </c>
      <c r="AD36766">
        <v>2436</v>
      </c>
      <c r="AE36766">
        <v>2</v>
      </c>
      <c r="AF36766">
        <v>209496</v>
      </c>
      <c r="AG36766">
        <v>0</v>
      </c>
      <c r="AH36766">
        <v>0</v>
      </c>
      <c r="AI36766">
        <v>360</v>
      </c>
      <c r="AJ36766">
        <v>44256</v>
      </c>
      <c r="AK36766">
        <v>5.35</v>
      </c>
      <c r="AL36766">
        <v>723</v>
      </c>
    </row>
    <row r="36767" spans="1:38">
      <c r="A36767" s="1" t="s">
        <v>1084</v>
      </c>
      <c r="B36767" s="1" t="s">
        <v>1085</v>
      </c>
      <c r="C36767" s="1" t="s">
        <v>107</v>
      </c>
      <c r="D36767">
        <v>2023</v>
      </c>
      <c r="E36767">
        <v>11</v>
      </c>
      <c r="F36767" s="1" t="s">
        <v>108</v>
      </c>
      <c r="G36767" s="1" t="s">
        <v>109</v>
      </c>
      <c r="H36767" s="1" t="s">
        <v>110</v>
      </c>
      <c r="I36767" s="1" t="s">
        <v>111</v>
      </c>
      <c r="J36767" s="1" t="s">
        <v>45</v>
      </c>
      <c r="K36767" s="1" t="s">
        <v>46</v>
      </c>
      <c r="L36767" s="1" t="s">
        <v>57</v>
      </c>
      <c r="M36767" s="1" t="s">
        <v>58</v>
      </c>
      <c r="N36767" s="1" t="s">
        <v>59</v>
      </c>
      <c r="O36767" s="1" t="s">
        <v>60</v>
      </c>
      <c r="P36767" s="1" t="s">
        <v>45</v>
      </c>
      <c r="Q36767" s="1" t="s">
        <v>46</v>
      </c>
      <c r="R36767" s="1" t="s">
        <v>114</v>
      </c>
      <c r="S36767" s="1" t="s">
        <v>8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  <c r="AA36767">
        <v>0</v>
      </c>
      <c r="AB36767">
        <v>0</v>
      </c>
      <c r="AC36767">
        <v>14035</v>
      </c>
      <c r="AD36767">
        <v>2904</v>
      </c>
      <c r="AE36767">
        <v>2</v>
      </c>
      <c r="AF36767">
        <v>0</v>
      </c>
      <c r="AG36767">
        <v>0</v>
      </c>
      <c r="AH36767">
        <v>0</v>
      </c>
      <c r="AI36767">
        <v>0</v>
      </c>
      <c r="AJ36767">
        <v>0</v>
      </c>
      <c r="AK36767">
        <v>4.8833299999999999</v>
      </c>
      <c r="AL36767">
        <v>0</v>
      </c>
    </row>
    <row r="36768" spans="1:38">
      <c r="A36768" s="1" t="s">
        <v>1084</v>
      </c>
      <c r="B36768" s="1" t="s">
        <v>1085</v>
      </c>
      <c r="C36768" s="1" t="s">
        <v>107</v>
      </c>
      <c r="D36768">
        <v>2023</v>
      </c>
      <c r="E36768">
        <v>11</v>
      </c>
      <c r="F36768" s="1" t="s">
        <v>108</v>
      </c>
      <c r="G36768" s="1" t="s">
        <v>109</v>
      </c>
      <c r="H36768" s="1" t="s">
        <v>110</v>
      </c>
      <c r="I36768" s="1" t="s">
        <v>111</v>
      </c>
      <c r="J36768" s="1" t="s">
        <v>45</v>
      </c>
      <c r="K36768" s="1" t="s">
        <v>46</v>
      </c>
      <c r="L36768" s="1" t="s">
        <v>57</v>
      </c>
      <c r="M36768" s="1" t="s">
        <v>58</v>
      </c>
      <c r="N36768" s="1" t="s">
        <v>59</v>
      </c>
      <c r="O36768" s="1" t="s">
        <v>60</v>
      </c>
      <c r="P36768" s="1" t="s">
        <v>45</v>
      </c>
      <c r="Q36768" s="1" t="s">
        <v>46</v>
      </c>
      <c r="R36768" s="1" t="s">
        <v>114</v>
      </c>
      <c r="S36768" s="1" t="s">
        <v>52</v>
      </c>
      <c r="T36768">
        <v>384</v>
      </c>
      <c r="U36768">
        <v>1</v>
      </c>
      <c r="V36768">
        <v>187</v>
      </c>
      <c r="W36768">
        <v>0</v>
      </c>
      <c r="X36768">
        <v>0</v>
      </c>
      <c r="Y36768">
        <v>255552</v>
      </c>
      <c r="Z36768">
        <v>209088</v>
      </c>
      <c r="AA36768">
        <v>26591</v>
      </c>
      <c r="AB36768">
        <v>17121</v>
      </c>
      <c r="AC36768">
        <v>5973</v>
      </c>
      <c r="AD36768">
        <v>1452</v>
      </c>
      <c r="AE36768">
        <v>1</v>
      </c>
      <c r="AF36768">
        <v>0</v>
      </c>
      <c r="AG36768">
        <v>0</v>
      </c>
      <c r="AH36768">
        <v>0</v>
      </c>
      <c r="AI36768">
        <v>176</v>
      </c>
      <c r="AJ36768">
        <v>18314</v>
      </c>
      <c r="AK36768">
        <v>2.1666699999999999</v>
      </c>
      <c r="AL36768">
        <v>2950</v>
      </c>
    </row>
    <row r="36769" spans="1:38">
      <c r="A36769" s="1" t="s">
        <v>1084</v>
      </c>
      <c r="B36769" s="1" t="s">
        <v>1085</v>
      </c>
      <c r="C36769" s="1" t="s">
        <v>107</v>
      </c>
      <c r="D36769">
        <v>2023</v>
      </c>
      <c r="E36769">
        <v>11</v>
      </c>
      <c r="F36769" s="1" t="s">
        <v>108</v>
      </c>
      <c r="G36769" s="1" t="s">
        <v>109</v>
      </c>
      <c r="H36769" s="1" t="s">
        <v>110</v>
      </c>
      <c r="I36769" s="1" t="s">
        <v>111</v>
      </c>
      <c r="J36769" s="1" t="s">
        <v>45</v>
      </c>
      <c r="K36769" s="1" t="s">
        <v>46</v>
      </c>
      <c r="L36769" s="1" t="s">
        <v>57</v>
      </c>
      <c r="M36769" s="1" t="s">
        <v>58</v>
      </c>
      <c r="N36769" s="1" t="s">
        <v>59</v>
      </c>
      <c r="O36769" s="1" t="s">
        <v>60</v>
      </c>
      <c r="P36769" s="1" t="s">
        <v>45</v>
      </c>
      <c r="Q36769" s="1" t="s">
        <v>46</v>
      </c>
      <c r="R36769" s="1" t="s">
        <v>114</v>
      </c>
      <c r="S36769" s="1" t="s">
        <v>72</v>
      </c>
      <c r="T36769">
        <v>27245</v>
      </c>
      <c r="U36769">
        <v>270</v>
      </c>
      <c r="V36769">
        <v>45466</v>
      </c>
      <c r="W36769">
        <v>2230</v>
      </c>
      <c r="X36769">
        <v>0</v>
      </c>
      <c r="Y36769">
        <v>46702100</v>
      </c>
      <c r="Z36769">
        <v>39559700</v>
      </c>
      <c r="AA36769">
        <v>5437110</v>
      </c>
      <c r="AB36769">
        <v>3304150</v>
      </c>
      <c r="AC36769">
        <v>1274410</v>
      </c>
      <c r="AD36769">
        <v>226512</v>
      </c>
      <c r="AE36769">
        <v>156</v>
      </c>
      <c r="AF36769">
        <v>66016600</v>
      </c>
      <c r="AG36769">
        <v>3237960</v>
      </c>
      <c r="AH36769">
        <v>0</v>
      </c>
      <c r="AI36769">
        <v>32164</v>
      </c>
      <c r="AJ36769">
        <v>3744580</v>
      </c>
      <c r="AK36769">
        <v>371.58300000000003</v>
      </c>
      <c r="AL36769">
        <v>186798</v>
      </c>
    </row>
    <row r="36770" spans="1:38">
      <c r="A36770" s="1" t="s">
        <v>1084</v>
      </c>
      <c r="B36770" s="1" t="s">
        <v>1085</v>
      </c>
      <c r="C36770" s="1" t="s">
        <v>107</v>
      </c>
      <c r="D36770">
        <v>2023</v>
      </c>
      <c r="E36770">
        <v>11</v>
      </c>
      <c r="F36770" s="1" t="s">
        <v>108</v>
      </c>
      <c r="G36770" s="1" t="s">
        <v>109</v>
      </c>
      <c r="H36770" s="1" t="s">
        <v>110</v>
      </c>
      <c r="I36770" s="1" t="s">
        <v>111</v>
      </c>
      <c r="J36770" s="1" t="s">
        <v>45</v>
      </c>
      <c r="K36770" s="1" t="s">
        <v>46</v>
      </c>
      <c r="L36770" s="1" t="s">
        <v>259</v>
      </c>
      <c r="M36770" s="1" t="s">
        <v>260</v>
      </c>
      <c r="N36770" s="1" t="s">
        <v>110</v>
      </c>
      <c r="O36770" s="1" t="s">
        <v>111</v>
      </c>
      <c r="P36770" s="1" t="s">
        <v>45</v>
      </c>
      <c r="Q36770" s="1" t="s">
        <v>46</v>
      </c>
      <c r="R36770" s="1" t="s">
        <v>114</v>
      </c>
      <c r="S36770" s="1" t="s">
        <v>52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31500</v>
      </c>
      <c r="Z36770">
        <v>27000</v>
      </c>
      <c r="AA36770">
        <v>4324</v>
      </c>
      <c r="AB36770">
        <v>2384</v>
      </c>
      <c r="AC36770">
        <v>1938</v>
      </c>
      <c r="AD36770">
        <v>225</v>
      </c>
      <c r="AE36770">
        <v>1</v>
      </c>
      <c r="AF36770">
        <v>247500</v>
      </c>
      <c r="AG36770">
        <v>0</v>
      </c>
      <c r="AH36770">
        <v>0</v>
      </c>
      <c r="AI36770">
        <v>140</v>
      </c>
      <c r="AJ36770">
        <v>19219</v>
      </c>
      <c r="AK36770">
        <v>0.95</v>
      </c>
      <c r="AL36770">
        <v>0</v>
      </c>
    </row>
    <row r="36771" spans="1:38">
      <c r="A36771" s="1" t="s">
        <v>1084</v>
      </c>
      <c r="B36771" s="1" t="s">
        <v>1085</v>
      </c>
      <c r="C36771" s="1" t="s">
        <v>107</v>
      </c>
      <c r="D36771">
        <v>2023</v>
      </c>
      <c r="E36771">
        <v>11</v>
      </c>
      <c r="F36771" s="1" t="s">
        <v>108</v>
      </c>
      <c r="G36771" s="1" t="s">
        <v>109</v>
      </c>
      <c r="H36771" s="1" t="s">
        <v>110</v>
      </c>
      <c r="I36771" s="1" t="s">
        <v>111</v>
      </c>
      <c r="J36771" s="1" t="s">
        <v>45</v>
      </c>
      <c r="K36771" s="1" t="s">
        <v>46</v>
      </c>
      <c r="L36771" s="1" t="s">
        <v>271</v>
      </c>
      <c r="M36771" s="1" t="s">
        <v>272</v>
      </c>
      <c r="N36771" s="1" t="s">
        <v>59</v>
      </c>
      <c r="O36771" s="1" t="s">
        <v>60</v>
      </c>
      <c r="P36771" s="1" t="s">
        <v>45</v>
      </c>
      <c r="Q36771" s="1" t="s">
        <v>46</v>
      </c>
      <c r="R36771" s="1" t="s">
        <v>114</v>
      </c>
      <c r="S36771" s="1" t="s">
        <v>52</v>
      </c>
      <c r="T36771">
        <v>173</v>
      </c>
      <c r="U36771">
        <v>0</v>
      </c>
      <c r="V36771">
        <v>0</v>
      </c>
      <c r="W36771">
        <v>0</v>
      </c>
      <c r="X36771">
        <v>0</v>
      </c>
      <c r="Y36771">
        <v>577368</v>
      </c>
      <c r="Z36771">
        <v>545292</v>
      </c>
      <c r="AA36771">
        <v>65074</v>
      </c>
      <c r="AB36771">
        <v>44488</v>
      </c>
      <c r="AC36771">
        <v>20712</v>
      </c>
      <c r="AD36771">
        <v>2916</v>
      </c>
      <c r="AE36771">
        <v>2</v>
      </c>
      <c r="AF36771">
        <v>21870</v>
      </c>
      <c r="AG36771">
        <v>0</v>
      </c>
      <c r="AH36771">
        <v>0</v>
      </c>
      <c r="AI36771">
        <v>396</v>
      </c>
      <c r="AJ36771">
        <v>44633</v>
      </c>
      <c r="AK36771">
        <v>6.6</v>
      </c>
      <c r="AL36771">
        <v>795</v>
      </c>
    </row>
    <row r="36772" spans="1:38">
      <c r="A36772" s="1" t="s">
        <v>1084</v>
      </c>
      <c r="B36772" s="1" t="s">
        <v>1085</v>
      </c>
      <c r="C36772" s="1" t="s">
        <v>107</v>
      </c>
      <c r="D36772">
        <v>2023</v>
      </c>
      <c r="E36772">
        <v>11</v>
      </c>
      <c r="F36772" s="1" t="s">
        <v>108</v>
      </c>
      <c r="G36772" s="1" t="s">
        <v>109</v>
      </c>
      <c r="H36772" s="1" t="s">
        <v>110</v>
      </c>
      <c r="I36772" s="1" t="s">
        <v>111</v>
      </c>
      <c r="J36772" s="1" t="s">
        <v>45</v>
      </c>
      <c r="K36772" s="1" t="s">
        <v>46</v>
      </c>
      <c r="L36772" s="1" t="s">
        <v>291</v>
      </c>
      <c r="M36772" s="1" t="s">
        <v>292</v>
      </c>
      <c r="N36772" s="1" t="s">
        <v>110</v>
      </c>
      <c r="O36772" s="1" t="s">
        <v>111</v>
      </c>
      <c r="P36772" s="1" t="s">
        <v>45</v>
      </c>
      <c r="Q36772" s="1" t="s">
        <v>46</v>
      </c>
      <c r="R36772" s="1" t="s">
        <v>114</v>
      </c>
      <c r="S36772" s="1" t="s">
        <v>52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70576</v>
      </c>
      <c r="Z36772">
        <v>64160</v>
      </c>
      <c r="AA36772">
        <v>6852</v>
      </c>
      <c r="AB36772">
        <v>5192</v>
      </c>
      <c r="AC36772">
        <v>3025</v>
      </c>
      <c r="AD36772">
        <v>401</v>
      </c>
      <c r="AE36772">
        <v>1</v>
      </c>
      <c r="AF36772">
        <v>0</v>
      </c>
      <c r="AG36772">
        <v>0</v>
      </c>
      <c r="AH36772">
        <v>0</v>
      </c>
      <c r="AI36772">
        <v>176</v>
      </c>
      <c r="AJ36772">
        <v>17088</v>
      </c>
      <c r="AK36772">
        <v>1.01667</v>
      </c>
      <c r="AL36772">
        <v>0</v>
      </c>
    </row>
    <row r="36773" spans="1:38">
      <c r="A36773" s="1" t="s">
        <v>1084</v>
      </c>
      <c r="B36773" s="1" t="s">
        <v>1085</v>
      </c>
      <c r="C36773" s="1" t="s">
        <v>107</v>
      </c>
      <c r="D36773">
        <v>2023</v>
      </c>
      <c r="E36773">
        <v>11</v>
      </c>
      <c r="F36773" s="1" t="s">
        <v>108</v>
      </c>
      <c r="G36773" s="1" t="s">
        <v>109</v>
      </c>
      <c r="H36773" s="1" t="s">
        <v>110</v>
      </c>
      <c r="I36773" s="1" t="s">
        <v>111</v>
      </c>
      <c r="J36773" s="1" t="s">
        <v>45</v>
      </c>
      <c r="K36773" s="1" t="s">
        <v>46</v>
      </c>
      <c r="L36773" s="1" t="s">
        <v>199</v>
      </c>
      <c r="M36773" s="1" t="s">
        <v>76</v>
      </c>
      <c r="N36773" s="1" t="s">
        <v>77</v>
      </c>
      <c r="O36773" s="1" t="s">
        <v>60</v>
      </c>
      <c r="P36773" s="1" t="s">
        <v>45</v>
      </c>
      <c r="Q36773" s="1" t="s">
        <v>46</v>
      </c>
      <c r="R36773" s="1" t="s">
        <v>114</v>
      </c>
      <c r="S36773" s="1" t="s">
        <v>72</v>
      </c>
      <c r="T36773">
        <v>7379</v>
      </c>
      <c r="U36773">
        <v>27</v>
      </c>
      <c r="V36773">
        <v>3311</v>
      </c>
      <c r="W36773">
        <v>3</v>
      </c>
      <c r="X36773">
        <v>0</v>
      </c>
      <c r="Y36773">
        <v>10110200</v>
      </c>
      <c r="Z36773">
        <v>9031900</v>
      </c>
      <c r="AA36773">
        <v>1190500</v>
      </c>
      <c r="AB36773">
        <v>725088</v>
      </c>
      <c r="AC36773">
        <v>341650</v>
      </c>
      <c r="AD36773">
        <v>72216</v>
      </c>
      <c r="AE36773">
        <v>59</v>
      </c>
      <c r="AF36773">
        <v>4052660</v>
      </c>
      <c r="AG36773">
        <v>3672</v>
      </c>
      <c r="AH36773">
        <v>0</v>
      </c>
      <c r="AI36773">
        <v>8260</v>
      </c>
      <c r="AJ36773">
        <v>972657</v>
      </c>
      <c r="AK36773">
        <v>124.43300000000001</v>
      </c>
      <c r="AL36773">
        <v>35679</v>
      </c>
    </row>
    <row r="36774" spans="1:38">
      <c r="A36774" s="1" t="s">
        <v>1084</v>
      </c>
      <c r="B36774" s="1" t="s">
        <v>1085</v>
      </c>
      <c r="C36774" s="1" t="s">
        <v>107</v>
      </c>
      <c r="D36774">
        <v>2023</v>
      </c>
      <c r="E36774">
        <v>11</v>
      </c>
      <c r="F36774" s="1" t="s">
        <v>108</v>
      </c>
      <c r="G36774" s="1" t="s">
        <v>109</v>
      </c>
      <c r="H36774" s="1" t="s">
        <v>110</v>
      </c>
      <c r="I36774" s="1" t="s">
        <v>111</v>
      </c>
      <c r="J36774" s="1" t="s">
        <v>45</v>
      </c>
      <c r="K36774" s="1" t="s">
        <v>46</v>
      </c>
      <c r="L36774" s="1" t="s">
        <v>264</v>
      </c>
      <c r="M36774" s="1" t="s">
        <v>265</v>
      </c>
      <c r="N36774" s="1" t="s">
        <v>59</v>
      </c>
      <c r="O36774" s="1" t="s">
        <v>60</v>
      </c>
      <c r="P36774" s="1" t="s">
        <v>45</v>
      </c>
      <c r="Q36774" s="1" t="s">
        <v>46</v>
      </c>
      <c r="R36774" s="1" t="s">
        <v>114</v>
      </c>
      <c r="S36774" s="1" t="s">
        <v>52</v>
      </c>
      <c r="T36774">
        <v>0</v>
      </c>
      <c r="U36774">
        <v>0</v>
      </c>
      <c r="V36774">
        <v>0</v>
      </c>
      <c r="W36774">
        <v>0</v>
      </c>
      <c r="X36774">
        <v>0</v>
      </c>
      <c r="Y36774">
        <v>266400</v>
      </c>
      <c r="Z36774">
        <v>0</v>
      </c>
      <c r="AA36774">
        <v>25012</v>
      </c>
      <c r="AB36774">
        <v>0</v>
      </c>
      <c r="AC36774">
        <v>7470</v>
      </c>
      <c r="AD36774">
        <v>1480</v>
      </c>
      <c r="AE36774">
        <v>1</v>
      </c>
      <c r="AF36774">
        <v>0</v>
      </c>
      <c r="AG36774">
        <v>0</v>
      </c>
      <c r="AH36774">
        <v>0</v>
      </c>
      <c r="AI36774">
        <v>180</v>
      </c>
      <c r="AJ36774">
        <v>16900</v>
      </c>
      <c r="AK36774">
        <v>2.8333300000000001</v>
      </c>
      <c r="AL36774">
        <v>0</v>
      </c>
    </row>
    <row r="36775" spans="1:38">
      <c r="A36775" s="1" t="s">
        <v>1084</v>
      </c>
      <c r="B36775" s="1" t="s">
        <v>1085</v>
      </c>
      <c r="C36775" s="1" t="s">
        <v>107</v>
      </c>
      <c r="D36775">
        <v>2023</v>
      </c>
      <c r="E36775">
        <v>11</v>
      </c>
      <c r="F36775" s="1" t="s">
        <v>108</v>
      </c>
      <c r="G36775" s="1" t="s">
        <v>109</v>
      </c>
      <c r="H36775" s="1" t="s">
        <v>110</v>
      </c>
      <c r="I36775" s="1" t="s">
        <v>111</v>
      </c>
      <c r="J36775" s="1" t="s">
        <v>45</v>
      </c>
      <c r="K36775" s="1" t="s">
        <v>46</v>
      </c>
      <c r="L36775" s="1" t="s">
        <v>264</v>
      </c>
      <c r="M36775" s="1" t="s">
        <v>265</v>
      </c>
      <c r="N36775" s="1" t="s">
        <v>59</v>
      </c>
      <c r="O36775" s="1" t="s">
        <v>60</v>
      </c>
      <c r="P36775" s="1" t="s">
        <v>45</v>
      </c>
      <c r="Q36775" s="1" t="s">
        <v>46</v>
      </c>
      <c r="R36775" s="1" t="s">
        <v>114</v>
      </c>
      <c r="S36775" s="1" t="s">
        <v>72</v>
      </c>
      <c r="T36775">
        <v>30855</v>
      </c>
      <c r="U36775">
        <v>270</v>
      </c>
      <c r="V36775">
        <v>16255</v>
      </c>
      <c r="W36775">
        <v>22</v>
      </c>
      <c r="X36775">
        <v>0</v>
      </c>
      <c r="Y36775">
        <v>51971700</v>
      </c>
      <c r="Z36775">
        <v>45665400</v>
      </c>
      <c r="AA36775">
        <v>5290370</v>
      </c>
      <c r="AB36775">
        <v>3688250</v>
      </c>
      <c r="AC36775">
        <v>1464250</v>
      </c>
      <c r="AD36775">
        <v>300440</v>
      </c>
      <c r="AE36775">
        <v>203</v>
      </c>
      <c r="AF36775">
        <v>24057400</v>
      </c>
      <c r="AG36775">
        <v>32560</v>
      </c>
      <c r="AH36775">
        <v>0</v>
      </c>
      <c r="AI36775">
        <v>35116</v>
      </c>
      <c r="AJ36775">
        <v>3574610</v>
      </c>
      <c r="AK36775">
        <v>512.11699999999996</v>
      </c>
      <c r="AL36775">
        <v>161739</v>
      </c>
    </row>
    <row r="36776" spans="1:38">
      <c r="A36776" s="1" t="s">
        <v>1084</v>
      </c>
      <c r="B36776" s="1" t="s">
        <v>1085</v>
      </c>
      <c r="C36776" s="1" t="s">
        <v>107</v>
      </c>
      <c r="D36776">
        <v>2023</v>
      </c>
      <c r="E36776">
        <v>11</v>
      </c>
      <c r="F36776" s="1" t="s">
        <v>108</v>
      </c>
      <c r="G36776" s="1" t="s">
        <v>109</v>
      </c>
      <c r="H36776" s="1" t="s">
        <v>110</v>
      </c>
      <c r="I36776" s="1" t="s">
        <v>111</v>
      </c>
      <c r="J36776" s="1" t="s">
        <v>45</v>
      </c>
      <c r="K36776" s="1" t="s">
        <v>46</v>
      </c>
      <c r="L36776" s="1" t="s">
        <v>108</v>
      </c>
      <c r="M36776" s="1" t="s">
        <v>109</v>
      </c>
      <c r="N36776" s="1" t="s">
        <v>110</v>
      </c>
      <c r="O36776" s="1" t="s">
        <v>111</v>
      </c>
      <c r="P36776" s="1" t="s">
        <v>45</v>
      </c>
      <c r="Q36776" s="1" t="s">
        <v>46</v>
      </c>
      <c r="R36776" s="1" t="s">
        <v>114</v>
      </c>
      <c r="S36776" s="1" t="s">
        <v>80</v>
      </c>
      <c r="T36776">
        <v>0</v>
      </c>
      <c r="U36776">
        <v>0</v>
      </c>
      <c r="V36776">
        <v>0</v>
      </c>
      <c r="W36776">
        <v>0</v>
      </c>
      <c r="X36776">
        <v>0</v>
      </c>
      <c r="Y36776">
        <v>0</v>
      </c>
      <c r="Z36776">
        <v>0</v>
      </c>
      <c r="AA36776">
        <v>0</v>
      </c>
      <c r="AB36776">
        <v>0</v>
      </c>
      <c r="AC36776">
        <v>2676</v>
      </c>
      <c r="AD36776">
        <v>0</v>
      </c>
      <c r="AE36776">
        <v>2</v>
      </c>
      <c r="AF36776">
        <v>0</v>
      </c>
      <c r="AG36776">
        <v>0</v>
      </c>
      <c r="AH36776">
        <v>0</v>
      </c>
      <c r="AI36776">
        <v>396</v>
      </c>
      <c r="AJ36776">
        <v>43900</v>
      </c>
      <c r="AK36776">
        <v>1.25</v>
      </c>
      <c r="AL36776">
        <v>0</v>
      </c>
    </row>
    <row r="36777" spans="1:38">
      <c r="A36777" s="1" t="s">
        <v>1084</v>
      </c>
      <c r="B36777" s="1" t="s">
        <v>1085</v>
      </c>
      <c r="C36777" s="1" t="s">
        <v>107</v>
      </c>
      <c r="D36777">
        <v>2023</v>
      </c>
      <c r="E36777">
        <v>11</v>
      </c>
      <c r="F36777" s="1" t="s">
        <v>554</v>
      </c>
      <c r="G36777" s="1" t="s">
        <v>555</v>
      </c>
      <c r="H36777" s="1" t="s">
        <v>110</v>
      </c>
      <c r="I36777" s="1" t="s">
        <v>111</v>
      </c>
      <c r="J36777" s="1" t="s">
        <v>45</v>
      </c>
      <c r="K36777" s="1" t="s">
        <v>46</v>
      </c>
      <c r="L36777" s="1" t="s">
        <v>264</v>
      </c>
      <c r="M36777" s="1" t="s">
        <v>265</v>
      </c>
      <c r="N36777" s="1" t="s">
        <v>59</v>
      </c>
      <c r="O36777" s="1" t="s">
        <v>60</v>
      </c>
      <c r="P36777" s="1" t="s">
        <v>45</v>
      </c>
      <c r="Q36777" s="1" t="s">
        <v>46</v>
      </c>
      <c r="R36777" s="1" t="s">
        <v>114</v>
      </c>
      <c r="S36777" s="1" t="s">
        <v>72</v>
      </c>
      <c r="T36777">
        <v>261</v>
      </c>
      <c r="U36777">
        <v>0</v>
      </c>
      <c r="V36777">
        <v>0</v>
      </c>
      <c r="W36777">
        <v>0</v>
      </c>
      <c r="X36777">
        <v>0</v>
      </c>
      <c r="Y36777">
        <v>318420</v>
      </c>
      <c r="Z36777">
        <v>318420</v>
      </c>
      <c r="AA36777">
        <v>41236</v>
      </c>
      <c r="AB36777">
        <v>27367</v>
      </c>
      <c r="AC36777">
        <v>10800</v>
      </c>
      <c r="AD36777">
        <v>2440</v>
      </c>
      <c r="AE36777">
        <v>2</v>
      </c>
      <c r="AF36777">
        <v>0</v>
      </c>
      <c r="AG36777">
        <v>0</v>
      </c>
      <c r="AH36777">
        <v>0</v>
      </c>
      <c r="AI36777">
        <v>261</v>
      </c>
      <c r="AJ36777">
        <v>33800</v>
      </c>
      <c r="AK36777">
        <v>4.4666699999999997</v>
      </c>
      <c r="AL36777">
        <v>2858</v>
      </c>
    </row>
    <row r="36778" spans="1:38">
      <c r="A36778" s="1" t="s">
        <v>1084</v>
      </c>
      <c r="B36778" s="1" t="s">
        <v>1085</v>
      </c>
      <c r="C36778" s="1" t="s">
        <v>107</v>
      </c>
      <c r="D36778">
        <v>2023</v>
      </c>
      <c r="E36778">
        <v>11</v>
      </c>
      <c r="F36778" s="1" t="s">
        <v>335</v>
      </c>
      <c r="G36778" s="1" t="s">
        <v>336</v>
      </c>
      <c r="H36778" s="1" t="s">
        <v>270</v>
      </c>
      <c r="I36778" s="1" t="s">
        <v>111</v>
      </c>
      <c r="J36778" s="1" t="s">
        <v>45</v>
      </c>
      <c r="K36778" s="1" t="s">
        <v>46</v>
      </c>
      <c r="L36778" s="1" t="s">
        <v>367</v>
      </c>
      <c r="M36778" s="1" t="s">
        <v>368</v>
      </c>
      <c r="N36778" s="1" t="s">
        <v>369</v>
      </c>
      <c r="O36778" s="1" t="s">
        <v>44</v>
      </c>
      <c r="P36778" s="1" t="s">
        <v>45</v>
      </c>
      <c r="Q36778" s="1" t="s">
        <v>46</v>
      </c>
      <c r="R36778" s="1" t="s">
        <v>114</v>
      </c>
      <c r="S36778" s="1" t="s">
        <v>72</v>
      </c>
      <c r="T36778">
        <v>8712</v>
      </c>
      <c r="U36778">
        <v>51</v>
      </c>
      <c r="V36778">
        <v>5456</v>
      </c>
      <c r="W36778">
        <v>216</v>
      </c>
      <c r="X36778">
        <v>0</v>
      </c>
      <c r="Y36778">
        <v>13576300</v>
      </c>
      <c r="Z36778">
        <v>11534700</v>
      </c>
      <c r="AA36778">
        <v>1413300</v>
      </c>
      <c r="AB36778">
        <v>936059</v>
      </c>
      <c r="AC36778">
        <v>382484</v>
      </c>
      <c r="AD36778">
        <v>79440</v>
      </c>
      <c r="AE36778">
        <v>60</v>
      </c>
      <c r="AF36778">
        <v>7223740</v>
      </c>
      <c r="AG36778">
        <v>285984</v>
      </c>
      <c r="AH36778">
        <v>0</v>
      </c>
      <c r="AI36778">
        <v>10254</v>
      </c>
      <c r="AJ36778">
        <v>1067460</v>
      </c>
      <c r="AK36778">
        <v>126.75</v>
      </c>
      <c r="AL36778">
        <v>48160</v>
      </c>
    </row>
    <row r="36779" spans="1:38">
      <c r="A36779" s="1" t="s">
        <v>1084</v>
      </c>
      <c r="B36779" s="1" t="s">
        <v>1085</v>
      </c>
      <c r="C36779" s="1" t="s">
        <v>107</v>
      </c>
      <c r="D36779">
        <v>2023</v>
      </c>
      <c r="E36779">
        <v>11</v>
      </c>
      <c r="F36779" s="1" t="s">
        <v>335</v>
      </c>
      <c r="G36779" s="1" t="s">
        <v>336</v>
      </c>
      <c r="H36779" s="1" t="s">
        <v>270</v>
      </c>
      <c r="I36779" s="1" t="s">
        <v>111</v>
      </c>
      <c r="J36779" s="1" t="s">
        <v>45</v>
      </c>
      <c r="K36779" s="1" t="s">
        <v>46</v>
      </c>
      <c r="L36779" s="1" t="s">
        <v>145</v>
      </c>
      <c r="M36779" s="1" t="s">
        <v>146</v>
      </c>
      <c r="N36779" s="1" t="s">
        <v>144</v>
      </c>
      <c r="O36779" s="1" t="s">
        <v>111</v>
      </c>
      <c r="P36779" s="1" t="s">
        <v>45</v>
      </c>
      <c r="Q36779" s="1" t="s">
        <v>46</v>
      </c>
      <c r="R36779" s="1" t="s">
        <v>114</v>
      </c>
      <c r="S36779" s="1" t="s">
        <v>72</v>
      </c>
      <c r="T36779">
        <v>5664</v>
      </c>
      <c r="U36779">
        <v>20</v>
      </c>
      <c r="V36779">
        <v>335</v>
      </c>
      <c r="W36779">
        <v>0</v>
      </c>
      <c r="X36779">
        <v>0</v>
      </c>
      <c r="Y36779">
        <v>5099220</v>
      </c>
      <c r="Z36779">
        <v>2815010</v>
      </c>
      <c r="AA36779">
        <v>541416</v>
      </c>
      <c r="AB36779">
        <v>223066</v>
      </c>
      <c r="AC36779">
        <v>174405</v>
      </c>
      <c r="AD36779">
        <v>29820</v>
      </c>
      <c r="AE36779">
        <v>60</v>
      </c>
      <c r="AF36779">
        <v>166495</v>
      </c>
      <c r="AG36779">
        <v>0</v>
      </c>
      <c r="AH36779">
        <v>0</v>
      </c>
      <c r="AI36779">
        <v>10260</v>
      </c>
      <c r="AJ36779">
        <v>1089420</v>
      </c>
      <c r="AK36779">
        <v>63.55</v>
      </c>
      <c r="AL36779">
        <v>23749</v>
      </c>
    </row>
    <row r="36780" spans="1:38">
      <c r="A36780" s="1" t="s">
        <v>1084</v>
      </c>
      <c r="B36780" s="1" t="s">
        <v>1085</v>
      </c>
      <c r="C36780" s="1" t="s">
        <v>107</v>
      </c>
      <c r="D36780">
        <v>2023</v>
      </c>
      <c r="E36780">
        <v>11</v>
      </c>
      <c r="F36780" s="1" t="s">
        <v>335</v>
      </c>
      <c r="G36780" s="1" t="s">
        <v>336</v>
      </c>
      <c r="H36780" s="1" t="s">
        <v>270</v>
      </c>
      <c r="I36780" s="1" t="s">
        <v>111</v>
      </c>
      <c r="J36780" s="1" t="s">
        <v>45</v>
      </c>
      <c r="K36780" s="1" t="s">
        <v>46</v>
      </c>
      <c r="L36780" s="1" t="s">
        <v>57</v>
      </c>
      <c r="M36780" s="1" t="s">
        <v>58</v>
      </c>
      <c r="N36780" s="1" t="s">
        <v>59</v>
      </c>
      <c r="O36780" s="1" t="s">
        <v>60</v>
      </c>
      <c r="P36780" s="1" t="s">
        <v>45</v>
      </c>
      <c r="Q36780" s="1" t="s">
        <v>46</v>
      </c>
      <c r="R36780" s="1" t="s">
        <v>114</v>
      </c>
      <c r="S36780" s="1" t="s">
        <v>72</v>
      </c>
      <c r="T36780">
        <v>7953</v>
      </c>
      <c r="U36780">
        <v>35</v>
      </c>
      <c r="V36780">
        <v>12711</v>
      </c>
      <c r="W36780">
        <v>214</v>
      </c>
      <c r="X36780">
        <v>743</v>
      </c>
      <c r="Y36780">
        <v>18670100</v>
      </c>
      <c r="Z36780">
        <v>16542200</v>
      </c>
      <c r="AA36780">
        <v>1916070</v>
      </c>
      <c r="AB36780">
        <v>1379590</v>
      </c>
      <c r="AC36780">
        <v>496403</v>
      </c>
      <c r="AD36780">
        <v>106080</v>
      </c>
      <c r="AE36780">
        <v>51</v>
      </c>
      <c r="AF36780">
        <v>26438900</v>
      </c>
      <c r="AG36780">
        <v>445120</v>
      </c>
      <c r="AH36780">
        <v>1545440</v>
      </c>
      <c r="AI36780">
        <v>8976</v>
      </c>
      <c r="AJ36780">
        <v>921197</v>
      </c>
      <c r="AK36780">
        <v>161.86699999999999</v>
      </c>
      <c r="AL36780">
        <v>53349</v>
      </c>
    </row>
    <row r="36781" spans="1:38">
      <c r="A36781" s="1" t="s">
        <v>1084</v>
      </c>
      <c r="B36781" s="1" t="s">
        <v>1085</v>
      </c>
      <c r="C36781" s="1" t="s">
        <v>107</v>
      </c>
      <c r="D36781">
        <v>2023</v>
      </c>
      <c r="E36781">
        <v>11</v>
      </c>
      <c r="F36781" s="1" t="s">
        <v>335</v>
      </c>
      <c r="G36781" s="1" t="s">
        <v>336</v>
      </c>
      <c r="H36781" s="1" t="s">
        <v>270</v>
      </c>
      <c r="I36781" s="1" t="s">
        <v>111</v>
      </c>
      <c r="J36781" s="1" t="s">
        <v>45</v>
      </c>
      <c r="K36781" s="1" t="s">
        <v>46</v>
      </c>
      <c r="L36781" s="1" t="s">
        <v>159</v>
      </c>
      <c r="M36781" s="1" t="s">
        <v>160</v>
      </c>
      <c r="N36781" s="1" t="s">
        <v>161</v>
      </c>
      <c r="O36781" s="1" t="s">
        <v>111</v>
      </c>
      <c r="P36781" s="1" t="s">
        <v>45</v>
      </c>
      <c r="Q36781" s="1" t="s">
        <v>46</v>
      </c>
      <c r="R36781" s="1" t="s">
        <v>114</v>
      </c>
      <c r="S36781" s="1" t="s">
        <v>72</v>
      </c>
      <c r="T36781">
        <v>262</v>
      </c>
      <c r="U36781">
        <v>0</v>
      </c>
      <c r="V36781">
        <v>3</v>
      </c>
      <c r="W36781">
        <v>0</v>
      </c>
      <c r="X36781">
        <v>0</v>
      </c>
      <c r="Y36781">
        <v>223168</v>
      </c>
      <c r="Z36781">
        <v>83054</v>
      </c>
      <c r="AA36781">
        <v>23469</v>
      </c>
      <c r="AB36781">
        <v>6637</v>
      </c>
      <c r="AC36781">
        <v>8737</v>
      </c>
      <c r="AD36781">
        <v>1268</v>
      </c>
      <c r="AE36781">
        <v>4</v>
      </c>
      <c r="AF36781">
        <v>951</v>
      </c>
      <c r="AG36781">
        <v>0</v>
      </c>
      <c r="AH36781">
        <v>0</v>
      </c>
      <c r="AI36781">
        <v>704</v>
      </c>
      <c r="AJ36781">
        <v>74041</v>
      </c>
      <c r="AK36781">
        <v>3.1</v>
      </c>
      <c r="AL36781">
        <v>1291</v>
      </c>
    </row>
    <row r="36782" spans="1:38">
      <c r="A36782" s="1" t="s">
        <v>1084</v>
      </c>
      <c r="B36782" s="1" t="s">
        <v>1085</v>
      </c>
      <c r="C36782" s="1" t="s">
        <v>107</v>
      </c>
      <c r="D36782">
        <v>2023</v>
      </c>
      <c r="E36782">
        <v>11</v>
      </c>
      <c r="F36782" s="1" t="s">
        <v>556</v>
      </c>
      <c r="G36782" s="1" t="s">
        <v>557</v>
      </c>
      <c r="H36782" s="1" t="s">
        <v>89</v>
      </c>
      <c r="I36782" s="1" t="s">
        <v>60</v>
      </c>
      <c r="J36782" s="1" t="s">
        <v>45</v>
      </c>
      <c r="K36782" s="1" t="s">
        <v>46</v>
      </c>
      <c r="L36782" s="1" t="s">
        <v>75</v>
      </c>
      <c r="M36782" s="1" t="s">
        <v>76</v>
      </c>
      <c r="N36782" s="1" t="s">
        <v>77</v>
      </c>
      <c r="O36782" s="1" t="s">
        <v>60</v>
      </c>
      <c r="P36782" s="1" t="s">
        <v>45</v>
      </c>
      <c r="Q36782" s="1" t="s">
        <v>46</v>
      </c>
      <c r="R36782" s="1" t="s">
        <v>114</v>
      </c>
      <c r="S36782" s="1" t="s">
        <v>52</v>
      </c>
      <c r="T36782">
        <v>0</v>
      </c>
      <c r="U36782">
        <v>0</v>
      </c>
      <c r="V36782">
        <v>0</v>
      </c>
      <c r="W36782">
        <v>0</v>
      </c>
      <c r="X36782">
        <v>0</v>
      </c>
      <c r="Y36782">
        <v>119152</v>
      </c>
      <c r="Z36782">
        <v>101550</v>
      </c>
      <c r="AA36782">
        <v>12347</v>
      </c>
      <c r="AB36782">
        <v>7907</v>
      </c>
      <c r="AC36782">
        <v>7864</v>
      </c>
      <c r="AD36782">
        <v>677</v>
      </c>
      <c r="AE36782">
        <v>1</v>
      </c>
      <c r="AF36782">
        <v>0</v>
      </c>
      <c r="AG36782">
        <v>0</v>
      </c>
      <c r="AH36782">
        <v>0</v>
      </c>
      <c r="AI36782">
        <v>176</v>
      </c>
      <c r="AJ36782">
        <v>18239</v>
      </c>
      <c r="AK36782">
        <v>2.26667</v>
      </c>
      <c r="AL36782">
        <v>0</v>
      </c>
    </row>
    <row r="36783" spans="1:38">
      <c r="A36783" s="1" t="s">
        <v>1084</v>
      </c>
      <c r="B36783" s="1" t="s">
        <v>1085</v>
      </c>
      <c r="C36783" s="1" t="s">
        <v>107</v>
      </c>
      <c r="D36783">
        <v>2023</v>
      </c>
      <c r="E36783">
        <v>11</v>
      </c>
      <c r="F36783" s="1" t="s">
        <v>556</v>
      </c>
      <c r="G36783" s="1" t="s">
        <v>557</v>
      </c>
      <c r="H36783" s="1" t="s">
        <v>89</v>
      </c>
      <c r="I36783" s="1" t="s">
        <v>60</v>
      </c>
      <c r="J36783" s="1" t="s">
        <v>45</v>
      </c>
      <c r="K36783" s="1" t="s">
        <v>46</v>
      </c>
      <c r="L36783" s="1" t="s">
        <v>57</v>
      </c>
      <c r="M36783" s="1" t="s">
        <v>58</v>
      </c>
      <c r="N36783" s="1" t="s">
        <v>59</v>
      </c>
      <c r="O36783" s="1" t="s">
        <v>60</v>
      </c>
      <c r="P36783" s="1" t="s">
        <v>45</v>
      </c>
      <c r="Q36783" s="1" t="s">
        <v>46</v>
      </c>
      <c r="R36783" s="1" t="s">
        <v>114</v>
      </c>
      <c r="S36783" s="1" t="s">
        <v>52</v>
      </c>
      <c r="T36783">
        <v>84</v>
      </c>
      <c r="U36783">
        <v>1</v>
      </c>
      <c r="V36783">
        <v>0</v>
      </c>
      <c r="W36783">
        <v>0</v>
      </c>
      <c r="X36783">
        <v>0</v>
      </c>
      <c r="Y36783">
        <v>94688</v>
      </c>
      <c r="Z36783">
        <v>45192</v>
      </c>
      <c r="AA36783">
        <v>10362</v>
      </c>
      <c r="AB36783">
        <v>3528</v>
      </c>
      <c r="AC36783">
        <v>3891</v>
      </c>
      <c r="AD36783">
        <v>538</v>
      </c>
      <c r="AE36783">
        <v>1</v>
      </c>
      <c r="AF36783">
        <v>0</v>
      </c>
      <c r="AG36783">
        <v>0</v>
      </c>
      <c r="AH36783">
        <v>0</v>
      </c>
      <c r="AI36783">
        <v>176</v>
      </c>
      <c r="AJ36783">
        <v>19261</v>
      </c>
      <c r="AK36783">
        <v>1.3333299999999999</v>
      </c>
      <c r="AL36783">
        <v>259</v>
      </c>
    </row>
    <row r="36784" spans="1:38">
      <c r="A36784" s="1" t="s">
        <v>1084</v>
      </c>
      <c r="B36784" s="1" t="s">
        <v>1085</v>
      </c>
      <c r="C36784" s="1" t="s">
        <v>107</v>
      </c>
      <c r="D36784">
        <v>2023</v>
      </c>
      <c r="E36784">
        <v>11</v>
      </c>
      <c r="F36784" s="1" t="s">
        <v>556</v>
      </c>
      <c r="G36784" s="1" t="s">
        <v>557</v>
      </c>
      <c r="H36784" s="1" t="s">
        <v>89</v>
      </c>
      <c r="I36784" s="1" t="s">
        <v>60</v>
      </c>
      <c r="J36784" s="1" t="s">
        <v>45</v>
      </c>
      <c r="K36784" s="1" t="s">
        <v>46</v>
      </c>
      <c r="L36784" s="1" t="s">
        <v>57</v>
      </c>
      <c r="M36784" s="1" t="s">
        <v>58</v>
      </c>
      <c r="N36784" s="1" t="s">
        <v>59</v>
      </c>
      <c r="O36784" s="1" t="s">
        <v>60</v>
      </c>
      <c r="P36784" s="1" t="s">
        <v>45</v>
      </c>
      <c r="Q36784" s="1" t="s">
        <v>46</v>
      </c>
      <c r="R36784" s="1" t="s">
        <v>114</v>
      </c>
      <c r="S36784" s="1" t="s">
        <v>72</v>
      </c>
      <c r="T36784">
        <v>12327</v>
      </c>
      <c r="U36784">
        <v>134</v>
      </c>
      <c r="V36784">
        <v>2715</v>
      </c>
      <c r="W36784">
        <v>121</v>
      </c>
      <c r="X36784">
        <v>0</v>
      </c>
      <c r="Y36784">
        <v>8132410</v>
      </c>
      <c r="Z36784">
        <v>6631930</v>
      </c>
      <c r="AA36784">
        <v>841519</v>
      </c>
      <c r="AB36784">
        <v>533553</v>
      </c>
      <c r="AC36784">
        <v>362983</v>
      </c>
      <c r="AD36784">
        <v>47344</v>
      </c>
      <c r="AE36784">
        <v>88</v>
      </c>
      <c r="AF36784">
        <v>1460670</v>
      </c>
      <c r="AG36784">
        <v>65098</v>
      </c>
      <c r="AH36784">
        <v>0</v>
      </c>
      <c r="AI36784">
        <v>15116</v>
      </c>
      <c r="AJ36784">
        <v>1564230</v>
      </c>
      <c r="AK36784">
        <v>120.45</v>
      </c>
      <c r="AL36784">
        <v>64582</v>
      </c>
    </row>
    <row r="36785" spans="1:38">
      <c r="A36785" s="1" t="s">
        <v>1084</v>
      </c>
      <c r="B36785" s="1" t="s">
        <v>1085</v>
      </c>
      <c r="C36785" s="1" t="s">
        <v>107</v>
      </c>
      <c r="D36785">
        <v>2023</v>
      </c>
      <c r="E36785">
        <v>11</v>
      </c>
      <c r="F36785" s="1" t="s">
        <v>556</v>
      </c>
      <c r="G36785" s="1" t="s">
        <v>557</v>
      </c>
      <c r="H36785" s="1" t="s">
        <v>89</v>
      </c>
      <c r="I36785" s="1" t="s">
        <v>60</v>
      </c>
      <c r="J36785" s="1" t="s">
        <v>45</v>
      </c>
      <c r="K36785" s="1" t="s">
        <v>46</v>
      </c>
      <c r="L36785" s="1" t="s">
        <v>264</v>
      </c>
      <c r="M36785" s="1" t="s">
        <v>265</v>
      </c>
      <c r="N36785" s="1" t="s">
        <v>59</v>
      </c>
      <c r="O36785" s="1" t="s">
        <v>60</v>
      </c>
      <c r="P36785" s="1" t="s">
        <v>45</v>
      </c>
      <c r="Q36785" s="1" t="s">
        <v>46</v>
      </c>
      <c r="R36785" s="1" t="s">
        <v>114</v>
      </c>
      <c r="S36785" s="1" t="s">
        <v>52</v>
      </c>
      <c r="T36785">
        <v>150</v>
      </c>
      <c r="U36785">
        <v>3</v>
      </c>
      <c r="V36785">
        <v>0</v>
      </c>
      <c r="W36785">
        <v>0</v>
      </c>
      <c r="X36785">
        <v>0</v>
      </c>
      <c r="AL36785">
        <v>430</v>
      </c>
    </row>
    <row r="36786" spans="1:38">
      <c r="A36786" s="1" t="s">
        <v>1084</v>
      </c>
      <c r="B36786" s="1" t="s">
        <v>1085</v>
      </c>
      <c r="C36786" s="1" t="s">
        <v>107</v>
      </c>
      <c r="D36786">
        <v>2023</v>
      </c>
      <c r="E36786">
        <v>11</v>
      </c>
      <c r="F36786" s="1" t="s">
        <v>556</v>
      </c>
      <c r="G36786" s="1" t="s">
        <v>557</v>
      </c>
      <c r="H36786" s="1" t="s">
        <v>89</v>
      </c>
      <c r="I36786" s="1" t="s">
        <v>60</v>
      </c>
      <c r="J36786" s="1" t="s">
        <v>45</v>
      </c>
      <c r="K36786" s="1" t="s">
        <v>46</v>
      </c>
      <c r="L36786" s="1" t="s">
        <v>264</v>
      </c>
      <c r="M36786" s="1" t="s">
        <v>265</v>
      </c>
      <c r="N36786" s="1" t="s">
        <v>59</v>
      </c>
      <c r="O36786" s="1" t="s">
        <v>60</v>
      </c>
      <c r="P36786" s="1" t="s">
        <v>45</v>
      </c>
      <c r="Q36786" s="1" t="s">
        <v>46</v>
      </c>
      <c r="R36786" s="1" t="s">
        <v>114</v>
      </c>
      <c r="S36786" s="1" t="s">
        <v>72</v>
      </c>
      <c r="T36786">
        <v>4281</v>
      </c>
      <c r="U36786">
        <v>50</v>
      </c>
      <c r="V36786">
        <v>498</v>
      </c>
      <c r="W36786">
        <v>0</v>
      </c>
      <c r="X36786">
        <v>0</v>
      </c>
      <c r="Y36786">
        <v>2757790</v>
      </c>
      <c r="Z36786">
        <v>2363110</v>
      </c>
      <c r="AA36786">
        <v>284115</v>
      </c>
      <c r="AB36786">
        <v>186112</v>
      </c>
      <c r="AC36786">
        <v>102180</v>
      </c>
      <c r="AD36786">
        <v>16008</v>
      </c>
      <c r="AE36786">
        <v>29</v>
      </c>
      <c r="AF36786">
        <v>274896</v>
      </c>
      <c r="AG36786">
        <v>0</v>
      </c>
      <c r="AH36786">
        <v>0</v>
      </c>
      <c r="AI36786">
        <v>4996</v>
      </c>
      <c r="AJ36786">
        <v>514734</v>
      </c>
      <c r="AK36786">
        <v>37.683300000000003</v>
      </c>
      <c r="AL36786">
        <v>15616</v>
      </c>
    </row>
    <row r="36787" spans="1:38">
      <c r="A36787" s="1" t="s">
        <v>1084</v>
      </c>
      <c r="B36787" s="1" t="s">
        <v>1085</v>
      </c>
      <c r="C36787" s="1" t="s">
        <v>107</v>
      </c>
      <c r="D36787">
        <v>2023</v>
      </c>
      <c r="E36787">
        <v>11</v>
      </c>
      <c r="F36787" s="1" t="s">
        <v>556</v>
      </c>
      <c r="G36787" s="1" t="s">
        <v>557</v>
      </c>
      <c r="H36787" s="1" t="s">
        <v>89</v>
      </c>
      <c r="I36787" s="1" t="s">
        <v>60</v>
      </c>
      <c r="J36787" s="1" t="s">
        <v>45</v>
      </c>
      <c r="K36787" s="1" t="s">
        <v>46</v>
      </c>
      <c r="L36787" s="1" t="s">
        <v>556</v>
      </c>
      <c r="M36787" s="1" t="s">
        <v>557</v>
      </c>
      <c r="N36787" s="1" t="s">
        <v>89</v>
      </c>
      <c r="O36787" s="1" t="s">
        <v>60</v>
      </c>
      <c r="P36787" s="1" t="s">
        <v>45</v>
      </c>
      <c r="Q36787" s="1" t="s">
        <v>46</v>
      </c>
      <c r="R36787" s="1" t="s">
        <v>114</v>
      </c>
      <c r="S36787" s="1" t="s">
        <v>80</v>
      </c>
      <c r="T36787">
        <v>0</v>
      </c>
      <c r="U36787">
        <v>0</v>
      </c>
      <c r="V36787">
        <v>0</v>
      </c>
      <c r="W36787">
        <v>0</v>
      </c>
      <c r="X36787">
        <v>0</v>
      </c>
      <c r="Y36787">
        <v>0</v>
      </c>
      <c r="Z36787">
        <v>0</v>
      </c>
      <c r="AA36787">
        <v>0</v>
      </c>
      <c r="AB36787">
        <v>0</v>
      </c>
      <c r="AC36787">
        <v>315</v>
      </c>
      <c r="AD36787">
        <v>0</v>
      </c>
      <c r="AE36787">
        <v>1</v>
      </c>
      <c r="AF36787">
        <v>0</v>
      </c>
      <c r="AG36787">
        <v>0</v>
      </c>
      <c r="AH36787">
        <v>0</v>
      </c>
      <c r="AI36787">
        <v>140</v>
      </c>
      <c r="AJ36787">
        <v>16400</v>
      </c>
      <c r="AK36787">
        <v>0.25</v>
      </c>
      <c r="AL36787">
        <v>0</v>
      </c>
    </row>
    <row r="36788" spans="1:38">
      <c r="A36788" s="1" t="s">
        <v>1084</v>
      </c>
      <c r="B36788" s="1" t="s">
        <v>1085</v>
      </c>
      <c r="C36788" s="1" t="s">
        <v>107</v>
      </c>
      <c r="D36788">
        <v>2023</v>
      </c>
      <c r="E36788">
        <v>11</v>
      </c>
      <c r="F36788" s="1" t="s">
        <v>560</v>
      </c>
      <c r="G36788" s="1" t="s">
        <v>561</v>
      </c>
      <c r="H36788" s="1" t="s">
        <v>110</v>
      </c>
      <c r="I36788" s="1" t="s">
        <v>111</v>
      </c>
      <c r="J36788" s="1" t="s">
        <v>45</v>
      </c>
      <c r="K36788" s="1" t="s">
        <v>46</v>
      </c>
      <c r="L36788" s="1" t="s">
        <v>57</v>
      </c>
      <c r="M36788" s="1" t="s">
        <v>58</v>
      </c>
      <c r="N36788" s="1" t="s">
        <v>59</v>
      </c>
      <c r="O36788" s="1" t="s">
        <v>60</v>
      </c>
      <c r="P36788" s="1" t="s">
        <v>45</v>
      </c>
      <c r="Q36788" s="1" t="s">
        <v>46</v>
      </c>
      <c r="R36788" s="1" t="s">
        <v>114</v>
      </c>
      <c r="S36788" s="1" t="s">
        <v>72</v>
      </c>
      <c r="T36788">
        <v>8651</v>
      </c>
      <c r="U36788">
        <v>40</v>
      </c>
      <c r="V36788">
        <v>0</v>
      </c>
      <c r="W36788">
        <v>0</v>
      </c>
      <c r="X36788">
        <v>0</v>
      </c>
      <c r="Y36788">
        <v>11746600</v>
      </c>
      <c r="Z36788">
        <v>9628560</v>
      </c>
      <c r="AA36788">
        <v>1215010</v>
      </c>
      <c r="AB36788">
        <v>770979</v>
      </c>
      <c r="AC36788">
        <v>336874</v>
      </c>
      <c r="AD36788">
        <v>66780</v>
      </c>
      <c r="AE36788">
        <v>60</v>
      </c>
      <c r="AF36788">
        <v>0</v>
      </c>
      <c r="AG36788">
        <v>0</v>
      </c>
      <c r="AH36788">
        <v>0</v>
      </c>
      <c r="AI36788">
        <v>10554</v>
      </c>
      <c r="AJ36788">
        <v>1091680</v>
      </c>
      <c r="AK36788">
        <v>115.783</v>
      </c>
      <c r="AL36788">
        <v>43909</v>
      </c>
    </row>
    <row r="36789" spans="1:38">
      <c r="A36789" s="1" t="s">
        <v>1084</v>
      </c>
      <c r="B36789" s="1" t="s">
        <v>1085</v>
      </c>
      <c r="C36789" s="1" t="s">
        <v>107</v>
      </c>
      <c r="D36789">
        <v>2023</v>
      </c>
      <c r="E36789">
        <v>11</v>
      </c>
      <c r="F36789" s="1" t="s">
        <v>347</v>
      </c>
      <c r="G36789" s="1" t="s">
        <v>348</v>
      </c>
      <c r="H36789" s="1" t="s">
        <v>349</v>
      </c>
      <c r="I36789" s="1" t="s">
        <v>60</v>
      </c>
      <c r="J36789" s="1" t="s">
        <v>45</v>
      </c>
      <c r="K36789" s="1" t="s">
        <v>46</v>
      </c>
      <c r="L36789" s="1" t="s">
        <v>367</v>
      </c>
      <c r="M36789" s="1" t="s">
        <v>368</v>
      </c>
      <c r="N36789" s="1" t="s">
        <v>369</v>
      </c>
      <c r="O36789" s="1" t="s">
        <v>44</v>
      </c>
      <c r="P36789" s="1" t="s">
        <v>45</v>
      </c>
      <c r="Q36789" s="1" t="s">
        <v>46</v>
      </c>
      <c r="R36789" s="1" t="s">
        <v>114</v>
      </c>
      <c r="S36789" s="1" t="s">
        <v>72</v>
      </c>
      <c r="T36789">
        <v>4172</v>
      </c>
      <c r="U36789">
        <v>11</v>
      </c>
      <c r="V36789">
        <v>30188</v>
      </c>
      <c r="W36789">
        <v>168</v>
      </c>
      <c r="X36789">
        <v>0</v>
      </c>
      <c r="Y36789">
        <v>4741400</v>
      </c>
      <c r="Z36789">
        <v>3934200</v>
      </c>
      <c r="AA36789">
        <v>500328</v>
      </c>
      <c r="AB36789">
        <v>339273</v>
      </c>
      <c r="AC36789">
        <v>145073</v>
      </c>
      <c r="AD36789">
        <v>28290</v>
      </c>
      <c r="AE36789">
        <v>30</v>
      </c>
      <c r="AF36789">
        <v>28467300</v>
      </c>
      <c r="AG36789">
        <v>158424</v>
      </c>
      <c r="AH36789">
        <v>0</v>
      </c>
      <c r="AI36789">
        <v>5028</v>
      </c>
      <c r="AJ36789">
        <v>530585</v>
      </c>
      <c r="AK36789">
        <v>50.45</v>
      </c>
      <c r="AL36789">
        <v>16711</v>
      </c>
    </row>
    <row r="36790" spans="1:38">
      <c r="A36790" s="1" t="s">
        <v>1084</v>
      </c>
      <c r="B36790" s="1" t="s">
        <v>1085</v>
      </c>
      <c r="C36790" s="1" t="s">
        <v>107</v>
      </c>
      <c r="D36790">
        <v>2023</v>
      </c>
      <c r="E36790">
        <v>11</v>
      </c>
      <c r="F36790" s="1" t="s">
        <v>347</v>
      </c>
      <c r="G36790" s="1" t="s">
        <v>348</v>
      </c>
      <c r="H36790" s="1" t="s">
        <v>349</v>
      </c>
      <c r="I36790" s="1" t="s">
        <v>60</v>
      </c>
      <c r="J36790" s="1" t="s">
        <v>45</v>
      </c>
      <c r="K36790" s="1" t="s">
        <v>46</v>
      </c>
      <c r="L36790" s="1" t="s">
        <v>75</v>
      </c>
      <c r="M36790" s="1" t="s">
        <v>76</v>
      </c>
      <c r="N36790" s="1" t="s">
        <v>77</v>
      </c>
      <c r="O36790" s="1" t="s">
        <v>60</v>
      </c>
      <c r="P36790" s="1" t="s">
        <v>45</v>
      </c>
      <c r="Q36790" s="1" t="s">
        <v>46</v>
      </c>
      <c r="R36790" s="1" t="s">
        <v>114</v>
      </c>
      <c r="S36790" s="1" t="s">
        <v>52</v>
      </c>
      <c r="T36790">
        <v>108</v>
      </c>
      <c r="U36790">
        <v>1</v>
      </c>
      <c r="V36790">
        <v>0</v>
      </c>
      <c r="W36790">
        <v>0</v>
      </c>
      <c r="X36790">
        <v>0</v>
      </c>
      <c r="Y36790">
        <v>73568</v>
      </c>
      <c r="Z36790">
        <v>45144</v>
      </c>
      <c r="AA36790">
        <v>7549</v>
      </c>
      <c r="AB36790">
        <v>3524</v>
      </c>
      <c r="AC36790">
        <v>2669</v>
      </c>
      <c r="AD36790">
        <v>418</v>
      </c>
      <c r="AE36790">
        <v>1</v>
      </c>
      <c r="AF36790">
        <v>0</v>
      </c>
      <c r="AG36790">
        <v>0</v>
      </c>
      <c r="AH36790">
        <v>0</v>
      </c>
      <c r="AI36790">
        <v>176</v>
      </c>
      <c r="AJ36790">
        <v>18061</v>
      </c>
      <c r="AK36790">
        <v>1.01667</v>
      </c>
      <c r="AL36790">
        <v>331</v>
      </c>
    </row>
    <row r="36791" spans="1:38">
      <c r="A36791" s="1" t="s">
        <v>1084</v>
      </c>
      <c r="B36791" s="1" t="s">
        <v>1085</v>
      </c>
      <c r="C36791" s="1" t="s">
        <v>107</v>
      </c>
      <c r="D36791">
        <v>2023</v>
      </c>
      <c r="E36791">
        <v>11</v>
      </c>
      <c r="F36791" s="1" t="s">
        <v>347</v>
      </c>
      <c r="G36791" s="1" t="s">
        <v>348</v>
      </c>
      <c r="H36791" s="1" t="s">
        <v>349</v>
      </c>
      <c r="I36791" s="1" t="s">
        <v>60</v>
      </c>
      <c r="J36791" s="1" t="s">
        <v>45</v>
      </c>
      <c r="K36791" s="1" t="s">
        <v>46</v>
      </c>
      <c r="L36791" s="1" t="s">
        <v>57</v>
      </c>
      <c r="M36791" s="1" t="s">
        <v>58</v>
      </c>
      <c r="N36791" s="1" t="s">
        <v>59</v>
      </c>
      <c r="O36791" s="1" t="s">
        <v>60</v>
      </c>
      <c r="P36791" s="1" t="s">
        <v>45</v>
      </c>
      <c r="Q36791" s="1" t="s">
        <v>46</v>
      </c>
      <c r="R36791" s="1" t="s">
        <v>114</v>
      </c>
      <c r="S36791" s="1" t="s">
        <v>80</v>
      </c>
      <c r="T36791">
        <v>0</v>
      </c>
      <c r="U36791">
        <v>0</v>
      </c>
      <c r="V36791">
        <v>0</v>
      </c>
      <c r="W36791">
        <v>0</v>
      </c>
      <c r="X36791">
        <v>0</v>
      </c>
      <c r="Y36791">
        <v>0</v>
      </c>
      <c r="Z36791">
        <v>0</v>
      </c>
      <c r="AA36791">
        <v>0</v>
      </c>
      <c r="AB36791">
        <v>0</v>
      </c>
      <c r="AC36791">
        <v>3677</v>
      </c>
      <c r="AD36791">
        <v>730</v>
      </c>
      <c r="AE36791">
        <v>1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>
        <v>1.4166700000000001</v>
      </c>
      <c r="AL36791">
        <v>0</v>
      </c>
    </row>
    <row r="36792" spans="1:38">
      <c r="A36792" s="1" t="s">
        <v>1084</v>
      </c>
      <c r="B36792" s="1" t="s">
        <v>1085</v>
      </c>
      <c r="C36792" s="1" t="s">
        <v>107</v>
      </c>
      <c r="D36792">
        <v>2023</v>
      </c>
      <c r="E36792">
        <v>11</v>
      </c>
      <c r="F36792" s="1" t="s">
        <v>347</v>
      </c>
      <c r="G36792" s="1" t="s">
        <v>348</v>
      </c>
      <c r="H36792" s="1" t="s">
        <v>349</v>
      </c>
      <c r="I36792" s="1" t="s">
        <v>60</v>
      </c>
      <c r="J36792" s="1" t="s">
        <v>45</v>
      </c>
      <c r="K36792" s="1" t="s">
        <v>46</v>
      </c>
      <c r="L36792" s="1" t="s">
        <v>57</v>
      </c>
      <c r="M36792" s="1" t="s">
        <v>58</v>
      </c>
      <c r="N36792" s="1" t="s">
        <v>59</v>
      </c>
      <c r="O36792" s="1" t="s">
        <v>60</v>
      </c>
      <c r="P36792" s="1" t="s">
        <v>45</v>
      </c>
      <c r="Q36792" s="1" t="s">
        <v>46</v>
      </c>
      <c r="R36792" s="1" t="s">
        <v>114</v>
      </c>
      <c r="S36792" s="1" t="s">
        <v>52</v>
      </c>
      <c r="T36792">
        <v>152</v>
      </c>
      <c r="U36792">
        <v>2</v>
      </c>
      <c r="V36792">
        <v>0</v>
      </c>
      <c r="W36792">
        <v>0</v>
      </c>
      <c r="X36792">
        <v>0</v>
      </c>
      <c r="Y36792">
        <v>128480</v>
      </c>
      <c r="Z36792">
        <v>110960</v>
      </c>
      <c r="AA36792">
        <v>12337</v>
      </c>
      <c r="AB36792">
        <v>8509</v>
      </c>
      <c r="AC36792">
        <v>4609</v>
      </c>
      <c r="AD36792">
        <v>730</v>
      </c>
      <c r="AE36792">
        <v>1</v>
      </c>
      <c r="AF36792">
        <v>0</v>
      </c>
      <c r="AG36792">
        <v>0</v>
      </c>
      <c r="AH36792">
        <v>0</v>
      </c>
      <c r="AI36792">
        <v>176</v>
      </c>
      <c r="AJ36792">
        <v>16900</v>
      </c>
      <c r="AK36792">
        <v>1.76667</v>
      </c>
      <c r="AL36792">
        <v>257</v>
      </c>
    </row>
    <row r="36793" spans="1:38">
      <c r="A36793" s="1" t="s">
        <v>1084</v>
      </c>
      <c r="B36793" s="1" t="s">
        <v>1085</v>
      </c>
      <c r="C36793" s="1" t="s">
        <v>107</v>
      </c>
      <c r="D36793">
        <v>2023</v>
      </c>
      <c r="E36793">
        <v>11</v>
      </c>
      <c r="F36793" s="1" t="s">
        <v>347</v>
      </c>
      <c r="G36793" s="1" t="s">
        <v>348</v>
      </c>
      <c r="H36793" s="1" t="s">
        <v>349</v>
      </c>
      <c r="I36793" s="1" t="s">
        <v>60</v>
      </c>
      <c r="J36793" s="1" t="s">
        <v>45</v>
      </c>
      <c r="K36793" s="1" t="s">
        <v>46</v>
      </c>
      <c r="L36793" s="1" t="s">
        <v>57</v>
      </c>
      <c r="M36793" s="1" t="s">
        <v>58</v>
      </c>
      <c r="N36793" s="1" t="s">
        <v>59</v>
      </c>
      <c r="O36793" s="1" t="s">
        <v>60</v>
      </c>
      <c r="P36793" s="1" t="s">
        <v>45</v>
      </c>
      <c r="Q36793" s="1" t="s">
        <v>46</v>
      </c>
      <c r="R36793" s="1" t="s">
        <v>114</v>
      </c>
      <c r="S36793" s="1" t="s">
        <v>72</v>
      </c>
      <c r="T36793">
        <v>17844</v>
      </c>
      <c r="U36793">
        <v>124</v>
      </c>
      <c r="V36793">
        <v>94614</v>
      </c>
      <c r="W36793">
        <v>488</v>
      </c>
      <c r="X36793">
        <v>0</v>
      </c>
      <c r="Y36793">
        <v>15203000</v>
      </c>
      <c r="Z36793">
        <v>13026100</v>
      </c>
      <c r="AA36793">
        <v>1545440</v>
      </c>
      <c r="AB36793">
        <v>1133950</v>
      </c>
      <c r="AC36793">
        <v>540313</v>
      </c>
      <c r="AD36793">
        <v>86870</v>
      </c>
      <c r="AE36793">
        <v>119</v>
      </c>
      <c r="AF36793">
        <v>69068200</v>
      </c>
      <c r="AG36793">
        <v>356240</v>
      </c>
      <c r="AH36793">
        <v>0</v>
      </c>
      <c r="AI36793">
        <v>20826</v>
      </c>
      <c r="AJ36793">
        <v>2117100</v>
      </c>
      <c r="AK36793">
        <v>182.767</v>
      </c>
      <c r="AL36793">
        <v>120520</v>
      </c>
    </row>
    <row r="36794" spans="1:38">
      <c r="A36794" s="1" t="s">
        <v>1084</v>
      </c>
      <c r="B36794" s="1" t="s">
        <v>1085</v>
      </c>
      <c r="C36794" s="1" t="s">
        <v>107</v>
      </c>
      <c r="D36794">
        <v>2023</v>
      </c>
      <c r="E36794">
        <v>11</v>
      </c>
      <c r="F36794" s="1" t="s">
        <v>347</v>
      </c>
      <c r="G36794" s="1" t="s">
        <v>348</v>
      </c>
      <c r="H36794" s="1" t="s">
        <v>349</v>
      </c>
      <c r="I36794" s="1" t="s">
        <v>60</v>
      </c>
      <c r="J36794" s="1" t="s">
        <v>45</v>
      </c>
      <c r="K36794" s="1" t="s">
        <v>46</v>
      </c>
      <c r="L36794" s="1" t="s">
        <v>271</v>
      </c>
      <c r="M36794" s="1" t="s">
        <v>272</v>
      </c>
      <c r="N36794" s="1" t="s">
        <v>59</v>
      </c>
      <c r="O36794" s="1" t="s">
        <v>60</v>
      </c>
      <c r="P36794" s="1" t="s">
        <v>45</v>
      </c>
      <c r="Q36794" s="1" t="s">
        <v>46</v>
      </c>
      <c r="R36794" s="1" t="s">
        <v>114</v>
      </c>
      <c r="S36794" s="1" t="s">
        <v>52</v>
      </c>
      <c r="T36794">
        <v>0</v>
      </c>
      <c r="U36794">
        <v>0</v>
      </c>
      <c r="V36794">
        <v>0</v>
      </c>
      <c r="W36794">
        <v>0</v>
      </c>
      <c r="X36794">
        <v>0</v>
      </c>
      <c r="Y36794">
        <v>135696</v>
      </c>
      <c r="Z36794">
        <v>113337</v>
      </c>
      <c r="AA36794">
        <v>13851</v>
      </c>
      <c r="AB36794">
        <v>9056</v>
      </c>
      <c r="AC36794">
        <v>6003</v>
      </c>
      <c r="AD36794">
        <v>771</v>
      </c>
      <c r="AE36794">
        <v>1</v>
      </c>
      <c r="AF36794">
        <v>0</v>
      </c>
      <c r="AG36794">
        <v>0</v>
      </c>
      <c r="AH36794">
        <v>0</v>
      </c>
      <c r="AI36794">
        <v>176</v>
      </c>
      <c r="AJ36794">
        <v>17966</v>
      </c>
      <c r="AK36794">
        <v>2.3333300000000001</v>
      </c>
      <c r="AL36794">
        <v>0</v>
      </c>
    </row>
    <row r="36795" spans="1:38">
      <c r="A36795" s="1" t="s">
        <v>1084</v>
      </c>
      <c r="B36795" s="1" t="s">
        <v>1085</v>
      </c>
      <c r="C36795" s="1" t="s">
        <v>107</v>
      </c>
      <c r="D36795">
        <v>2023</v>
      </c>
      <c r="E36795">
        <v>11</v>
      </c>
      <c r="F36795" s="1" t="s">
        <v>347</v>
      </c>
      <c r="G36795" s="1" t="s">
        <v>348</v>
      </c>
      <c r="H36795" s="1" t="s">
        <v>349</v>
      </c>
      <c r="I36795" s="1" t="s">
        <v>60</v>
      </c>
      <c r="J36795" s="1" t="s">
        <v>45</v>
      </c>
      <c r="K36795" s="1" t="s">
        <v>46</v>
      </c>
      <c r="L36795" s="1" t="s">
        <v>199</v>
      </c>
      <c r="M36795" s="1" t="s">
        <v>76</v>
      </c>
      <c r="N36795" s="1" t="s">
        <v>77</v>
      </c>
      <c r="O36795" s="1" t="s">
        <v>60</v>
      </c>
      <c r="P36795" s="1" t="s">
        <v>45</v>
      </c>
      <c r="Q36795" s="1" t="s">
        <v>46</v>
      </c>
      <c r="R36795" s="1" t="s">
        <v>114</v>
      </c>
      <c r="S36795" s="1" t="s">
        <v>72</v>
      </c>
      <c r="T36795">
        <v>13004</v>
      </c>
      <c r="U36795">
        <v>27</v>
      </c>
      <c r="V36795">
        <v>33665</v>
      </c>
      <c r="W36795">
        <v>288</v>
      </c>
      <c r="X36795">
        <v>0</v>
      </c>
      <c r="Y36795">
        <v>6057060</v>
      </c>
      <c r="Z36795">
        <v>5448680</v>
      </c>
      <c r="AA36795">
        <v>717097</v>
      </c>
      <c r="AB36795">
        <v>436233</v>
      </c>
      <c r="AC36795">
        <v>293441</v>
      </c>
      <c r="AD36795">
        <v>43157</v>
      </c>
      <c r="AE36795">
        <v>103</v>
      </c>
      <c r="AF36795">
        <v>14105600</v>
      </c>
      <c r="AG36795">
        <v>120672</v>
      </c>
      <c r="AH36795">
        <v>0</v>
      </c>
      <c r="AI36795">
        <v>14456</v>
      </c>
      <c r="AJ36795">
        <v>1711590</v>
      </c>
      <c r="AK36795">
        <v>105.083</v>
      </c>
      <c r="AL36795">
        <v>32283</v>
      </c>
    </row>
    <row r="36796" spans="1:38">
      <c r="A36796" s="1" t="s">
        <v>1084</v>
      </c>
      <c r="B36796" s="1" t="s">
        <v>1085</v>
      </c>
      <c r="C36796" s="1" t="s">
        <v>107</v>
      </c>
      <c r="D36796">
        <v>2023</v>
      </c>
      <c r="E36796">
        <v>11</v>
      </c>
      <c r="F36796" s="1" t="s">
        <v>347</v>
      </c>
      <c r="G36796" s="1" t="s">
        <v>348</v>
      </c>
      <c r="H36796" s="1" t="s">
        <v>349</v>
      </c>
      <c r="I36796" s="1" t="s">
        <v>60</v>
      </c>
      <c r="J36796" s="1" t="s">
        <v>45</v>
      </c>
      <c r="K36796" s="1" t="s">
        <v>46</v>
      </c>
      <c r="L36796" s="1" t="s">
        <v>264</v>
      </c>
      <c r="M36796" s="1" t="s">
        <v>265</v>
      </c>
      <c r="N36796" s="1" t="s">
        <v>59</v>
      </c>
      <c r="O36796" s="1" t="s">
        <v>60</v>
      </c>
      <c r="P36796" s="1" t="s">
        <v>45</v>
      </c>
      <c r="Q36796" s="1" t="s">
        <v>46</v>
      </c>
      <c r="R36796" s="1" t="s">
        <v>114</v>
      </c>
      <c r="S36796" s="1" t="s">
        <v>80</v>
      </c>
      <c r="T36796">
        <v>0</v>
      </c>
      <c r="U36796">
        <v>0</v>
      </c>
      <c r="V36796">
        <v>0</v>
      </c>
      <c r="W36796">
        <v>0</v>
      </c>
      <c r="X36796">
        <v>0</v>
      </c>
      <c r="Y36796">
        <v>0</v>
      </c>
      <c r="Z36796">
        <v>0</v>
      </c>
      <c r="AA36796">
        <v>0</v>
      </c>
      <c r="AB36796">
        <v>0</v>
      </c>
      <c r="AC36796">
        <v>4064</v>
      </c>
      <c r="AD36796">
        <v>756</v>
      </c>
      <c r="AE36796">
        <v>1</v>
      </c>
      <c r="AF36796">
        <v>0</v>
      </c>
      <c r="AG36796">
        <v>0</v>
      </c>
      <c r="AH36796">
        <v>0</v>
      </c>
      <c r="AI36796">
        <v>0</v>
      </c>
      <c r="AJ36796">
        <v>0</v>
      </c>
      <c r="AK36796">
        <v>1.65</v>
      </c>
      <c r="AL36796">
        <v>0</v>
      </c>
    </row>
    <row r="36797" spans="1:38">
      <c r="A36797" s="1" t="s">
        <v>1084</v>
      </c>
      <c r="B36797" s="1" t="s">
        <v>1085</v>
      </c>
      <c r="C36797" s="1" t="s">
        <v>107</v>
      </c>
      <c r="D36797">
        <v>2023</v>
      </c>
      <c r="E36797">
        <v>11</v>
      </c>
      <c r="F36797" s="1" t="s">
        <v>347</v>
      </c>
      <c r="G36797" s="1" t="s">
        <v>348</v>
      </c>
      <c r="H36797" s="1" t="s">
        <v>349</v>
      </c>
      <c r="I36797" s="1" t="s">
        <v>60</v>
      </c>
      <c r="J36797" s="1" t="s">
        <v>45</v>
      </c>
      <c r="K36797" s="1" t="s">
        <v>46</v>
      </c>
      <c r="L36797" s="1" t="s">
        <v>264</v>
      </c>
      <c r="M36797" s="1" t="s">
        <v>265</v>
      </c>
      <c r="N36797" s="1" t="s">
        <v>59</v>
      </c>
      <c r="O36797" s="1" t="s">
        <v>60</v>
      </c>
      <c r="P36797" s="1" t="s">
        <v>45</v>
      </c>
      <c r="Q36797" s="1" t="s">
        <v>46</v>
      </c>
      <c r="R36797" s="1" t="s">
        <v>114</v>
      </c>
      <c r="S36797" s="1" t="s">
        <v>52</v>
      </c>
      <c r="T36797">
        <v>147</v>
      </c>
      <c r="U36797">
        <v>0</v>
      </c>
      <c r="V36797">
        <v>0</v>
      </c>
      <c r="W36797">
        <v>0</v>
      </c>
      <c r="X36797">
        <v>0</v>
      </c>
      <c r="AL36797">
        <v>722</v>
      </c>
    </row>
    <row r="36798" spans="1:38">
      <c r="A36798" s="1" t="s">
        <v>1084</v>
      </c>
      <c r="B36798" s="1" t="s">
        <v>1085</v>
      </c>
      <c r="C36798" s="1" t="s">
        <v>107</v>
      </c>
      <c r="D36798">
        <v>2023</v>
      </c>
      <c r="E36798">
        <v>11</v>
      </c>
      <c r="F36798" s="1" t="s">
        <v>347</v>
      </c>
      <c r="G36798" s="1" t="s">
        <v>348</v>
      </c>
      <c r="H36798" s="1" t="s">
        <v>349</v>
      </c>
      <c r="I36798" s="1" t="s">
        <v>60</v>
      </c>
      <c r="J36798" s="1" t="s">
        <v>45</v>
      </c>
      <c r="K36798" s="1" t="s">
        <v>46</v>
      </c>
      <c r="L36798" s="1" t="s">
        <v>264</v>
      </c>
      <c r="M36798" s="1" t="s">
        <v>265</v>
      </c>
      <c r="N36798" s="1" t="s">
        <v>59</v>
      </c>
      <c r="O36798" s="1" t="s">
        <v>60</v>
      </c>
      <c r="P36798" s="1" t="s">
        <v>45</v>
      </c>
      <c r="Q36798" s="1" t="s">
        <v>46</v>
      </c>
      <c r="R36798" s="1" t="s">
        <v>114</v>
      </c>
      <c r="S36798" s="1" t="s">
        <v>72</v>
      </c>
      <c r="T36798">
        <v>24572</v>
      </c>
      <c r="U36798">
        <v>226</v>
      </c>
      <c r="V36798">
        <v>78842</v>
      </c>
      <c r="W36798">
        <v>378</v>
      </c>
      <c r="X36798">
        <v>0</v>
      </c>
      <c r="Y36798">
        <v>21597400</v>
      </c>
      <c r="Z36798">
        <v>18576400</v>
      </c>
      <c r="AA36798">
        <v>2176050</v>
      </c>
      <c r="AB36798">
        <v>1516010</v>
      </c>
      <c r="AC36798">
        <v>766814</v>
      </c>
      <c r="AD36798">
        <v>123228</v>
      </c>
      <c r="AE36798">
        <v>163</v>
      </c>
      <c r="AF36798">
        <v>59604600</v>
      </c>
      <c r="AG36798">
        <v>285768</v>
      </c>
      <c r="AH36798">
        <v>0</v>
      </c>
      <c r="AI36798">
        <v>28568</v>
      </c>
      <c r="AJ36798">
        <v>2878480</v>
      </c>
      <c r="AK36798">
        <v>264.517</v>
      </c>
      <c r="AL36798">
        <v>83671</v>
      </c>
    </row>
    <row r="36799" spans="1:38">
      <c r="A36799" s="1" t="s">
        <v>1084</v>
      </c>
      <c r="B36799" s="1" t="s">
        <v>1085</v>
      </c>
      <c r="C36799" s="1" t="s">
        <v>107</v>
      </c>
      <c r="D36799">
        <v>2023</v>
      </c>
      <c r="E36799">
        <v>11</v>
      </c>
      <c r="F36799" s="1" t="s">
        <v>347</v>
      </c>
      <c r="G36799" s="1" t="s">
        <v>348</v>
      </c>
      <c r="H36799" s="1" t="s">
        <v>349</v>
      </c>
      <c r="I36799" s="1" t="s">
        <v>60</v>
      </c>
      <c r="J36799" s="1" t="s">
        <v>45</v>
      </c>
      <c r="K36799" s="1" t="s">
        <v>46</v>
      </c>
      <c r="L36799" s="1" t="s">
        <v>347</v>
      </c>
      <c r="M36799" s="1" t="s">
        <v>348</v>
      </c>
      <c r="N36799" s="1" t="s">
        <v>349</v>
      </c>
      <c r="O36799" s="1" t="s">
        <v>60</v>
      </c>
      <c r="P36799" s="1" t="s">
        <v>45</v>
      </c>
      <c r="Q36799" s="1" t="s">
        <v>46</v>
      </c>
      <c r="R36799" s="1" t="s">
        <v>114</v>
      </c>
      <c r="S36799" s="1" t="s">
        <v>80</v>
      </c>
      <c r="T36799">
        <v>0</v>
      </c>
      <c r="U36799">
        <v>0</v>
      </c>
      <c r="V36799">
        <v>0</v>
      </c>
      <c r="W36799">
        <v>0</v>
      </c>
      <c r="X36799">
        <v>0</v>
      </c>
      <c r="Y36799">
        <v>0</v>
      </c>
      <c r="Z36799">
        <v>0</v>
      </c>
      <c r="AA36799">
        <v>0</v>
      </c>
      <c r="AB36799">
        <v>0</v>
      </c>
      <c r="AC36799">
        <v>14494</v>
      </c>
      <c r="AD36799">
        <v>0</v>
      </c>
      <c r="AE36799">
        <v>4</v>
      </c>
      <c r="AF36799">
        <v>0</v>
      </c>
      <c r="AG36799">
        <v>0</v>
      </c>
      <c r="AH36799">
        <v>0</v>
      </c>
      <c r="AI36799">
        <v>666</v>
      </c>
      <c r="AJ36799">
        <v>67100</v>
      </c>
      <c r="AK36799">
        <v>5.2166699999999997</v>
      </c>
      <c r="AL36799">
        <v>0</v>
      </c>
    </row>
    <row r="36800" spans="1:38">
      <c r="A36800" s="1" t="s">
        <v>1084</v>
      </c>
      <c r="B36800" s="1" t="s">
        <v>1085</v>
      </c>
      <c r="C36800" s="1" t="s">
        <v>107</v>
      </c>
      <c r="D36800">
        <v>2023</v>
      </c>
      <c r="E36800">
        <v>11</v>
      </c>
      <c r="F36800" s="1" t="s">
        <v>98</v>
      </c>
      <c r="G36800" s="1" t="s">
        <v>99</v>
      </c>
      <c r="H36800" s="1" t="s">
        <v>55</v>
      </c>
      <c r="I36800" s="1" t="s">
        <v>55</v>
      </c>
      <c r="J36800" s="1" t="s">
        <v>100</v>
      </c>
      <c r="K36800" s="1" t="s">
        <v>46</v>
      </c>
      <c r="L36800" s="1" t="s">
        <v>57</v>
      </c>
      <c r="M36800" s="1" t="s">
        <v>58</v>
      </c>
      <c r="N36800" s="1" t="s">
        <v>59</v>
      </c>
      <c r="O36800" s="1" t="s">
        <v>60</v>
      </c>
      <c r="P36800" s="1" t="s">
        <v>45</v>
      </c>
      <c r="Q36800" s="1" t="s">
        <v>46</v>
      </c>
      <c r="R36800" s="1" t="s">
        <v>51</v>
      </c>
      <c r="S36800" s="1" t="s">
        <v>52</v>
      </c>
      <c r="T36800">
        <v>207</v>
      </c>
      <c r="U36800">
        <v>0</v>
      </c>
      <c r="V36800">
        <v>0</v>
      </c>
      <c r="W36800">
        <v>0</v>
      </c>
      <c r="X36800">
        <v>0</v>
      </c>
      <c r="Y36800">
        <v>569852</v>
      </c>
      <c r="Z36800">
        <v>313680</v>
      </c>
      <c r="AA36800">
        <v>70578</v>
      </c>
      <c r="AB36800">
        <v>26660</v>
      </c>
      <c r="AC36800">
        <v>13632</v>
      </c>
      <c r="AD36800">
        <v>2614</v>
      </c>
      <c r="AE36800">
        <v>1</v>
      </c>
      <c r="AF36800">
        <v>0</v>
      </c>
      <c r="AG36800">
        <v>0</v>
      </c>
      <c r="AH36800">
        <v>0</v>
      </c>
      <c r="AI36800">
        <v>218</v>
      </c>
      <c r="AJ36800">
        <v>27000</v>
      </c>
      <c r="AK36800">
        <v>3.9666700000000001</v>
      </c>
      <c r="AL36800">
        <v>2177</v>
      </c>
    </row>
    <row r="36801" spans="1:38">
      <c r="A36801" s="1" t="s">
        <v>1084</v>
      </c>
      <c r="B36801" s="1" t="s">
        <v>1085</v>
      </c>
      <c r="C36801" s="1" t="s">
        <v>107</v>
      </c>
      <c r="D36801">
        <v>2023</v>
      </c>
      <c r="E36801">
        <v>11</v>
      </c>
      <c r="F36801" s="1" t="s">
        <v>98</v>
      </c>
      <c r="G36801" s="1" t="s">
        <v>99</v>
      </c>
      <c r="H36801" s="1" t="s">
        <v>55</v>
      </c>
      <c r="I36801" s="1" t="s">
        <v>55</v>
      </c>
      <c r="J36801" s="1" t="s">
        <v>100</v>
      </c>
      <c r="K36801" s="1" t="s">
        <v>46</v>
      </c>
      <c r="L36801" s="1" t="s">
        <v>57</v>
      </c>
      <c r="M36801" s="1" t="s">
        <v>58</v>
      </c>
      <c r="N36801" s="1" t="s">
        <v>59</v>
      </c>
      <c r="O36801" s="1" t="s">
        <v>60</v>
      </c>
      <c r="P36801" s="1" t="s">
        <v>45</v>
      </c>
      <c r="Q36801" s="1" t="s">
        <v>46</v>
      </c>
      <c r="R36801" s="1" t="s">
        <v>51</v>
      </c>
      <c r="S36801" s="1" t="s">
        <v>72</v>
      </c>
      <c r="T36801">
        <v>14743</v>
      </c>
      <c r="U36801">
        <v>125</v>
      </c>
      <c r="V36801">
        <v>46633</v>
      </c>
      <c r="W36801">
        <v>205</v>
      </c>
      <c r="X36801">
        <v>0</v>
      </c>
      <c r="Y36801">
        <v>46696500</v>
      </c>
      <c r="Z36801">
        <v>38538200</v>
      </c>
      <c r="AA36801">
        <v>5501970</v>
      </c>
      <c r="AB36801">
        <v>3341200</v>
      </c>
      <c r="AC36801">
        <v>1180630</v>
      </c>
      <c r="AD36801">
        <v>230032</v>
      </c>
      <c r="AE36801">
        <v>88</v>
      </c>
      <c r="AF36801">
        <v>121899000</v>
      </c>
      <c r="AG36801">
        <v>535870</v>
      </c>
      <c r="AH36801">
        <v>0</v>
      </c>
      <c r="AI36801">
        <v>17864</v>
      </c>
      <c r="AJ36801">
        <v>2104820</v>
      </c>
      <c r="AK36801">
        <v>330.81700000000001</v>
      </c>
      <c r="AL36801">
        <v>125853</v>
      </c>
    </row>
    <row r="36802" spans="1:38">
      <c r="A36802" s="1" t="s">
        <v>1084</v>
      </c>
      <c r="B36802" s="1" t="s">
        <v>1085</v>
      </c>
      <c r="C36802" s="1" t="s">
        <v>107</v>
      </c>
      <c r="D36802">
        <v>2023</v>
      </c>
      <c r="E36802">
        <v>11</v>
      </c>
      <c r="F36802" s="1" t="s">
        <v>98</v>
      </c>
      <c r="G36802" s="1" t="s">
        <v>99</v>
      </c>
      <c r="H36802" s="1" t="s">
        <v>55</v>
      </c>
      <c r="I36802" s="1" t="s">
        <v>55</v>
      </c>
      <c r="J36802" s="1" t="s">
        <v>100</v>
      </c>
      <c r="K36802" s="1" t="s">
        <v>46</v>
      </c>
      <c r="L36802" s="1" t="s">
        <v>177</v>
      </c>
      <c r="M36802" s="1" t="s">
        <v>178</v>
      </c>
      <c r="N36802" s="1" t="s">
        <v>175</v>
      </c>
      <c r="O36802" s="1" t="s">
        <v>176</v>
      </c>
      <c r="P36802" s="1" t="s">
        <v>45</v>
      </c>
      <c r="Q36802" s="1" t="s">
        <v>46</v>
      </c>
      <c r="R36802" s="1" t="s">
        <v>51</v>
      </c>
      <c r="S36802" s="1" t="s">
        <v>52</v>
      </c>
      <c r="T36802">
        <v>0</v>
      </c>
      <c r="U36802">
        <v>0</v>
      </c>
      <c r="V36802">
        <v>0</v>
      </c>
      <c r="W36802">
        <v>0</v>
      </c>
      <c r="X36802">
        <v>0</v>
      </c>
      <c r="Y36802">
        <v>412238</v>
      </c>
      <c r="Z36802">
        <v>164517</v>
      </c>
      <c r="AA36802">
        <v>51057</v>
      </c>
      <c r="AB36802">
        <v>14188</v>
      </c>
      <c r="AC36802">
        <v>9772</v>
      </c>
      <c r="AD36802">
        <v>1891</v>
      </c>
      <c r="AE36802">
        <v>1</v>
      </c>
      <c r="AF36802">
        <v>0</v>
      </c>
      <c r="AG36802">
        <v>0</v>
      </c>
      <c r="AH36802">
        <v>0</v>
      </c>
      <c r="AI36802">
        <v>218</v>
      </c>
      <c r="AJ36802">
        <v>27000</v>
      </c>
      <c r="AK36802">
        <v>2.85</v>
      </c>
      <c r="AL36802">
        <v>0</v>
      </c>
    </row>
    <row r="36803" spans="1:38">
      <c r="A36803" s="1" t="s">
        <v>1084</v>
      </c>
      <c r="B36803" s="1" t="s">
        <v>1085</v>
      </c>
      <c r="C36803" s="1" t="s">
        <v>107</v>
      </c>
      <c r="D36803">
        <v>2023</v>
      </c>
      <c r="E36803">
        <v>11</v>
      </c>
      <c r="F36803" s="1" t="s">
        <v>98</v>
      </c>
      <c r="G36803" s="1" t="s">
        <v>99</v>
      </c>
      <c r="H36803" s="1" t="s">
        <v>55</v>
      </c>
      <c r="I36803" s="1" t="s">
        <v>55</v>
      </c>
      <c r="J36803" s="1" t="s">
        <v>100</v>
      </c>
      <c r="K36803" s="1" t="s">
        <v>46</v>
      </c>
      <c r="L36803" s="1" t="s">
        <v>98</v>
      </c>
      <c r="M36803" s="1" t="s">
        <v>99</v>
      </c>
      <c r="N36803" s="1" t="s">
        <v>55</v>
      </c>
      <c r="O36803" s="1" t="s">
        <v>55</v>
      </c>
      <c r="P36803" s="1" t="s">
        <v>100</v>
      </c>
      <c r="Q36803" s="1" t="s">
        <v>46</v>
      </c>
      <c r="R36803" s="1" t="s">
        <v>51</v>
      </c>
      <c r="S36803" s="1" t="s">
        <v>80</v>
      </c>
      <c r="T36803">
        <v>0</v>
      </c>
      <c r="U36803">
        <v>0</v>
      </c>
      <c r="V36803">
        <v>0</v>
      </c>
      <c r="W36803">
        <v>0</v>
      </c>
      <c r="X36803">
        <v>0</v>
      </c>
      <c r="Y36803">
        <v>0</v>
      </c>
      <c r="Z36803">
        <v>0</v>
      </c>
      <c r="AA36803">
        <v>0</v>
      </c>
      <c r="AB36803">
        <v>0</v>
      </c>
      <c r="AC36803">
        <v>383</v>
      </c>
      <c r="AD36803">
        <v>0</v>
      </c>
      <c r="AE36803">
        <v>1</v>
      </c>
      <c r="AF36803">
        <v>0</v>
      </c>
      <c r="AG36803">
        <v>0</v>
      </c>
      <c r="AH36803">
        <v>0</v>
      </c>
      <c r="AI36803">
        <v>218</v>
      </c>
      <c r="AJ36803">
        <v>27000</v>
      </c>
      <c r="AK36803">
        <v>0.66666700000000001</v>
      </c>
      <c r="AL36803">
        <v>0</v>
      </c>
    </row>
    <row r="36804" spans="1:38">
      <c r="A36804" s="1" t="s">
        <v>1084</v>
      </c>
      <c r="B36804" s="1" t="s">
        <v>1085</v>
      </c>
      <c r="C36804" s="1" t="s">
        <v>107</v>
      </c>
      <c r="D36804">
        <v>2023</v>
      </c>
      <c r="E36804">
        <v>11</v>
      </c>
      <c r="F36804" s="1" t="s">
        <v>456</v>
      </c>
      <c r="G36804" s="1" t="s">
        <v>457</v>
      </c>
      <c r="H36804" s="1" t="s">
        <v>59</v>
      </c>
      <c r="I36804" s="1" t="s">
        <v>60</v>
      </c>
      <c r="J36804" s="1" t="s">
        <v>45</v>
      </c>
      <c r="K36804" s="1" t="s">
        <v>46</v>
      </c>
      <c r="L36804" s="1" t="s">
        <v>57</v>
      </c>
      <c r="M36804" s="1" t="s">
        <v>58</v>
      </c>
      <c r="N36804" s="1" t="s">
        <v>59</v>
      </c>
      <c r="O36804" s="1" t="s">
        <v>60</v>
      </c>
      <c r="P36804" s="1" t="s">
        <v>45</v>
      </c>
      <c r="Q36804" s="1" t="s">
        <v>46</v>
      </c>
      <c r="R36804" s="1" t="s">
        <v>114</v>
      </c>
      <c r="S36804" s="1" t="s">
        <v>80</v>
      </c>
      <c r="T36804">
        <v>0</v>
      </c>
      <c r="U36804">
        <v>0</v>
      </c>
      <c r="V36804">
        <v>0</v>
      </c>
      <c r="W36804">
        <v>0</v>
      </c>
      <c r="X36804">
        <v>0</v>
      </c>
      <c r="Y36804">
        <v>0</v>
      </c>
      <c r="Z36804">
        <v>0</v>
      </c>
      <c r="AA36804">
        <v>0</v>
      </c>
      <c r="AB36804">
        <v>0</v>
      </c>
      <c r="AC36804">
        <v>8528</v>
      </c>
      <c r="AD36804">
        <v>908</v>
      </c>
      <c r="AE36804">
        <v>4</v>
      </c>
      <c r="AF36804">
        <v>0</v>
      </c>
      <c r="AG36804">
        <v>0</v>
      </c>
      <c r="AH36804">
        <v>0</v>
      </c>
      <c r="AI36804">
        <v>0</v>
      </c>
      <c r="AJ36804">
        <v>0</v>
      </c>
      <c r="AK36804">
        <v>3.8333300000000001</v>
      </c>
      <c r="AL36804">
        <v>0</v>
      </c>
    </row>
    <row r="36805" spans="1:38">
      <c r="A36805" s="1" t="s">
        <v>1084</v>
      </c>
      <c r="B36805" s="1" t="s">
        <v>1085</v>
      </c>
      <c r="C36805" s="1" t="s">
        <v>107</v>
      </c>
      <c r="D36805">
        <v>2023</v>
      </c>
      <c r="E36805">
        <v>11</v>
      </c>
      <c r="F36805" s="1" t="s">
        <v>456</v>
      </c>
      <c r="G36805" s="1" t="s">
        <v>457</v>
      </c>
      <c r="H36805" s="1" t="s">
        <v>59</v>
      </c>
      <c r="I36805" s="1" t="s">
        <v>60</v>
      </c>
      <c r="J36805" s="1" t="s">
        <v>45</v>
      </c>
      <c r="K36805" s="1" t="s">
        <v>46</v>
      </c>
      <c r="L36805" s="1" t="s">
        <v>264</v>
      </c>
      <c r="M36805" s="1" t="s">
        <v>265</v>
      </c>
      <c r="N36805" s="1" t="s">
        <v>59</v>
      </c>
      <c r="O36805" s="1" t="s">
        <v>60</v>
      </c>
      <c r="P36805" s="1" t="s">
        <v>45</v>
      </c>
      <c r="Q36805" s="1" t="s">
        <v>46</v>
      </c>
      <c r="R36805" s="1" t="s">
        <v>114</v>
      </c>
      <c r="S36805" s="1" t="s">
        <v>80</v>
      </c>
      <c r="T36805">
        <v>0</v>
      </c>
      <c r="U36805">
        <v>0</v>
      </c>
      <c r="V36805">
        <v>0</v>
      </c>
      <c r="W36805">
        <v>0</v>
      </c>
      <c r="X36805">
        <v>0</v>
      </c>
      <c r="Y36805">
        <v>0</v>
      </c>
      <c r="Z36805">
        <v>0</v>
      </c>
      <c r="AA36805">
        <v>0</v>
      </c>
      <c r="AB36805">
        <v>0</v>
      </c>
      <c r="AC36805">
        <v>6875</v>
      </c>
      <c r="AD36805">
        <v>699</v>
      </c>
      <c r="AE36805">
        <v>3</v>
      </c>
      <c r="AF36805">
        <v>0</v>
      </c>
      <c r="AG36805">
        <v>0</v>
      </c>
      <c r="AH36805">
        <v>0</v>
      </c>
      <c r="AI36805">
        <v>0</v>
      </c>
      <c r="AJ36805">
        <v>0</v>
      </c>
      <c r="AK36805">
        <v>3.8666700000000001</v>
      </c>
      <c r="AL36805">
        <v>0</v>
      </c>
    </row>
    <row r="36806" spans="1:38">
      <c r="A36806" s="1" t="s">
        <v>1084</v>
      </c>
      <c r="B36806" s="1" t="s">
        <v>1085</v>
      </c>
      <c r="C36806" s="1" t="s">
        <v>107</v>
      </c>
      <c r="D36806">
        <v>2023</v>
      </c>
      <c r="E36806">
        <v>11</v>
      </c>
      <c r="F36806" s="1" t="s">
        <v>138</v>
      </c>
      <c r="G36806" s="1" t="s">
        <v>139</v>
      </c>
      <c r="H36806" s="1" t="s">
        <v>55</v>
      </c>
      <c r="I36806" s="1" t="s">
        <v>55</v>
      </c>
      <c r="J36806" s="1" t="s">
        <v>56</v>
      </c>
      <c r="K36806" s="1" t="s">
        <v>46</v>
      </c>
      <c r="L36806" s="1" t="s">
        <v>57</v>
      </c>
      <c r="M36806" s="1" t="s">
        <v>58</v>
      </c>
      <c r="N36806" s="1" t="s">
        <v>59</v>
      </c>
      <c r="O36806" s="1" t="s">
        <v>60</v>
      </c>
      <c r="P36806" s="1" t="s">
        <v>45</v>
      </c>
      <c r="Q36806" s="1" t="s">
        <v>46</v>
      </c>
      <c r="R36806" s="1" t="s">
        <v>51</v>
      </c>
      <c r="S36806" s="1" t="s">
        <v>72</v>
      </c>
      <c r="T36806">
        <v>4114</v>
      </c>
      <c r="U36806">
        <v>80</v>
      </c>
      <c r="V36806">
        <v>11</v>
      </c>
      <c r="W36806">
        <v>508</v>
      </c>
      <c r="X36806">
        <v>0</v>
      </c>
      <c r="Y36806">
        <v>20032300</v>
      </c>
      <c r="Z36806">
        <v>17838300</v>
      </c>
      <c r="AA36806">
        <v>2206050</v>
      </c>
      <c r="AB36806">
        <v>1544640</v>
      </c>
      <c r="AC36806">
        <v>482972</v>
      </c>
      <c r="AD36806">
        <v>130080</v>
      </c>
      <c r="AE36806">
        <v>30</v>
      </c>
      <c r="AF36806">
        <v>47696</v>
      </c>
      <c r="AG36806">
        <v>2202690</v>
      </c>
      <c r="AH36806">
        <v>0</v>
      </c>
      <c r="AI36806">
        <v>4620</v>
      </c>
      <c r="AJ36806">
        <v>508777</v>
      </c>
      <c r="AK36806">
        <v>186.03299999999999</v>
      </c>
      <c r="AL36806">
        <v>47679</v>
      </c>
    </row>
    <row r="36807" spans="1:38">
      <c r="A36807" s="1" t="s">
        <v>1084</v>
      </c>
      <c r="B36807" s="1" t="s">
        <v>1085</v>
      </c>
      <c r="C36807" s="1" t="s">
        <v>107</v>
      </c>
      <c r="D36807">
        <v>2023</v>
      </c>
      <c r="E36807">
        <v>11</v>
      </c>
      <c r="F36807" s="1" t="s">
        <v>130</v>
      </c>
      <c r="G36807" s="1" t="s">
        <v>131</v>
      </c>
      <c r="H36807" s="1" t="s">
        <v>55</v>
      </c>
      <c r="I36807" s="1" t="s">
        <v>55</v>
      </c>
      <c r="J36807" s="1" t="s">
        <v>132</v>
      </c>
      <c r="K36807" s="1" t="s">
        <v>46</v>
      </c>
      <c r="L36807" s="1" t="s">
        <v>57</v>
      </c>
      <c r="M36807" s="1" t="s">
        <v>58</v>
      </c>
      <c r="N36807" s="1" t="s">
        <v>59</v>
      </c>
      <c r="O36807" s="1" t="s">
        <v>60</v>
      </c>
      <c r="P36807" s="1" t="s">
        <v>45</v>
      </c>
      <c r="Q36807" s="1" t="s">
        <v>46</v>
      </c>
      <c r="R36807" s="1" t="s">
        <v>51</v>
      </c>
      <c r="S36807" s="1" t="s">
        <v>72</v>
      </c>
      <c r="T36807">
        <v>15632</v>
      </c>
      <c r="U36807">
        <v>183</v>
      </c>
      <c r="V36807">
        <v>349356</v>
      </c>
      <c r="W36807">
        <v>2331</v>
      </c>
      <c r="X36807">
        <v>140</v>
      </c>
      <c r="Y36807">
        <v>61691600</v>
      </c>
      <c r="Z36807">
        <v>54321200</v>
      </c>
      <c r="AA36807">
        <v>7250890</v>
      </c>
      <c r="AB36807">
        <v>5902590</v>
      </c>
      <c r="AC36807">
        <v>1695990</v>
      </c>
      <c r="AD36807">
        <v>312750</v>
      </c>
      <c r="AE36807">
        <v>90</v>
      </c>
      <c r="AF36807">
        <v>1214010000</v>
      </c>
      <c r="AG36807">
        <v>8100220</v>
      </c>
      <c r="AH36807">
        <v>486500</v>
      </c>
      <c r="AI36807">
        <v>17753</v>
      </c>
      <c r="AJ36807">
        <v>2086600</v>
      </c>
      <c r="AK36807">
        <v>448.15</v>
      </c>
      <c r="AL36807">
        <v>176704</v>
      </c>
    </row>
    <row r="36808" spans="1:38">
      <c r="A36808" s="1" t="s">
        <v>1084</v>
      </c>
      <c r="B36808" s="1" t="s">
        <v>1085</v>
      </c>
      <c r="C36808" s="1" t="s">
        <v>107</v>
      </c>
      <c r="D36808">
        <v>2023</v>
      </c>
      <c r="E36808">
        <v>11</v>
      </c>
      <c r="F36808" s="1" t="s">
        <v>418</v>
      </c>
      <c r="G36808" s="1" t="s">
        <v>419</v>
      </c>
      <c r="H36808" s="1" t="s">
        <v>55</v>
      </c>
      <c r="I36808" s="1" t="s">
        <v>55</v>
      </c>
      <c r="J36808" s="1" t="s">
        <v>420</v>
      </c>
      <c r="K36808" s="1" t="s">
        <v>46</v>
      </c>
      <c r="L36808" s="1" t="s">
        <v>57</v>
      </c>
      <c r="M36808" s="1" t="s">
        <v>58</v>
      </c>
      <c r="N36808" s="1" t="s">
        <v>59</v>
      </c>
      <c r="O36808" s="1" t="s">
        <v>60</v>
      </c>
      <c r="P36808" s="1" t="s">
        <v>45</v>
      </c>
      <c r="Q36808" s="1" t="s">
        <v>46</v>
      </c>
      <c r="R36808" s="1" t="s">
        <v>51</v>
      </c>
      <c r="S36808" s="1" t="s">
        <v>72</v>
      </c>
      <c r="T36808">
        <v>10483</v>
      </c>
      <c r="U36808">
        <v>18</v>
      </c>
      <c r="V36808">
        <v>15583</v>
      </c>
      <c r="W36808">
        <v>0</v>
      </c>
      <c r="X36808">
        <v>331</v>
      </c>
      <c r="Y36808">
        <v>19628100</v>
      </c>
      <c r="Z36808">
        <v>16458300</v>
      </c>
      <c r="AA36808">
        <v>2350700</v>
      </c>
      <c r="AB36808">
        <v>1421180</v>
      </c>
      <c r="AC36808">
        <v>547556</v>
      </c>
      <c r="AD36808">
        <v>94200</v>
      </c>
      <c r="AE36808">
        <v>60</v>
      </c>
      <c r="AF36808">
        <v>24465300</v>
      </c>
      <c r="AG36808">
        <v>0</v>
      </c>
      <c r="AH36808">
        <v>519670</v>
      </c>
      <c r="AI36808">
        <v>12502</v>
      </c>
      <c r="AJ36808">
        <v>1497270</v>
      </c>
      <c r="AK36808">
        <v>151.11699999999999</v>
      </c>
      <c r="AL36808">
        <v>103093</v>
      </c>
    </row>
    <row r="36809" spans="1:38">
      <c r="A36809" s="1" t="s">
        <v>1084</v>
      </c>
      <c r="B36809" s="1" t="s">
        <v>1085</v>
      </c>
      <c r="C36809" s="1" t="s">
        <v>107</v>
      </c>
      <c r="D36809">
        <v>2023</v>
      </c>
      <c r="E36809">
        <v>12</v>
      </c>
      <c r="F36809" s="1" t="s">
        <v>768</v>
      </c>
      <c r="G36809" s="1" t="s">
        <v>769</v>
      </c>
      <c r="H36809" s="1" t="s">
        <v>55</v>
      </c>
      <c r="I36809" s="1" t="s">
        <v>55</v>
      </c>
      <c r="J36809" s="1" t="s">
        <v>412</v>
      </c>
      <c r="K36809" s="1" t="s">
        <v>97</v>
      </c>
      <c r="L36809" s="1" t="s">
        <v>57</v>
      </c>
      <c r="M36809" s="1" t="s">
        <v>58</v>
      </c>
      <c r="N36809" s="1" t="s">
        <v>59</v>
      </c>
      <c r="O36809" s="1" t="s">
        <v>60</v>
      </c>
      <c r="P36809" s="1" t="s">
        <v>45</v>
      </c>
      <c r="Q36809" s="1" t="s">
        <v>46</v>
      </c>
      <c r="R36809" s="1" t="s">
        <v>51</v>
      </c>
      <c r="S36809" s="1" t="s">
        <v>72</v>
      </c>
      <c r="T36809">
        <v>11720</v>
      </c>
      <c r="U36809">
        <v>53</v>
      </c>
      <c r="V36809">
        <v>291766</v>
      </c>
      <c r="W36809">
        <v>5880</v>
      </c>
      <c r="X36809">
        <v>39127</v>
      </c>
      <c r="Y36809">
        <v>124533000</v>
      </c>
      <c r="Z36809">
        <v>114833000</v>
      </c>
      <c r="AA36809">
        <v>19483700</v>
      </c>
      <c r="AB36809">
        <v>14147800</v>
      </c>
      <c r="AC36809">
        <v>4026200</v>
      </c>
      <c r="AD36809">
        <v>303738</v>
      </c>
      <c r="AE36809">
        <v>31</v>
      </c>
      <c r="AF36809">
        <v>2858720000</v>
      </c>
      <c r="AG36809">
        <v>57612200</v>
      </c>
      <c r="AH36809">
        <v>383366000</v>
      </c>
      <c r="AI36809">
        <v>12710</v>
      </c>
      <c r="AJ36809">
        <v>1988540</v>
      </c>
      <c r="AK36809">
        <v>375.16699999999997</v>
      </c>
      <c r="AL36809">
        <v>234054</v>
      </c>
    </row>
    <row r="36810" spans="1:38">
      <c r="A36810" s="1" t="s">
        <v>1084</v>
      </c>
      <c r="B36810" s="1" t="s">
        <v>1085</v>
      </c>
      <c r="C36810" s="1" t="s">
        <v>107</v>
      </c>
      <c r="D36810">
        <v>2023</v>
      </c>
      <c r="E36810">
        <v>12</v>
      </c>
      <c r="F36810" s="1" t="s">
        <v>1096</v>
      </c>
      <c r="G36810" s="1" t="s">
        <v>1097</v>
      </c>
      <c r="H36810" s="1" t="s">
        <v>55</v>
      </c>
      <c r="I36810" s="1" t="s">
        <v>55</v>
      </c>
      <c r="J36810" s="1" t="s">
        <v>412</v>
      </c>
      <c r="K36810" s="1" t="s">
        <v>97</v>
      </c>
      <c r="L36810" s="1" t="s">
        <v>492</v>
      </c>
      <c r="M36810" s="1" t="s">
        <v>493</v>
      </c>
      <c r="N36810" s="1" t="s">
        <v>55</v>
      </c>
      <c r="O36810" s="1" t="s">
        <v>55</v>
      </c>
      <c r="P36810" s="1" t="s">
        <v>494</v>
      </c>
      <c r="Q36810" s="1" t="s">
        <v>104</v>
      </c>
      <c r="R36810" s="1" t="s">
        <v>51</v>
      </c>
      <c r="S36810" s="1" t="s">
        <v>80</v>
      </c>
      <c r="T36810">
        <v>0</v>
      </c>
      <c r="U36810">
        <v>0</v>
      </c>
      <c r="V36810">
        <v>0</v>
      </c>
      <c r="W36810">
        <v>0</v>
      </c>
      <c r="X36810">
        <v>0</v>
      </c>
      <c r="Y36810">
        <v>0</v>
      </c>
      <c r="Z36810">
        <v>0</v>
      </c>
      <c r="AA36810">
        <v>0</v>
      </c>
      <c r="AB36810">
        <v>0</v>
      </c>
      <c r="AC36810">
        <v>33963</v>
      </c>
      <c r="AD36810">
        <v>9954</v>
      </c>
      <c r="AE36810">
        <v>2</v>
      </c>
      <c r="AF36810">
        <v>0</v>
      </c>
      <c r="AG36810">
        <v>0</v>
      </c>
      <c r="AH36810">
        <v>0</v>
      </c>
      <c r="AI36810">
        <v>0</v>
      </c>
      <c r="AJ36810">
        <v>0</v>
      </c>
      <c r="AK36810">
        <v>15.466699999999999</v>
      </c>
      <c r="AL36810">
        <v>0</v>
      </c>
    </row>
    <row r="36811" spans="1:38">
      <c r="A36811" s="1" t="s">
        <v>1084</v>
      </c>
      <c r="B36811" s="1" t="s">
        <v>1085</v>
      </c>
      <c r="C36811" s="1" t="s">
        <v>107</v>
      </c>
      <c r="D36811">
        <v>2023</v>
      </c>
      <c r="E36811">
        <v>12</v>
      </c>
      <c r="F36811" s="1" t="s">
        <v>1096</v>
      </c>
      <c r="G36811" s="1" t="s">
        <v>1097</v>
      </c>
      <c r="H36811" s="1" t="s">
        <v>55</v>
      </c>
      <c r="I36811" s="1" t="s">
        <v>55</v>
      </c>
      <c r="J36811" s="1" t="s">
        <v>412</v>
      </c>
      <c r="K36811" s="1" t="s">
        <v>97</v>
      </c>
      <c r="L36811" s="1" t="s">
        <v>145</v>
      </c>
      <c r="M36811" s="1" t="s">
        <v>146</v>
      </c>
      <c r="N36811" s="1" t="s">
        <v>144</v>
      </c>
      <c r="O36811" s="1" t="s">
        <v>111</v>
      </c>
      <c r="P36811" s="1" t="s">
        <v>45</v>
      </c>
      <c r="Q36811" s="1" t="s">
        <v>46</v>
      </c>
      <c r="R36811" s="1" t="s">
        <v>51</v>
      </c>
      <c r="S36811" s="1" t="s">
        <v>80</v>
      </c>
      <c r="T36811">
        <v>0</v>
      </c>
      <c r="U36811">
        <v>0</v>
      </c>
      <c r="V36811">
        <v>0</v>
      </c>
      <c r="W36811">
        <v>0</v>
      </c>
      <c r="X36811">
        <v>0</v>
      </c>
      <c r="AL36811">
        <v>0</v>
      </c>
    </row>
    <row r="36812" spans="1:38">
      <c r="A36812" s="1" t="s">
        <v>1084</v>
      </c>
      <c r="B36812" s="1" t="s">
        <v>1085</v>
      </c>
      <c r="C36812" s="1" t="s">
        <v>107</v>
      </c>
      <c r="D36812">
        <v>2023</v>
      </c>
      <c r="E36812">
        <v>12</v>
      </c>
      <c r="F36812" s="1" t="s">
        <v>676</v>
      </c>
      <c r="G36812" s="1" t="s">
        <v>475</v>
      </c>
      <c r="H36812" s="1" t="s">
        <v>55</v>
      </c>
      <c r="I36812" s="1" t="s">
        <v>55</v>
      </c>
      <c r="J36812" s="1" t="s">
        <v>476</v>
      </c>
      <c r="K36812" s="1" t="s">
        <v>97</v>
      </c>
      <c r="L36812" s="1" t="s">
        <v>57</v>
      </c>
      <c r="M36812" s="1" t="s">
        <v>58</v>
      </c>
      <c r="N36812" s="1" t="s">
        <v>59</v>
      </c>
      <c r="O36812" s="1" t="s">
        <v>60</v>
      </c>
      <c r="P36812" s="1" t="s">
        <v>45</v>
      </c>
      <c r="Q36812" s="1" t="s">
        <v>46</v>
      </c>
      <c r="R36812" s="1" t="s">
        <v>51</v>
      </c>
      <c r="S36812" s="1" t="s">
        <v>72</v>
      </c>
      <c r="T36812">
        <v>11863</v>
      </c>
      <c r="U36812">
        <v>41</v>
      </c>
      <c r="V36812">
        <v>116069</v>
      </c>
      <c r="W36812">
        <v>2134</v>
      </c>
      <c r="X36812">
        <v>115501</v>
      </c>
      <c r="Y36812">
        <v>120249000</v>
      </c>
      <c r="Z36812">
        <v>112236000</v>
      </c>
      <c r="AA36812">
        <v>19138400</v>
      </c>
      <c r="AB36812">
        <v>13113100</v>
      </c>
      <c r="AC36812">
        <v>3735840</v>
      </c>
      <c r="AD36812">
        <v>293291</v>
      </c>
      <c r="AE36812">
        <v>31</v>
      </c>
      <c r="AF36812">
        <v>1098130000</v>
      </c>
      <c r="AG36812">
        <v>20189800</v>
      </c>
      <c r="AH36812">
        <v>1092750000</v>
      </c>
      <c r="AI36812">
        <v>12710</v>
      </c>
      <c r="AJ36812">
        <v>2022880</v>
      </c>
      <c r="AK36812">
        <v>360.31700000000001</v>
      </c>
      <c r="AL36812">
        <v>264728</v>
      </c>
    </row>
    <row r="36813" spans="1:38">
      <c r="A36813" s="1" t="s">
        <v>1084</v>
      </c>
      <c r="B36813" s="1" t="s">
        <v>1085</v>
      </c>
      <c r="C36813" s="1" t="s">
        <v>107</v>
      </c>
      <c r="D36813">
        <v>2023</v>
      </c>
      <c r="E36813">
        <v>12</v>
      </c>
      <c r="F36813" s="1" t="s">
        <v>652</v>
      </c>
      <c r="G36813" s="1" t="s">
        <v>653</v>
      </c>
      <c r="H36813" s="1" t="s">
        <v>55</v>
      </c>
      <c r="I36813" s="1" t="s">
        <v>55</v>
      </c>
      <c r="J36813" s="1" t="s">
        <v>500</v>
      </c>
      <c r="K36813" s="1" t="s">
        <v>104</v>
      </c>
      <c r="L36813" s="1" t="s">
        <v>57</v>
      </c>
      <c r="M36813" s="1" t="s">
        <v>58</v>
      </c>
      <c r="N36813" s="1" t="s">
        <v>59</v>
      </c>
      <c r="O36813" s="1" t="s">
        <v>60</v>
      </c>
      <c r="P36813" s="1" t="s">
        <v>45</v>
      </c>
      <c r="Q36813" s="1" t="s">
        <v>46</v>
      </c>
      <c r="R36813" s="1" t="s">
        <v>51</v>
      </c>
      <c r="S36813" s="1" t="s">
        <v>72</v>
      </c>
      <c r="T36813">
        <v>2931</v>
      </c>
      <c r="U36813">
        <v>12</v>
      </c>
      <c r="V36813">
        <v>22094</v>
      </c>
      <c r="W36813">
        <v>0</v>
      </c>
      <c r="X36813">
        <v>0</v>
      </c>
      <c r="Y36813">
        <v>31099200</v>
      </c>
      <c r="Z36813">
        <v>21806600</v>
      </c>
      <c r="AA36813">
        <v>3747530</v>
      </c>
      <c r="AB36813">
        <v>2196270</v>
      </c>
      <c r="AC36813">
        <v>884332</v>
      </c>
      <c r="AD36813">
        <v>104160</v>
      </c>
      <c r="AE36813">
        <v>14</v>
      </c>
      <c r="AF36813">
        <v>164379000</v>
      </c>
      <c r="AG36813">
        <v>0</v>
      </c>
      <c r="AH36813">
        <v>0</v>
      </c>
      <c r="AI36813">
        <v>4180</v>
      </c>
      <c r="AJ36813">
        <v>503701</v>
      </c>
      <c r="AK36813">
        <v>134.36699999999999</v>
      </c>
      <c r="AL36813">
        <v>53279</v>
      </c>
    </row>
    <row r="36814" spans="1:38">
      <c r="A36814" s="1" t="s">
        <v>1084</v>
      </c>
      <c r="B36814" s="1" t="s">
        <v>1085</v>
      </c>
      <c r="C36814" s="1" t="s">
        <v>107</v>
      </c>
      <c r="D36814">
        <v>2023</v>
      </c>
      <c r="E36814">
        <v>12</v>
      </c>
      <c r="F36814" s="1" t="s">
        <v>492</v>
      </c>
      <c r="G36814" s="1" t="s">
        <v>493</v>
      </c>
      <c r="H36814" s="1" t="s">
        <v>55</v>
      </c>
      <c r="I36814" s="1" t="s">
        <v>55</v>
      </c>
      <c r="J36814" s="1" t="s">
        <v>494</v>
      </c>
      <c r="K36814" s="1" t="s">
        <v>104</v>
      </c>
      <c r="L36814" s="1" t="s">
        <v>145</v>
      </c>
      <c r="M36814" s="1" t="s">
        <v>146</v>
      </c>
      <c r="N36814" s="1" t="s">
        <v>144</v>
      </c>
      <c r="O36814" s="1" t="s">
        <v>111</v>
      </c>
      <c r="P36814" s="1" t="s">
        <v>45</v>
      </c>
      <c r="Q36814" s="1" t="s">
        <v>46</v>
      </c>
      <c r="R36814" s="1" t="s">
        <v>51</v>
      </c>
      <c r="S36814" s="1" t="s">
        <v>80</v>
      </c>
      <c r="T36814">
        <v>0</v>
      </c>
      <c r="U36814">
        <v>0</v>
      </c>
      <c r="V36814">
        <v>0</v>
      </c>
      <c r="W36814">
        <v>0</v>
      </c>
      <c r="X36814">
        <v>0</v>
      </c>
      <c r="Y36814">
        <v>0</v>
      </c>
      <c r="Z36814">
        <v>0</v>
      </c>
      <c r="AA36814">
        <v>0</v>
      </c>
      <c r="AB36814">
        <v>0</v>
      </c>
      <c r="AC36814">
        <v>19196</v>
      </c>
      <c r="AD36814">
        <v>5704</v>
      </c>
      <c r="AE36814">
        <v>2</v>
      </c>
      <c r="AF36814">
        <v>0</v>
      </c>
      <c r="AG36814">
        <v>0</v>
      </c>
      <c r="AH36814">
        <v>0</v>
      </c>
      <c r="AI36814">
        <v>0</v>
      </c>
      <c r="AJ36814">
        <v>0</v>
      </c>
      <c r="AK36814">
        <v>8.1833299999999998</v>
      </c>
      <c r="AL36814">
        <v>0</v>
      </c>
    </row>
    <row r="36815" spans="1:38">
      <c r="A36815" s="1" t="s">
        <v>1084</v>
      </c>
      <c r="B36815" s="1" t="s">
        <v>1085</v>
      </c>
      <c r="C36815" s="1" t="s">
        <v>107</v>
      </c>
      <c r="D36815">
        <v>2023</v>
      </c>
      <c r="E36815">
        <v>12</v>
      </c>
      <c r="F36815" s="1" t="s">
        <v>1086</v>
      </c>
      <c r="G36815" s="1" t="s">
        <v>1087</v>
      </c>
      <c r="H36815" s="1" t="s">
        <v>55</v>
      </c>
      <c r="I36815" s="1" t="s">
        <v>55</v>
      </c>
      <c r="J36815" s="1" t="s">
        <v>70</v>
      </c>
      <c r="K36815" s="1" t="s">
        <v>71</v>
      </c>
      <c r="L36815" s="1" t="s">
        <v>57</v>
      </c>
      <c r="M36815" s="1" t="s">
        <v>58</v>
      </c>
      <c r="N36815" s="1" t="s">
        <v>59</v>
      </c>
      <c r="O36815" s="1" t="s">
        <v>60</v>
      </c>
      <c r="P36815" s="1" t="s">
        <v>45</v>
      </c>
      <c r="Q36815" s="1" t="s">
        <v>46</v>
      </c>
      <c r="R36815" s="1" t="s">
        <v>51</v>
      </c>
      <c r="S36815" s="1" t="s">
        <v>72</v>
      </c>
      <c r="T36815">
        <v>3726</v>
      </c>
      <c r="U36815">
        <v>20</v>
      </c>
      <c r="V36815">
        <v>29983</v>
      </c>
      <c r="W36815">
        <v>0</v>
      </c>
      <c r="X36815">
        <v>0</v>
      </c>
      <c r="Y36815">
        <v>32391300</v>
      </c>
      <c r="Z36815">
        <v>28831800</v>
      </c>
      <c r="AA36815">
        <v>5868930</v>
      </c>
      <c r="AB36815">
        <v>3174520</v>
      </c>
      <c r="AC36815">
        <v>869805</v>
      </c>
      <c r="AD36815">
        <v>108332</v>
      </c>
      <c r="AE36815">
        <v>14</v>
      </c>
      <c r="AF36815">
        <v>232008000</v>
      </c>
      <c r="AG36815">
        <v>0</v>
      </c>
      <c r="AH36815">
        <v>0</v>
      </c>
      <c r="AI36815">
        <v>4186</v>
      </c>
      <c r="AJ36815">
        <v>758456</v>
      </c>
      <c r="AK36815">
        <v>133.583</v>
      </c>
      <c r="AL36815">
        <v>100819</v>
      </c>
    </row>
    <row r="36816" spans="1:38">
      <c r="A36816" s="1" t="s">
        <v>1084</v>
      </c>
      <c r="B36816" s="1" t="s">
        <v>1085</v>
      </c>
      <c r="C36816" s="1" t="s">
        <v>107</v>
      </c>
      <c r="D36816">
        <v>2023</v>
      </c>
      <c r="E36816">
        <v>12</v>
      </c>
      <c r="F36816" s="1" t="s">
        <v>73</v>
      </c>
      <c r="G36816" s="1" t="s">
        <v>74</v>
      </c>
      <c r="H36816" s="1" t="s">
        <v>55</v>
      </c>
      <c r="I36816" s="1" t="s">
        <v>55</v>
      </c>
      <c r="J36816" s="1" t="s">
        <v>70</v>
      </c>
      <c r="K36816" s="1" t="s">
        <v>71</v>
      </c>
      <c r="L36816" s="1" t="s">
        <v>57</v>
      </c>
      <c r="M36816" s="1" t="s">
        <v>58</v>
      </c>
      <c r="N36816" s="1" t="s">
        <v>59</v>
      </c>
      <c r="O36816" s="1" t="s">
        <v>60</v>
      </c>
      <c r="P36816" s="1" t="s">
        <v>45</v>
      </c>
      <c r="Q36816" s="1" t="s">
        <v>46</v>
      </c>
      <c r="R36816" s="1" t="s">
        <v>51</v>
      </c>
      <c r="S36816" s="1" t="s">
        <v>72</v>
      </c>
      <c r="T36816">
        <v>8137</v>
      </c>
      <c r="U36816">
        <v>66</v>
      </c>
      <c r="V36816">
        <v>95972</v>
      </c>
      <c r="W36816">
        <v>686</v>
      </c>
      <c r="X36816">
        <v>67660</v>
      </c>
      <c r="Y36816">
        <v>71091300</v>
      </c>
      <c r="Z36816">
        <v>62362000</v>
      </c>
      <c r="AA36816">
        <v>13010500</v>
      </c>
      <c r="AB36816">
        <v>7462010</v>
      </c>
      <c r="AC36816">
        <v>1934740</v>
      </c>
      <c r="AD36816">
        <v>237584</v>
      </c>
      <c r="AE36816">
        <v>31</v>
      </c>
      <c r="AF36816">
        <v>735529000</v>
      </c>
      <c r="AG36816">
        <v>5257500</v>
      </c>
      <c r="AH36816">
        <v>518546000</v>
      </c>
      <c r="AI36816">
        <v>9276</v>
      </c>
      <c r="AJ36816">
        <v>1697620</v>
      </c>
      <c r="AK36816">
        <v>291.14999999999998</v>
      </c>
      <c r="AL36816">
        <v>199739</v>
      </c>
    </row>
    <row r="36817" spans="1:38">
      <c r="A36817" s="1" t="s">
        <v>1084</v>
      </c>
      <c r="B36817" s="1" t="s">
        <v>1085</v>
      </c>
      <c r="C36817" s="1" t="s">
        <v>107</v>
      </c>
      <c r="D36817">
        <v>2023</v>
      </c>
      <c r="E36817">
        <v>12</v>
      </c>
      <c r="F36817" s="1" t="s">
        <v>893</v>
      </c>
      <c r="G36817" s="1" t="s">
        <v>894</v>
      </c>
      <c r="H36817" s="1" t="s">
        <v>55</v>
      </c>
      <c r="I36817" s="1" t="s">
        <v>55</v>
      </c>
      <c r="J36817" s="1" t="s">
        <v>70</v>
      </c>
      <c r="K36817" s="1" t="s">
        <v>71</v>
      </c>
      <c r="L36817" s="1" t="s">
        <v>57</v>
      </c>
      <c r="M36817" s="1" t="s">
        <v>58</v>
      </c>
      <c r="N36817" s="1" t="s">
        <v>59</v>
      </c>
      <c r="O36817" s="1" t="s">
        <v>60</v>
      </c>
      <c r="P36817" s="1" t="s">
        <v>45</v>
      </c>
      <c r="Q36817" s="1" t="s">
        <v>46</v>
      </c>
      <c r="R36817" s="1" t="s">
        <v>51</v>
      </c>
      <c r="S36817" s="1" t="s">
        <v>72</v>
      </c>
      <c r="T36817">
        <v>3845</v>
      </c>
      <c r="U36817">
        <v>51</v>
      </c>
      <c r="V36817">
        <v>74241</v>
      </c>
      <c r="W36817">
        <v>249</v>
      </c>
      <c r="X36817">
        <v>8847</v>
      </c>
      <c r="Y36817">
        <v>41749100</v>
      </c>
      <c r="Z36817">
        <v>38138600</v>
      </c>
      <c r="AA36817">
        <v>6769990</v>
      </c>
      <c r="AB36817">
        <v>4568650</v>
      </c>
      <c r="AC36817">
        <v>1155190</v>
      </c>
      <c r="AD36817">
        <v>138866</v>
      </c>
      <c r="AE36817">
        <v>14</v>
      </c>
      <c r="AF36817">
        <v>736396000</v>
      </c>
      <c r="AG36817">
        <v>2469830</v>
      </c>
      <c r="AH36817">
        <v>87753400</v>
      </c>
      <c r="AI36817">
        <v>4209</v>
      </c>
      <c r="AJ36817">
        <v>682528</v>
      </c>
      <c r="AK36817">
        <v>161.4</v>
      </c>
      <c r="AL36817">
        <v>89134</v>
      </c>
    </row>
    <row r="36818" spans="1:38">
      <c r="A36818" s="1" t="s">
        <v>1084</v>
      </c>
      <c r="B36818" s="1" t="s">
        <v>1085</v>
      </c>
      <c r="C36818" s="1" t="s">
        <v>107</v>
      </c>
      <c r="D36818">
        <v>2023</v>
      </c>
      <c r="E36818">
        <v>12</v>
      </c>
      <c r="F36818" s="1" t="s">
        <v>528</v>
      </c>
      <c r="G36818" s="1" t="s">
        <v>529</v>
      </c>
      <c r="H36818" s="1" t="s">
        <v>55</v>
      </c>
      <c r="I36818" s="1" t="s">
        <v>55</v>
      </c>
      <c r="J36818" s="1" t="s">
        <v>70</v>
      </c>
      <c r="K36818" s="1" t="s">
        <v>71</v>
      </c>
      <c r="L36818" s="1" t="s">
        <v>57</v>
      </c>
      <c r="M36818" s="1" t="s">
        <v>58</v>
      </c>
      <c r="N36818" s="1" t="s">
        <v>59</v>
      </c>
      <c r="O36818" s="1" t="s">
        <v>60</v>
      </c>
      <c r="P36818" s="1" t="s">
        <v>45</v>
      </c>
      <c r="Q36818" s="1" t="s">
        <v>46</v>
      </c>
      <c r="R36818" s="1" t="s">
        <v>51</v>
      </c>
      <c r="S36818" s="1" t="s">
        <v>52</v>
      </c>
      <c r="T36818">
        <v>237</v>
      </c>
      <c r="U36818">
        <v>1</v>
      </c>
      <c r="V36818">
        <v>55</v>
      </c>
      <c r="W36818">
        <v>0</v>
      </c>
      <c r="X36818">
        <v>526</v>
      </c>
      <c r="Y36818">
        <v>2060700</v>
      </c>
      <c r="Z36818">
        <v>1627950</v>
      </c>
      <c r="AA36818">
        <v>369772</v>
      </c>
      <c r="AB36818">
        <v>170990</v>
      </c>
      <c r="AC36818">
        <v>52484</v>
      </c>
      <c r="AD36818">
        <v>6869</v>
      </c>
      <c r="AE36818">
        <v>1</v>
      </c>
      <c r="AF36818">
        <v>377795</v>
      </c>
      <c r="AG36818">
        <v>0</v>
      </c>
      <c r="AH36818">
        <v>3613090</v>
      </c>
      <c r="AI36818">
        <v>300</v>
      </c>
      <c r="AJ36818">
        <v>53832</v>
      </c>
      <c r="AK36818">
        <v>8.2833299999999994</v>
      </c>
      <c r="AL36818">
        <v>6537</v>
      </c>
    </row>
    <row r="36819" spans="1:38">
      <c r="A36819" s="1" t="s">
        <v>1084</v>
      </c>
      <c r="B36819" s="1" t="s">
        <v>1085</v>
      </c>
      <c r="C36819" s="1" t="s">
        <v>107</v>
      </c>
      <c r="D36819">
        <v>2023</v>
      </c>
      <c r="E36819">
        <v>12</v>
      </c>
      <c r="F36819" s="1" t="s">
        <v>528</v>
      </c>
      <c r="G36819" s="1" t="s">
        <v>529</v>
      </c>
      <c r="H36819" s="1" t="s">
        <v>55</v>
      </c>
      <c r="I36819" s="1" t="s">
        <v>55</v>
      </c>
      <c r="J36819" s="1" t="s">
        <v>70</v>
      </c>
      <c r="K36819" s="1" t="s">
        <v>71</v>
      </c>
      <c r="L36819" s="1" t="s">
        <v>57</v>
      </c>
      <c r="M36819" s="1" t="s">
        <v>58</v>
      </c>
      <c r="N36819" s="1" t="s">
        <v>59</v>
      </c>
      <c r="O36819" s="1" t="s">
        <v>60</v>
      </c>
      <c r="P36819" s="1" t="s">
        <v>45</v>
      </c>
      <c r="Q36819" s="1" t="s">
        <v>46</v>
      </c>
      <c r="R36819" s="1" t="s">
        <v>51</v>
      </c>
      <c r="S36819" s="1" t="s">
        <v>72</v>
      </c>
      <c r="T36819">
        <v>3364</v>
      </c>
      <c r="U36819">
        <v>48</v>
      </c>
      <c r="V36819">
        <v>2194</v>
      </c>
      <c r="W36819">
        <v>0</v>
      </c>
      <c r="X36819">
        <v>1403</v>
      </c>
      <c r="Y36819">
        <v>24563500</v>
      </c>
      <c r="Z36819">
        <v>23107300</v>
      </c>
      <c r="AA36819">
        <v>4582150</v>
      </c>
      <c r="AB36819">
        <v>2346590</v>
      </c>
      <c r="AC36819">
        <v>650954</v>
      </c>
      <c r="AD36819">
        <v>82428</v>
      </c>
      <c r="AE36819">
        <v>12</v>
      </c>
      <c r="AF36819">
        <v>15070600</v>
      </c>
      <c r="AG36819">
        <v>0</v>
      </c>
      <c r="AH36819">
        <v>9637210</v>
      </c>
      <c r="AI36819">
        <v>3576</v>
      </c>
      <c r="AJ36819">
        <v>667078</v>
      </c>
      <c r="AK36819">
        <v>101.583</v>
      </c>
      <c r="AL36819">
        <v>85724</v>
      </c>
    </row>
    <row r="36820" spans="1:38">
      <c r="A36820" s="1" t="s">
        <v>1084</v>
      </c>
      <c r="B36820" s="1" t="s">
        <v>1085</v>
      </c>
      <c r="C36820" s="1" t="s">
        <v>107</v>
      </c>
      <c r="D36820">
        <v>2023</v>
      </c>
      <c r="E36820">
        <v>12</v>
      </c>
      <c r="F36820" s="1" t="s">
        <v>78</v>
      </c>
      <c r="G36820" s="1" t="s">
        <v>79</v>
      </c>
      <c r="H36820" s="1" t="s">
        <v>55</v>
      </c>
      <c r="I36820" s="1" t="s">
        <v>55</v>
      </c>
      <c r="J36820" s="1" t="s">
        <v>70</v>
      </c>
      <c r="K36820" s="1" t="s">
        <v>71</v>
      </c>
      <c r="L36820" s="1" t="s">
        <v>145</v>
      </c>
      <c r="M36820" s="1" t="s">
        <v>146</v>
      </c>
      <c r="N36820" s="1" t="s">
        <v>144</v>
      </c>
      <c r="O36820" s="1" t="s">
        <v>111</v>
      </c>
      <c r="P36820" s="1" t="s">
        <v>45</v>
      </c>
      <c r="Q36820" s="1" t="s">
        <v>46</v>
      </c>
      <c r="R36820" s="1" t="s">
        <v>51</v>
      </c>
      <c r="S36820" s="1" t="s">
        <v>72</v>
      </c>
      <c r="T36820">
        <v>2403</v>
      </c>
      <c r="U36820">
        <v>3</v>
      </c>
      <c r="V36820">
        <v>6222</v>
      </c>
      <c r="W36820">
        <v>0</v>
      </c>
      <c r="X36820">
        <v>0</v>
      </c>
      <c r="Y36820">
        <v>14927600</v>
      </c>
      <c r="Z36820">
        <v>13384700</v>
      </c>
      <c r="AA36820">
        <v>2815690</v>
      </c>
      <c r="AB36820">
        <v>1364370</v>
      </c>
      <c r="AC36820">
        <v>360869</v>
      </c>
      <c r="AD36820">
        <v>50130</v>
      </c>
      <c r="AE36820">
        <v>9</v>
      </c>
      <c r="AF36820">
        <v>34656500</v>
      </c>
      <c r="AG36820">
        <v>0</v>
      </c>
      <c r="AH36820">
        <v>0</v>
      </c>
      <c r="AI36820">
        <v>2680</v>
      </c>
      <c r="AJ36820">
        <v>505511</v>
      </c>
      <c r="AK36820">
        <v>59.166699999999999</v>
      </c>
      <c r="AL36820">
        <v>58503</v>
      </c>
    </row>
    <row r="36821" spans="1:38">
      <c r="A36821" s="1" t="s">
        <v>1084</v>
      </c>
      <c r="B36821" s="1" t="s">
        <v>1085</v>
      </c>
      <c r="C36821" s="1" t="s">
        <v>107</v>
      </c>
      <c r="D36821">
        <v>2023</v>
      </c>
      <c r="E36821">
        <v>12</v>
      </c>
      <c r="F36821" s="1" t="s">
        <v>78</v>
      </c>
      <c r="G36821" s="1" t="s">
        <v>79</v>
      </c>
      <c r="H36821" s="1" t="s">
        <v>55</v>
      </c>
      <c r="I36821" s="1" t="s">
        <v>55</v>
      </c>
      <c r="J36821" s="1" t="s">
        <v>70</v>
      </c>
      <c r="K36821" s="1" t="s">
        <v>71</v>
      </c>
      <c r="L36821" s="1" t="s">
        <v>57</v>
      </c>
      <c r="M36821" s="1" t="s">
        <v>58</v>
      </c>
      <c r="N36821" s="1" t="s">
        <v>59</v>
      </c>
      <c r="O36821" s="1" t="s">
        <v>60</v>
      </c>
      <c r="P36821" s="1" t="s">
        <v>45</v>
      </c>
      <c r="Q36821" s="1" t="s">
        <v>46</v>
      </c>
      <c r="R36821" s="1" t="s">
        <v>51</v>
      </c>
      <c r="S36821" s="1" t="s">
        <v>72</v>
      </c>
      <c r="T36821">
        <v>15119</v>
      </c>
      <c r="U36821">
        <v>223</v>
      </c>
      <c r="V36821">
        <v>224759</v>
      </c>
      <c r="W36821">
        <v>11254</v>
      </c>
      <c r="X36821">
        <v>49732</v>
      </c>
      <c r="Y36821">
        <v>119818000</v>
      </c>
      <c r="Z36821">
        <v>99392300</v>
      </c>
      <c r="AA36821">
        <v>19667500</v>
      </c>
      <c r="AB36821">
        <v>11716800</v>
      </c>
      <c r="AC36821">
        <v>3451490</v>
      </c>
      <c r="AD36821">
        <v>315552</v>
      </c>
      <c r="AE36821">
        <v>48</v>
      </c>
      <c r="AF36821">
        <v>1477570000</v>
      </c>
      <c r="AG36821">
        <v>73983800</v>
      </c>
      <c r="AH36821">
        <v>326938000</v>
      </c>
      <c r="AI36821">
        <v>18226</v>
      </c>
      <c r="AJ36821">
        <v>2991710</v>
      </c>
      <c r="AK36821">
        <v>390.15</v>
      </c>
      <c r="AL36821">
        <v>373887</v>
      </c>
    </row>
    <row r="36822" spans="1:38">
      <c r="A36822" s="1" t="s">
        <v>1084</v>
      </c>
      <c r="B36822" s="1" t="s">
        <v>1085</v>
      </c>
      <c r="C36822" s="1" t="s">
        <v>107</v>
      </c>
      <c r="D36822">
        <v>2023</v>
      </c>
      <c r="E36822">
        <v>12</v>
      </c>
      <c r="F36822" s="1" t="s">
        <v>1088</v>
      </c>
      <c r="G36822" s="1" t="s">
        <v>1089</v>
      </c>
      <c r="H36822" s="1" t="s">
        <v>55</v>
      </c>
      <c r="I36822" s="1" t="s">
        <v>55</v>
      </c>
      <c r="J36822" s="1" t="s">
        <v>417</v>
      </c>
      <c r="K36822" s="1" t="s">
        <v>97</v>
      </c>
      <c r="L36822" s="1" t="s">
        <v>57</v>
      </c>
      <c r="M36822" s="1" t="s">
        <v>58</v>
      </c>
      <c r="N36822" s="1" t="s">
        <v>59</v>
      </c>
      <c r="O36822" s="1" t="s">
        <v>60</v>
      </c>
      <c r="P36822" s="1" t="s">
        <v>45</v>
      </c>
      <c r="Q36822" s="1" t="s">
        <v>46</v>
      </c>
      <c r="R36822" s="1" t="s">
        <v>51</v>
      </c>
      <c r="S36822" s="1" t="s">
        <v>72</v>
      </c>
      <c r="T36822">
        <v>6200</v>
      </c>
      <c r="U36822">
        <v>32</v>
      </c>
      <c r="V36822">
        <v>102890</v>
      </c>
      <c r="W36822">
        <v>5765</v>
      </c>
      <c r="X36822">
        <v>44844</v>
      </c>
      <c r="Y36822">
        <v>61092000</v>
      </c>
      <c r="Z36822">
        <v>54343000</v>
      </c>
      <c r="AA36822">
        <v>9559060</v>
      </c>
      <c r="AB36822">
        <v>6491580</v>
      </c>
      <c r="AC36822">
        <v>1849830</v>
      </c>
      <c r="AD36822">
        <v>149005</v>
      </c>
      <c r="AE36822">
        <v>17</v>
      </c>
      <c r="AF36822">
        <v>901831000</v>
      </c>
      <c r="AG36822">
        <v>50530200</v>
      </c>
      <c r="AH36822">
        <v>393058000</v>
      </c>
      <c r="AI36822">
        <v>6970</v>
      </c>
      <c r="AJ36822">
        <v>1090600</v>
      </c>
      <c r="AK36822">
        <v>181.733</v>
      </c>
      <c r="AL36822">
        <v>127892</v>
      </c>
    </row>
    <row r="36823" spans="1:38">
      <c r="A36823" s="1" t="s">
        <v>1084</v>
      </c>
      <c r="B36823" s="1" t="s">
        <v>1085</v>
      </c>
      <c r="C36823" s="1" t="s">
        <v>107</v>
      </c>
      <c r="D36823">
        <v>2023</v>
      </c>
      <c r="E36823">
        <v>12</v>
      </c>
      <c r="F36823" s="1" t="s">
        <v>634</v>
      </c>
      <c r="G36823" s="1" t="s">
        <v>635</v>
      </c>
      <c r="H36823" s="1" t="s">
        <v>55</v>
      </c>
      <c r="I36823" s="1" t="s">
        <v>55</v>
      </c>
      <c r="J36823" s="1" t="s">
        <v>428</v>
      </c>
      <c r="K36823" s="1" t="s">
        <v>97</v>
      </c>
      <c r="L36823" s="1" t="s">
        <v>145</v>
      </c>
      <c r="M36823" s="1" t="s">
        <v>146</v>
      </c>
      <c r="N36823" s="1" t="s">
        <v>144</v>
      </c>
      <c r="O36823" s="1" t="s">
        <v>111</v>
      </c>
      <c r="P36823" s="1" t="s">
        <v>45</v>
      </c>
      <c r="Q36823" s="1" t="s">
        <v>46</v>
      </c>
      <c r="R36823" s="1" t="s">
        <v>51</v>
      </c>
      <c r="S36823" s="1" t="s">
        <v>80</v>
      </c>
      <c r="T36823">
        <v>0</v>
      </c>
      <c r="U36823">
        <v>0</v>
      </c>
      <c r="V36823">
        <v>0</v>
      </c>
      <c r="W36823">
        <v>0</v>
      </c>
      <c r="X36823">
        <v>0</v>
      </c>
      <c r="Y36823">
        <v>0</v>
      </c>
      <c r="Z36823">
        <v>0</v>
      </c>
      <c r="AA36823">
        <v>0</v>
      </c>
      <c r="AB36823">
        <v>0</v>
      </c>
      <c r="AC36823">
        <v>41858</v>
      </c>
      <c r="AD36823">
        <v>13216</v>
      </c>
      <c r="AE36823">
        <v>2</v>
      </c>
      <c r="AF36823">
        <v>0</v>
      </c>
      <c r="AG36823">
        <v>0</v>
      </c>
      <c r="AH36823">
        <v>0</v>
      </c>
      <c r="AI36823">
        <v>0</v>
      </c>
      <c r="AJ36823">
        <v>0</v>
      </c>
      <c r="AK36823">
        <v>19.133299999999998</v>
      </c>
      <c r="AL36823">
        <v>0</v>
      </c>
    </row>
    <row r="36824" spans="1:38">
      <c r="A36824" s="1" t="s">
        <v>1084</v>
      </c>
      <c r="B36824" s="1" t="s">
        <v>1085</v>
      </c>
      <c r="C36824" s="1" t="s">
        <v>107</v>
      </c>
      <c r="D36824">
        <v>2023</v>
      </c>
      <c r="E36824">
        <v>12</v>
      </c>
      <c r="F36824" s="1" t="s">
        <v>426</v>
      </c>
      <c r="G36824" s="1" t="s">
        <v>427</v>
      </c>
      <c r="H36824" s="1" t="s">
        <v>55</v>
      </c>
      <c r="I36824" s="1" t="s">
        <v>55</v>
      </c>
      <c r="J36824" s="1" t="s">
        <v>428</v>
      </c>
      <c r="K36824" s="1" t="s">
        <v>97</v>
      </c>
      <c r="L36824" s="1" t="s">
        <v>57</v>
      </c>
      <c r="M36824" s="1" t="s">
        <v>58</v>
      </c>
      <c r="N36824" s="1" t="s">
        <v>59</v>
      </c>
      <c r="O36824" s="1" t="s">
        <v>60</v>
      </c>
      <c r="P36824" s="1" t="s">
        <v>45</v>
      </c>
      <c r="Q36824" s="1" t="s">
        <v>46</v>
      </c>
      <c r="R36824" s="1" t="s">
        <v>51</v>
      </c>
      <c r="S36824" s="1" t="s">
        <v>72</v>
      </c>
      <c r="T36824">
        <v>8292</v>
      </c>
      <c r="U36824">
        <v>49</v>
      </c>
      <c r="V36824">
        <v>133309</v>
      </c>
      <c r="W36824">
        <v>3932</v>
      </c>
      <c r="X36824">
        <v>9649</v>
      </c>
      <c r="Y36824">
        <v>87673400</v>
      </c>
      <c r="Z36824">
        <v>77986300</v>
      </c>
      <c r="AA36824">
        <v>15371400</v>
      </c>
      <c r="AB36824">
        <v>8595890</v>
      </c>
      <c r="AC36824">
        <v>2455840</v>
      </c>
      <c r="AD36824">
        <v>291555</v>
      </c>
      <c r="AE36824">
        <v>31</v>
      </c>
      <c r="AF36824">
        <v>1253770000</v>
      </c>
      <c r="AG36824">
        <v>36980500</v>
      </c>
      <c r="AH36824">
        <v>90748800</v>
      </c>
      <c r="AI36824">
        <v>9322</v>
      </c>
      <c r="AJ36824">
        <v>1634380</v>
      </c>
      <c r="AK36824">
        <v>359.66699999999997</v>
      </c>
      <c r="AL36824">
        <v>149114</v>
      </c>
    </row>
    <row r="36825" spans="1:38">
      <c r="A36825" s="1" t="s">
        <v>1084</v>
      </c>
      <c r="B36825" s="1" t="s">
        <v>1085</v>
      </c>
      <c r="C36825" s="1" t="s">
        <v>107</v>
      </c>
      <c r="D36825">
        <v>2023</v>
      </c>
      <c r="E36825">
        <v>12</v>
      </c>
      <c r="F36825" s="1" t="s">
        <v>501</v>
      </c>
      <c r="G36825" s="1" t="s">
        <v>502</v>
      </c>
      <c r="H36825" s="1" t="s">
        <v>55</v>
      </c>
      <c r="I36825" s="1" t="s">
        <v>55</v>
      </c>
      <c r="J36825" s="1" t="s">
        <v>503</v>
      </c>
      <c r="K36825" s="1" t="s">
        <v>97</v>
      </c>
      <c r="L36825" s="1" t="s">
        <v>501</v>
      </c>
      <c r="M36825" s="1" t="s">
        <v>502</v>
      </c>
      <c r="N36825" s="1" t="s">
        <v>55</v>
      </c>
      <c r="O36825" s="1" t="s">
        <v>55</v>
      </c>
      <c r="P36825" s="1" t="s">
        <v>503</v>
      </c>
      <c r="Q36825" s="1" t="s">
        <v>97</v>
      </c>
      <c r="R36825" s="1" t="s">
        <v>51</v>
      </c>
      <c r="S36825" s="1" t="s">
        <v>80</v>
      </c>
      <c r="T36825">
        <v>0</v>
      </c>
      <c r="U36825">
        <v>0</v>
      </c>
      <c r="V36825">
        <v>0</v>
      </c>
      <c r="W36825">
        <v>0</v>
      </c>
      <c r="X36825">
        <v>0</v>
      </c>
      <c r="Y36825">
        <v>0</v>
      </c>
      <c r="Z36825">
        <v>0</v>
      </c>
      <c r="AA36825">
        <v>0</v>
      </c>
      <c r="AB36825">
        <v>0</v>
      </c>
      <c r="AC36825">
        <v>1027</v>
      </c>
      <c r="AD36825">
        <v>0</v>
      </c>
      <c r="AE36825">
        <v>1</v>
      </c>
      <c r="AF36825">
        <v>0</v>
      </c>
      <c r="AG36825">
        <v>0</v>
      </c>
      <c r="AH36825">
        <v>0</v>
      </c>
      <c r="AI36825">
        <v>410</v>
      </c>
      <c r="AJ36825">
        <v>63800</v>
      </c>
      <c r="AK36825">
        <v>0.33333299999999999</v>
      </c>
      <c r="AL36825">
        <v>0</v>
      </c>
    </row>
    <row r="36826" spans="1:38">
      <c r="A36826" s="1" t="s">
        <v>1084</v>
      </c>
      <c r="B36826" s="1" t="s">
        <v>1085</v>
      </c>
      <c r="C36826" s="1" t="s">
        <v>107</v>
      </c>
      <c r="D36826">
        <v>2023</v>
      </c>
      <c r="E36826">
        <v>12</v>
      </c>
      <c r="F36826" s="1" t="s">
        <v>501</v>
      </c>
      <c r="G36826" s="1" t="s">
        <v>502</v>
      </c>
      <c r="H36826" s="1" t="s">
        <v>55</v>
      </c>
      <c r="I36826" s="1" t="s">
        <v>55</v>
      </c>
      <c r="J36826" s="1" t="s">
        <v>503</v>
      </c>
      <c r="K36826" s="1" t="s">
        <v>97</v>
      </c>
      <c r="L36826" s="1" t="s">
        <v>57</v>
      </c>
      <c r="M36826" s="1" t="s">
        <v>58</v>
      </c>
      <c r="N36826" s="1" t="s">
        <v>59</v>
      </c>
      <c r="O36826" s="1" t="s">
        <v>60</v>
      </c>
      <c r="P36826" s="1" t="s">
        <v>45</v>
      </c>
      <c r="Q36826" s="1" t="s">
        <v>46</v>
      </c>
      <c r="R36826" s="1" t="s">
        <v>51</v>
      </c>
      <c r="S36826" s="1" t="s">
        <v>72</v>
      </c>
      <c r="T36826">
        <v>6722</v>
      </c>
      <c r="U36826">
        <v>33</v>
      </c>
      <c r="V36826">
        <v>132901</v>
      </c>
      <c r="W36826">
        <v>0</v>
      </c>
      <c r="X36826">
        <v>0</v>
      </c>
      <c r="Y36826">
        <v>66110400</v>
      </c>
      <c r="Z36826">
        <v>63758200</v>
      </c>
      <c r="AA36826">
        <v>10453900</v>
      </c>
      <c r="AB36826">
        <v>7433920</v>
      </c>
      <c r="AC36826">
        <v>2072450</v>
      </c>
      <c r="AD36826">
        <v>161245</v>
      </c>
      <c r="AE36826">
        <v>17</v>
      </c>
      <c r="AF36826">
        <v>1260570000</v>
      </c>
      <c r="AG36826">
        <v>0</v>
      </c>
      <c r="AH36826">
        <v>0</v>
      </c>
      <c r="AI36826">
        <v>6970</v>
      </c>
      <c r="AJ36826">
        <v>1102150</v>
      </c>
      <c r="AK36826">
        <v>198.15</v>
      </c>
      <c r="AL36826">
        <v>146705</v>
      </c>
    </row>
    <row r="36827" spans="1:38">
      <c r="A36827" s="1" t="s">
        <v>1084</v>
      </c>
      <c r="B36827" s="1" t="s">
        <v>1085</v>
      </c>
      <c r="C36827" s="1" t="s">
        <v>107</v>
      </c>
      <c r="D36827">
        <v>2023</v>
      </c>
      <c r="E36827">
        <v>12</v>
      </c>
      <c r="F36827" s="1" t="s">
        <v>930</v>
      </c>
      <c r="G36827" s="1" t="s">
        <v>931</v>
      </c>
      <c r="H36827" s="1" t="s">
        <v>55</v>
      </c>
      <c r="I36827" s="1" t="s">
        <v>55</v>
      </c>
      <c r="J36827" s="1" t="s">
        <v>503</v>
      </c>
      <c r="K36827" s="1" t="s">
        <v>97</v>
      </c>
      <c r="L36827" s="1" t="s">
        <v>930</v>
      </c>
      <c r="M36827" s="1" t="s">
        <v>931</v>
      </c>
      <c r="N36827" s="1" t="s">
        <v>55</v>
      </c>
      <c r="O36827" s="1" t="s">
        <v>55</v>
      </c>
      <c r="P36827" s="1" t="s">
        <v>503</v>
      </c>
      <c r="Q36827" s="1" t="s">
        <v>97</v>
      </c>
      <c r="R36827" s="1" t="s">
        <v>51</v>
      </c>
      <c r="S36827" s="1" t="s">
        <v>80</v>
      </c>
      <c r="T36827">
        <v>0</v>
      </c>
      <c r="U36827">
        <v>0</v>
      </c>
      <c r="V36827">
        <v>0</v>
      </c>
      <c r="W36827">
        <v>0</v>
      </c>
      <c r="X36827">
        <v>0</v>
      </c>
      <c r="Y36827">
        <v>0</v>
      </c>
      <c r="Z36827">
        <v>0</v>
      </c>
      <c r="AA36827">
        <v>0</v>
      </c>
      <c r="AB36827">
        <v>0</v>
      </c>
      <c r="AC36827">
        <v>1027</v>
      </c>
      <c r="AD36827">
        <v>0</v>
      </c>
      <c r="AE36827">
        <v>1</v>
      </c>
      <c r="AF36827">
        <v>0</v>
      </c>
      <c r="AG36827">
        <v>0</v>
      </c>
      <c r="AH36827">
        <v>0</v>
      </c>
      <c r="AI36827">
        <v>410</v>
      </c>
      <c r="AJ36827">
        <v>63800</v>
      </c>
      <c r="AK36827">
        <v>0.68333299999999997</v>
      </c>
      <c r="AL36827">
        <v>0</v>
      </c>
    </row>
    <row r="36828" spans="1:38">
      <c r="A36828" s="1" t="s">
        <v>1084</v>
      </c>
      <c r="B36828" s="1" t="s">
        <v>1085</v>
      </c>
      <c r="C36828" s="1" t="s">
        <v>107</v>
      </c>
      <c r="D36828">
        <v>2023</v>
      </c>
      <c r="E36828">
        <v>12</v>
      </c>
      <c r="F36828" s="1" t="s">
        <v>930</v>
      </c>
      <c r="G36828" s="1" t="s">
        <v>931</v>
      </c>
      <c r="H36828" s="1" t="s">
        <v>55</v>
      </c>
      <c r="I36828" s="1" t="s">
        <v>55</v>
      </c>
      <c r="J36828" s="1" t="s">
        <v>503</v>
      </c>
      <c r="K36828" s="1" t="s">
        <v>97</v>
      </c>
      <c r="L36828" s="1" t="s">
        <v>57</v>
      </c>
      <c r="M36828" s="1" t="s">
        <v>58</v>
      </c>
      <c r="N36828" s="1" t="s">
        <v>59</v>
      </c>
      <c r="O36828" s="1" t="s">
        <v>60</v>
      </c>
      <c r="P36828" s="1" t="s">
        <v>45</v>
      </c>
      <c r="Q36828" s="1" t="s">
        <v>46</v>
      </c>
      <c r="R36828" s="1" t="s">
        <v>51</v>
      </c>
      <c r="S36828" s="1" t="s">
        <v>72</v>
      </c>
      <c r="T36828">
        <v>5276</v>
      </c>
      <c r="U36828">
        <v>33</v>
      </c>
      <c r="V36828">
        <v>131481</v>
      </c>
      <c r="W36828">
        <v>0</v>
      </c>
      <c r="X36828">
        <v>68369</v>
      </c>
      <c r="Y36828">
        <v>54145400</v>
      </c>
      <c r="Z36828">
        <v>49768500</v>
      </c>
      <c r="AA36828">
        <v>8758390</v>
      </c>
      <c r="AB36828">
        <v>6533840</v>
      </c>
      <c r="AC36828">
        <v>1733180</v>
      </c>
      <c r="AD36828">
        <v>132062</v>
      </c>
      <c r="AE36828">
        <v>14</v>
      </c>
      <c r="AF36828">
        <v>1240260000</v>
      </c>
      <c r="AG36828">
        <v>0</v>
      </c>
      <c r="AH36828">
        <v>644925000</v>
      </c>
      <c r="AI36828">
        <v>5740</v>
      </c>
      <c r="AJ36828">
        <v>928485</v>
      </c>
      <c r="AK36828">
        <v>162.78299999999999</v>
      </c>
      <c r="AL36828">
        <v>97108</v>
      </c>
    </row>
    <row r="36829" spans="1:38">
      <c r="A36829" s="1" t="s">
        <v>1084</v>
      </c>
      <c r="B36829" s="1" t="s">
        <v>1085</v>
      </c>
      <c r="C36829" s="1" t="s">
        <v>107</v>
      </c>
      <c r="D36829">
        <v>2023</v>
      </c>
      <c r="E36829">
        <v>12</v>
      </c>
      <c r="F36829" s="1" t="s">
        <v>530</v>
      </c>
      <c r="G36829" s="1" t="s">
        <v>531</v>
      </c>
      <c r="H36829" s="1" t="s">
        <v>55</v>
      </c>
      <c r="I36829" s="1" t="s">
        <v>55</v>
      </c>
      <c r="J36829" s="1" t="s">
        <v>532</v>
      </c>
      <c r="K36829" s="1" t="s">
        <v>97</v>
      </c>
      <c r="L36829" s="1" t="s">
        <v>57</v>
      </c>
      <c r="M36829" s="1" t="s">
        <v>58</v>
      </c>
      <c r="N36829" s="1" t="s">
        <v>59</v>
      </c>
      <c r="O36829" s="1" t="s">
        <v>60</v>
      </c>
      <c r="P36829" s="1" t="s">
        <v>45</v>
      </c>
      <c r="Q36829" s="1" t="s">
        <v>46</v>
      </c>
      <c r="R36829" s="1" t="s">
        <v>51</v>
      </c>
      <c r="S36829" s="1" t="s">
        <v>72</v>
      </c>
      <c r="T36829">
        <v>15920</v>
      </c>
      <c r="U36829">
        <v>80</v>
      </c>
      <c r="V36829">
        <v>288887</v>
      </c>
      <c r="W36829">
        <v>6027</v>
      </c>
      <c r="X36829">
        <v>12605</v>
      </c>
      <c r="Y36829">
        <v>138894000</v>
      </c>
      <c r="Z36829">
        <v>126325000</v>
      </c>
      <c r="AA36829">
        <v>22691800</v>
      </c>
      <c r="AB36829">
        <v>14206100</v>
      </c>
      <c r="AC36829">
        <v>4217630</v>
      </c>
      <c r="AD36829">
        <v>372945</v>
      </c>
      <c r="AE36829">
        <v>47</v>
      </c>
      <c r="AF36829">
        <v>2292320000</v>
      </c>
      <c r="AG36829">
        <v>47824200</v>
      </c>
      <c r="AH36829">
        <v>100021000</v>
      </c>
      <c r="AI36829">
        <v>17504</v>
      </c>
      <c r="AJ36829">
        <v>2859710</v>
      </c>
      <c r="AK36829">
        <v>463.4</v>
      </c>
      <c r="AL36829">
        <v>294816</v>
      </c>
    </row>
    <row r="36830" spans="1:38">
      <c r="A36830" s="1" t="s">
        <v>1084</v>
      </c>
      <c r="B36830" s="1" t="s">
        <v>1085</v>
      </c>
      <c r="C36830" s="1" t="s">
        <v>107</v>
      </c>
      <c r="D36830">
        <v>2023</v>
      </c>
      <c r="E36830">
        <v>12</v>
      </c>
      <c r="F36830" s="1" t="s">
        <v>441</v>
      </c>
      <c r="G36830" s="1" t="s">
        <v>442</v>
      </c>
      <c r="H36830" s="1" t="s">
        <v>55</v>
      </c>
      <c r="I36830" s="1" t="s">
        <v>55</v>
      </c>
      <c r="J36830" s="1" t="s">
        <v>443</v>
      </c>
      <c r="K36830" s="1" t="s">
        <v>71</v>
      </c>
      <c r="L36830" s="1" t="s">
        <v>57</v>
      </c>
      <c r="M36830" s="1" t="s">
        <v>58</v>
      </c>
      <c r="N36830" s="1" t="s">
        <v>59</v>
      </c>
      <c r="O36830" s="1" t="s">
        <v>60</v>
      </c>
      <c r="P36830" s="1" t="s">
        <v>45</v>
      </c>
      <c r="Q36830" s="1" t="s">
        <v>46</v>
      </c>
      <c r="R36830" s="1" t="s">
        <v>51</v>
      </c>
      <c r="S36830" s="1" t="s">
        <v>52</v>
      </c>
      <c r="T36830">
        <v>288</v>
      </c>
      <c r="U36830">
        <v>0</v>
      </c>
      <c r="V36830">
        <v>2744</v>
      </c>
      <c r="W36830">
        <v>0</v>
      </c>
      <c r="X36830">
        <v>0</v>
      </c>
      <c r="Y36830">
        <v>2229900</v>
      </c>
      <c r="Z36830">
        <v>2140700</v>
      </c>
      <c r="AA36830">
        <v>298843</v>
      </c>
      <c r="AB36830">
        <v>201337</v>
      </c>
      <c r="AC36830">
        <v>61766</v>
      </c>
      <c r="AD36830">
        <v>7433</v>
      </c>
      <c r="AE36830">
        <v>1</v>
      </c>
      <c r="AF36830">
        <v>20396200</v>
      </c>
      <c r="AG36830">
        <v>0</v>
      </c>
      <c r="AH36830">
        <v>0</v>
      </c>
      <c r="AI36830">
        <v>300</v>
      </c>
      <c r="AJ36830">
        <v>40205</v>
      </c>
      <c r="AK36830">
        <v>9.3000000000000007</v>
      </c>
      <c r="AL36830">
        <v>2743</v>
      </c>
    </row>
    <row r="36831" spans="1:38">
      <c r="A36831" s="1" t="s">
        <v>1084</v>
      </c>
      <c r="B36831" s="1" t="s">
        <v>1085</v>
      </c>
      <c r="C36831" s="1" t="s">
        <v>107</v>
      </c>
      <c r="D36831">
        <v>2023</v>
      </c>
      <c r="E36831">
        <v>12</v>
      </c>
      <c r="F36831" s="1" t="s">
        <v>441</v>
      </c>
      <c r="G36831" s="1" t="s">
        <v>442</v>
      </c>
      <c r="H36831" s="1" t="s">
        <v>55</v>
      </c>
      <c r="I36831" s="1" t="s">
        <v>55</v>
      </c>
      <c r="J36831" s="1" t="s">
        <v>443</v>
      </c>
      <c r="K36831" s="1" t="s">
        <v>71</v>
      </c>
      <c r="L36831" s="1" t="s">
        <v>57</v>
      </c>
      <c r="M36831" s="1" t="s">
        <v>58</v>
      </c>
      <c r="N36831" s="1" t="s">
        <v>59</v>
      </c>
      <c r="O36831" s="1" t="s">
        <v>60</v>
      </c>
      <c r="P36831" s="1" t="s">
        <v>45</v>
      </c>
      <c r="Q36831" s="1" t="s">
        <v>46</v>
      </c>
      <c r="R36831" s="1" t="s">
        <v>51</v>
      </c>
      <c r="S36831" s="1" t="s">
        <v>72</v>
      </c>
      <c r="T36831">
        <v>5226</v>
      </c>
      <c r="U36831">
        <v>5</v>
      </c>
      <c r="V36831">
        <v>28619</v>
      </c>
      <c r="W36831">
        <v>0</v>
      </c>
      <c r="X36831">
        <v>0</v>
      </c>
      <c r="Y36831">
        <v>56290100</v>
      </c>
      <c r="Z36831">
        <v>38844900</v>
      </c>
      <c r="AA36831">
        <v>7113860</v>
      </c>
      <c r="AB36831">
        <v>3722330</v>
      </c>
      <c r="AC36831">
        <v>1412940</v>
      </c>
      <c r="AD36831">
        <v>185825</v>
      </c>
      <c r="AE36831">
        <v>25</v>
      </c>
      <c r="AF36831">
        <v>212725000</v>
      </c>
      <c r="AG36831">
        <v>0</v>
      </c>
      <c r="AH36831">
        <v>0</v>
      </c>
      <c r="AI36831">
        <v>7573</v>
      </c>
      <c r="AJ36831">
        <v>957067</v>
      </c>
      <c r="AK36831">
        <v>226.8</v>
      </c>
      <c r="AL36831">
        <v>80217</v>
      </c>
    </row>
    <row r="36832" spans="1:38">
      <c r="A36832" s="1" t="s">
        <v>1084</v>
      </c>
      <c r="B36832" s="1" t="s">
        <v>1085</v>
      </c>
      <c r="C36832" s="1" t="s">
        <v>107</v>
      </c>
      <c r="D36832">
        <v>2023</v>
      </c>
      <c r="E36832">
        <v>12</v>
      </c>
      <c r="F36832" s="1" t="s">
        <v>464</v>
      </c>
      <c r="G36832" s="1" t="s">
        <v>465</v>
      </c>
      <c r="H36832" s="1" t="s">
        <v>55</v>
      </c>
      <c r="I36832" s="1" t="s">
        <v>55</v>
      </c>
      <c r="J36832" s="1" t="s">
        <v>125</v>
      </c>
      <c r="K36832" s="1" t="s">
        <v>46</v>
      </c>
      <c r="L36832" s="1" t="s">
        <v>75</v>
      </c>
      <c r="M36832" s="1" t="s">
        <v>76</v>
      </c>
      <c r="N36832" s="1" t="s">
        <v>77</v>
      </c>
      <c r="O36832" s="1" t="s">
        <v>60</v>
      </c>
      <c r="P36832" s="1" t="s">
        <v>45</v>
      </c>
      <c r="Q36832" s="1" t="s">
        <v>46</v>
      </c>
      <c r="R36832" s="1" t="s">
        <v>51</v>
      </c>
      <c r="S36832" s="1" t="s">
        <v>72</v>
      </c>
      <c r="T36832">
        <v>3352</v>
      </c>
      <c r="U36832">
        <v>20</v>
      </c>
      <c r="V36832">
        <v>0</v>
      </c>
      <c r="W36832">
        <v>0</v>
      </c>
      <c r="X36832">
        <v>0</v>
      </c>
      <c r="Y36832">
        <v>7525520</v>
      </c>
      <c r="Z36832">
        <v>6600090</v>
      </c>
      <c r="AA36832">
        <v>739849</v>
      </c>
      <c r="AB36832">
        <v>553758</v>
      </c>
      <c r="AC36832">
        <v>205949</v>
      </c>
      <c r="AD36832">
        <v>43318</v>
      </c>
      <c r="AE36832">
        <v>22</v>
      </c>
      <c r="AF36832">
        <v>0</v>
      </c>
      <c r="AG36832">
        <v>0</v>
      </c>
      <c r="AH36832">
        <v>0</v>
      </c>
      <c r="AI36832">
        <v>3822</v>
      </c>
      <c r="AJ36832">
        <v>375751</v>
      </c>
      <c r="AK36832">
        <v>64.95</v>
      </c>
      <c r="AL36832">
        <v>29844</v>
      </c>
    </row>
    <row r="36833" spans="1:38">
      <c r="A36833" s="1" t="s">
        <v>1084</v>
      </c>
      <c r="B36833" s="1" t="s">
        <v>1085</v>
      </c>
      <c r="C36833" s="1" t="s">
        <v>107</v>
      </c>
      <c r="D36833">
        <v>2023</v>
      </c>
      <c r="E36833">
        <v>12</v>
      </c>
      <c r="F36833" s="1" t="s">
        <v>464</v>
      </c>
      <c r="G36833" s="1" t="s">
        <v>465</v>
      </c>
      <c r="H36833" s="1" t="s">
        <v>55</v>
      </c>
      <c r="I36833" s="1" t="s">
        <v>55</v>
      </c>
      <c r="J36833" s="1" t="s">
        <v>125</v>
      </c>
      <c r="K36833" s="1" t="s">
        <v>46</v>
      </c>
      <c r="L36833" s="1" t="s">
        <v>57</v>
      </c>
      <c r="M36833" s="1" t="s">
        <v>58</v>
      </c>
      <c r="N36833" s="1" t="s">
        <v>59</v>
      </c>
      <c r="O36833" s="1" t="s">
        <v>60</v>
      </c>
      <c r="P36833" s="1" t="s">
        <v>45</v>
      </c>
      <c r="Q36833" s="1" t="s">
        <v>46</v>
      </c>
      <c r="R36833" s="1" t="s">
        <v>51</v>
      </c>
      <c r="S36833" s="1" t="s">
        <v>52</v>
      </c>
      <c r="T36833">
        <v>106</v>
      </c>
      <c r="U36833">
        <v>1</v>
      </c>
      <c r="V36833">
        <v>0</v>
      </c>
      <c r="W36833">
        <v>0</v>
      </c>
      <c r="X36833">
        <v>0</v>
      </c>
      <c r="Y36833">
        <v>294756</v>
      </c>
      <c r="Z36833">
        <v>179564</v>
      </c>
      <c r="AA36833">
        <v>28628</v>
      </c>
      <c r="AB36833">
        <v>15240</v>
      </c>
      <c r="AC36833">
        <v>9304</v>
      </c>
      <c r="AD36833">
        <v>1694</v>
      </c>
      <c r="AE36833">
        <v>1</v>
      </c>
      <c r="AF36833">
        <v>0</v>
      </c>
      <c r="AG36833">
        <v>0</v>
      </c>
      <c r="AH36833">
        <v>0</v>
      </c>
      <c r="AI36833">
        <v>174</v>
      </c>
      <c r="AJ36833">
        <v>16900</v>
      </c>
      <c r="AK36833">
        <v>2.6666699999999999</v>
      </c>
      <c r="AL36833">
        <v>1047</v>
      </c>
    </row>
    <row r="36834" spans="1:38">
      <c r="A36834" s="1" t="s">
        <v>1084</v>
      </c>
      <c r="B36834" s="1" t="s">
        <v>1085</v>
      </c>
      <c r="C36834" s="1" t="s">
        <v>107</v>
      </c>
      <c r="D36834">
        <v>2023</v>
      </c>
      <c r="E36834">
        <v>12</v>
      </c>
      <c r="F36834" s="1" t="s">
        <v>464</v>
      </c>
      <c r="G36834" s="1" t="s">
        <v>465</v>
      </c>
      <c r="H36834" s="1" t="s">
        <v>55</v>
      </c>
      <c r="I36834" s="1" t="s">
        <v>55</v>
      </c>
      <c r="J36834" s="1" t="s">
        <v>125</v>
      </c>
      <c r="K36834" s="1" t="s">
        <v>46</v>
      </c>
      <c r="L36834" s="1" t="s">
        <v>57</v>
      </c>
      <c r="M36834" s="1" t="s">
        <v>58</v>
      </c>
      <c r="N36834" s="1" t="s">
        <v>59</v>
      </c>
      <c r="O36834" s="1" t="s">
        <v>60</v>
      </c>
      <c r="P36834" s="1" t="s">
        <v>45</v>
      </c>
      <c r="Q36834" s="1" t="s">
        <v>46</v>
      </c>
      <c r="R36834" s="1" t="s">
        <v>51</v>
      </c>
      <c r="S36834" s="1" t="s">
        <v>72</v>
      </c>
      <c r="T36834">
        <v>17118</v>
      </c>
      <c r="U36834">
        <v>109</v>
      </c>
      <c r="V36834">
        <v>0</v>
      </c>
      <c r="W36834">
        <v>0</v>
      </c>
      <c r="X36834">
        <v>0</v>
      </c>
      <c r="Y36834">
        <v>32707800</v>
      </c>
      <c r="Z36834">
        <v>28997900</v>
      </c>
      <c r="AA36834">
        <v>3209600</v>
      </c>
      <c r="AB36834">
        <v>2473720</v>
      </c>
      <c r="AC36834">
        <v>1014500</v>
      </c>
      <c r="AD36834">
        <v>188034</v>
      </c>
      <c r="AE36834">
        <v>111</v>
      </c>
      <c r="AF36834">
        <v>0</v>
      </c>
      <c r="AG36834">
        <v>0</v>
      </c>
      <c r="AH36834">
        <v>0</v>
      </c>
      <c r="AI36834">
        <v>19308</v>
      </c>
      <c r="AJ36834">
        <v>1894720</v>
      </c>
      <c r="AK36834">
        <v>304.33300000000003</v>
      </c>
      <c r="AL36834">
        <v>176463</v>
      </c>
    </row>
    <row r="36835" spans="1:38">
      <c r="A36835" s="1" t="s">
        <v>1084</v>
      </c>
      <c r="B36835" s="1" t="s">
        <v>1085</v>
      </c>
      <c r="C36835" s="1" t="s">
        <v>107</v>
      </c>
      <c r="D36835">
        <v>2023</v>
      </c>
      <c r="E36835">
        <v>12</v>
      </c>
      <c r="F36835" s="1" t="s">
        <v>123</v>
      </c>
      <c r="G36835" s="1" t="s">
        <v>124</v>
      </c>
      <c r="H36835" s="1" t="s">
        <v>55</v>
      </c>
      <c r="I36835" s="1" t="s">
        <v>55</v>
      </c>
      <c r="J36835" s="1" t="s">
        <v>125</v>
      </c>
      <c r="K36835" s="1" t="s">
        <v>46</v>
      </c>
      <c r="L36835" s="1" t="s">
        <v>57</v>
      </c>
      <c r="M36835" s="1" t="s">
        <v>58</v>
      </c>
      <c r="N36835" s="1" t="s">
        <v>59</v>
      </c>
      <c r="O36835" s="1" t="s">
        <v>60</v>
      </c>
      <c r="P36835" s="1" t="s">
        <v>45</v>
      </c>
      <c r="Q36835" s="1" t="s">
        <v>46</v>
      </c>
      <c r="R36835" s="1" t="s">
        <v>51</v>
      </c>
      <c r="S36835" s="1" t="s">
        <v>72</v>
      </c>
      <c r="T36835">
        <v>6326</v>
      </c>
      <c r="U36835">
        <v>16</v>
      </c>
      <c r="V36835">
        <v>2866</v>
      </c>
      <c r="W36835">
        <v>0</v>
      </c>
      <c r="X36835">
        <v>3539</v>
      </c>
      <c r="Y36835">
        <v>11709600</v>
      </c>
      <c r="Z36835">
        <v>10893400</v>
      </c>
      <c r="AA36835">
        <v>1419170</v>
      </c>
      <c r="AB36835">
        <v>948915</v>
      </c>
      <c r="AC36835">
        <v>341236</v>
      </c>
      <c r="AD36835">
        <v>55104</v>
      </c>
      <c r="AE36835">
        <v>32</v>
      </c>
      <c r="AF36835">
        <v>4935250</v>
      </c>
      <c r="AG36835">
        <v>0</v>
      </c>
      <c r="AH36835">
        <v>6094160</v>
      </c>
      <c r="AI36835">
        <v>6800</v>
      </c>
      <c r="AJ36835">
        <v>824140</v>
      </c>
      <c r="AK36835">
        <v>89.333299999999994</v>
      </c>
      <c r="AL36835">
        <v>70209</v>
      </c>
    </row>
    <row r="36836" spans="1:38">
      <c r="A36836" s="1" t="s">
        <v>1084</v>
      </c>
      <c r="B36836" s="1" t="s">
        <v>1085</v>
      </c>
      <c r="C36836" s="1" t="s">
        <v>107</v>
      </c>
      <c r="D36836">
        <v>2023</v>
      </c>
      <c r="E36836">
        <v>12</v>
      </c>
      <c r="F36836" s="1" t="s">
        <v>468</v>
      </c>
      <c r="G36836" s="1" t="s">
        <v>469</v>
      </c>
      <c r="H36836" s="1" t="s">
        <v>55</v>
      </c>
      <c r="I36836" s="1" t="s">
        <v>55</v>
      </c>
      <c r="J36836" s="1" t="s">
        <v>125</v>
      </c>
      <c r="K36836" s="1" t="s">
        <v>46</v>
      </c>
      <c r="L36836" s="1" t="s">
        <v>57</v>
      </c>
      <c r="M36836" s="1" t="s">
        <v>58</v>
      </c>
      <c r="N36836" s="1" t="s">
        <v>59</v>
      </c>
      <c r="O36836" s="1" t="s">
        <v>60</v>
      </c>
      <c r="P36836" s="1" t="s">
        <v>45</v>
      </c>
      <c r="Q36836" s="1" t="s">
        <v>46</v>
      </c>
      <c r="R36836" s="1" t="s">
        <v>51</v>
      </c>
      <c r="S36836" s="1" t="s">
        <v>72</v>
      </c>
      <c r="T36836">
        <v>1803</v>
      </c>
      <c r="U36836">
        <v>13</v>
      </c>
      <c r="V36836">
        <v>0</v>
      </c>
      <c r="W36836">
        <v>0</v>
      </c>
      <c r="X36836">
        <v>0</v>
      </c>
      <c r="Y36836">
        <v>5469520</v>
      </c>
      <c r="Z36836">
        <v>4359650</v>
      </c>
      <c r="AA36836">
        <v>537469</v>
      </c>
      <c r="AB36836">
        <v>390621</v>
      </c>
      <c r="AC36836">
        <v>135182</v>
      </c>
      <c r="AD36836">
        <v>31434</v>
      </c>
      <c r="AE36836">
        <v>13</v>
      </c>
      <c r="AF36836">
        <v>0</v>
      </c>
      <c r="AG36836">
        <v>0</v>
      </c>
      <c r="AH36836">
        <v>0</v>
      </c>
      <c r="AI36836">
        <v>2262</v>
      </c>
      <c r="AJ36836">
        <v>222280</v>
      </c>
      <c r="AK36836">
        <v>43.5167</v>
      </c>
      <c r="AL36836">
        <v>26325</v>
      </c>
    </row>
    <row r="36837" spans="1:38">
      <c r="A36837" s="1" t="s">
        <v>1084</v>
      </c>
      <c r="B36837" s="1" t="s">
        <v>1085</v>
      </c>
      <c r="C36837" s="1" t="s">
        <v>107</v>
      </c>
      <c r="D36837">
        <v>2023</v>
      </c>
      <c r="E36837">
        <v>12</v>
      </c>
      <c r="F36837" s="1" t="s">
        <v>364</v>
      </c>
      <c r="G36837" s="1" t="s">
        <v>365</v>
      </c>
      <c r="H36837" s="1" t="s">
        <v>366</v>
      </c>
      <c r="I36837" s="1" t="s">
        <v>111</v>
      </c>
      <c r="J36837" s="1" t="s">
        <v>45</v>
      </c>
      <c r="K36837" s="1" t="s">
        <v>46</v>
      </c>
      <c r="L36837" s="1" t="s">
        <v>364</v>
      </c>
      <c r="M36837" s="1" t="s">
        <v>365</v>
      </c>
      <c r="N36837" s="1" t="s">
        <v>366</v>
      </c>
      <c r="O36837" s="1" t="s">
        <v>111</v>
      </c>
      <c r="P36837" s="1" t="s">
        <v>45</v>
      </c>
      <c r="Q36837" s="1" t="s">
        <v>46</v>
      </c>
      <c r="R36837" s="1" t="s">
        <v>114</v>
      </c>
      <c r="S36837" s="1" t="s">
        <v>80</v>
      </c>
      <c r="T36837">
        <v>0</v>
      </c>
      <c r="U36837">
        <v>0</v>
      </c>
      <c r="V36837">
        <v>0</v>
      </c>
      <c r="W36837">
        <v>0</v>
      </c>
      <c r="X36837">
        <v>0</v>
      </c>
      <c r="Y36837">
        <v>0</v>
      </c>
      <c r="Z36837">
        <v>0</v>
      </c>
      <c r="AA36837">
        <v>0</v>
      </c>
      <c r="AB36837">
        <v>0</v>
      </c>
      <c r="AC36837">
        <v>603</v>
      </c>
      <c r="AD36837">
        <v>0</v>
      </c>
      <c r="AE36837">
        <v>2</v>
      </c>
      <c r="AF36837">
        <v>0</v>
      </c>
      <c r="AG36837">
        <v>0</v>
      </c>
      <c r="AH36837">
        <v>0</v>
      </c>
      <c r="AI36837">
        <v>352</v>
      </c>
      <c r="AJ36837">
        <v>33800</v>
      </c>
      <c r="AK36837">
        <v>0.51666699999999999</v>
      </c>
      <c r="AL36837">
        <v>0</v>
      </c>
    </row>
    <row r="36838" spans="1:38">
      <c r="A36838" s="1" t="s">
        <v>1084</v>
      </c>
      <c r="B36838" s="1" t="s">
        <v>1085</v>
      </c>
      <c r="C36838" s="1" t="s">
        <v>107</v>
      </c>
      <c r="D36838">
        <v>2023</v>
      </c>
      <c r="E36838">
        <v>12</v>
      </c>
      <c r="F36838" s="1" t="s">
        <v>364</v>
      </c>
      <c r="G36838" s="1" t="s">
        <v>365</v>
      </c>
      <c r="H36838" s="1" t="s">
        <v>366</v>
      </c>
      <c r="I36838" s="1" t="s">
        <v>111</v>
      </c>
      <c r="J36838" s="1" t="s">
        <v>45</v>
      </c>
      <c r="K36838" s="1" t="s">
        <v>46</v>
      </c>
      <c r="L36838" s="1" t="s">
        <v>367</v>
      </c>
      <c r="M36838" s="1" t="s">
        <v>368</v>
      </c>
      <c r="N36838" s="1" t="s">
        <v>369</v>
      </c>
      <c r="O36838" s="1" t="s">
        <v>44</v>
      </c>
      <c r="P36838" s="1" t="s">
        <v>45</v>
      </c>
      <c r="Q36838" s="1" t="s">
        <v>46</v>
      </c>
      <c r="R36838" s="1" t="s">
        <v>114</v>
      </c>
      <c r="S36838" s="1" t="s">
        <v>72</v>
      </c>
      <c r="T36838">
        <v>4452</v>
      </c>
      <c r="U36838">
        <v>7</v>
      </c>
      <c r="V36838">
        <v>2338</v>
      </c>
      <c r="W36838">
        <v>181</v>
      </c>
      <c r="X36838">
        <v>0</v>
      </c>
      <c r="Y36838">
        <v>7762340</v>
      </c>
      <c r="Z36838">
        <v>5751980</v>
      </c>
      <c r="AA36838">
        <v>888742</v>
      </c>
      <c r="AB36838">
        <v>461846</v>
      </c>
      <c r="AC36838">
        <v>199969</v>
      </c>
      <c r="AD36838">
        <v>38760</v>
      </c>
      <c r="AE36838">
        <v>30</v>
      </c>
      <c r="AF36838">
        <v>3020700</v>
      </c>
      <c r="AG36838">
        <v>233852</v>
      </c>
      <c r="AH36838">
        <v>0</v>
      </c>
      <c r="AI36838">
        <v>6008</v>
      </c>
      <c r="AJ36838">
        <v>687887</v>
      </c>
      <c r="AK36838">
        <v>63.866700000000002</v>
      </c>
      <c r="AL36838">
        <v>21240</v>
      </c>
    </row>
    <row r="36839" spans="1:38">
      <c r="A36839" s="1" t="s">
        <v>1084</v>
      </c>
      <c r="B36839" s="1" t="s">
        <v>1085</v>
      </c>
      <c r="C36839" s="1" t="s">
        <v>107</v>
      </c>
      <c r="D36839">
        <v>2023</v>
      </c>
      <c r="E36839">
        <v>12</v>
      </c>
      <c r="F36839" s="1" t="s">
        <v>364</v>
      </c>
      <c r="G36839" s="1" t="s">
        <v>365</v>
      </c>
      <c r="H36839" s="1" t="s">
        <v>366</v>
      </c>
      <c r="I36839" s="1" t="s">
        <v>111</v>
      </c>
      <c r="J36839" s="1" t="s">
        <v>45</v>
      </c>
      <c r="K36839" s="1" t="s">
        <v>46</v>
      </c>
      <c r="L36839" s="1" t="s">
        <v>57</v>
      </c>
      <c r="M36839" s="1" t="s">
        <v>58</v>
      </c>
      <c r="N36839" s="1" t="s">
        <v>59</v>
      </c>
      <c r="O36839" s="1" t="s">
        <v>60</v>
      </c>
      <c r="P36839" s="1" t="s">
        <v>45</v>
      </c>
      <c r="Q36839" s="1" t="s">
        <v>46</v>
      </c>
      <c r="R36839" s="1" t="s">
        <v>114</v>
      </c>
      <c r="S36839" s="1" t="s">
        <v>72</v>
      </c>
      <c r="T36839">
        <v>17176</v>
      </c>
      <c r="U36839">
        <v>109</v>
      </c>
      <c r="V36839">
        <v>9338</v>
      </c>
      <c r="W36839">
        <v>340</v>
      </c>
      <c r="X36839">
        <v>0</v>
      </c>
      <c r="Y36839">
        <v>40224400</v>
      </c>
      <c r="Z36839">
        <v>29285100</v>
      </c>
      <c r="AA36839">
        <v>4702290</v>
      </c>
      <c r="AB36839">
        <v>2404460</v>
      </c>
      <c r="AC36839">
        <v>989154</v>
      </c>
      <c r="AD36839">
        <v>192665</v>
      </c>
      <c r="AE36839">
        <v>113</v>
      </c>
      <c r="AF36839">
        <v>15921300</v>
      </c>
      <c r="AG36839">
        <v>579700</v>
      </c>
      <c r="AH36839">
        <v>0</v>
      </c>
      <c r="AI36839">
        <v>23592</v>
      </c>
      <c r="AJ36839">
        <v>2757950</v>
      </c>
      <c r="AK36839">
        <v>301.46699999999998</v>
      </c>
      <c r="AL36839">
        <v>112739</v>
      </c>
    </row>
    <row r="36840" spans="1:38">
      <c r="A36840" s="1" t="s">
        <v>1084</v>
      </c>
      <c r="B36840" s="1" t="s">
        <v>1085</v>
      </c>
      <c r="C36840" s="1" t="s">
        <v>107</v>
      </c>
      <c r="D36840">
        <v>2023</v>
      </c>
      <c r="E36840">
        <v>12</v>
      </c>
      <c r="F36840" s="1" t="s">
        <v>147</v>
      </c>
      <c r="G36840" s="1" t="s">
        <v>148</v>
      </c>
      <c r="H36840" s="1" t="s">
        <v>149</v>
      </c>
      <c r="I36840" s="1" t="s">
        <v>50</v>
      </c>
      <c r="J36840" s="1" t="s">
        <v>45</v>
      </c>
      <c r="K36840" s="1" t="s">
        <v>46</v>
      </c>
      <c r="L36840" s="1" t="s">
        <v>367</v>
      </c>
      <c r="M36840" s="1" t="s">
        <v>368</v>
      </c>
      <c r="N36840" s="1" t="s">
        <v>369</v>
      </c>
      <c r="O36840" s="1" t="s">
        <v>44</v>
      </c>
      <c r="P36840" s="1" t="s">
        <v>45</v>
      </c>
      <c r="Q36840" s="1" t="s">
        <v>46</v>
      </c>
      <c r="R36840" s="1" t="s">
        <v>114</v>
      </c>
      <c r="S36840" s="1" t="s">
        <v>72</v>
      </c>
      <c r="T36840">
        <v>7616</v>
      </c>
      <c r="U36840">
        <v>30</v>
      </c>
      <c r="V36840">
        <v>13560</v>
      </c>
      <c r="W36840">
        <v>398</v>
      </c>
      <c r="X36840">
        <v>0</v>
      </c>
      <c r="Y36840">
        <v>15249500</v>
      </c>
      <c r="Z36840">
        <v>12277000</v>
      </c>
      <c r="AA36840">
        <v>1774280</v>
      </c>
      <c r="AB36840">
        <v>1033900</v>
      </c>
      <c r="AC36840">
        <v>372768</v>
      </c>
      <c r="AD36840">
        <v>72540</v>
      </c>
      <c r="AE36840">
        <v>45</v>
      </c>
      <c r="AF36840">
        <v>21858700</v>
      </c>
      <c r="AG36840">
        <v>641576</v>
      </c>
      <c r="AH36840">
        <v>0</v>
      </c>
      <c r="AI36840">
        <v>9460</v>
      </c>
      <c r="AJ36840">
        <v>1100680</v>
      </c>
      <c r="AK36840">
        <v>117.31699999999999</v>
      </c>
      <c r="AL36840">
        <v>56628</v>
      </c>
    </row>
    <row r="36841" spans="1:38">
      <c r="A36841" s="1" t="s">
        <v>1084</v>
      </c>
      <c r="B36841" s="1" t="s">
        <v>1085</v>
      </c>
      <c r="C36841" s="1" t="s">
        <v>107</v>
      </c>
      <c r="D36841">
        <v>2023</v>
      </c>
      <c r="E36841">
        <v>12</v>
      </c>
      <c r="F36841" s="1" t="s">
        <v>147</v>
      </c>
      <c r="G36841" s="1" t="s">
        <v>148</v>
      </c>
      <c r="H36841" s="1" t="s">
        <v>149</v>
      </c>
      <c r="I36841" s="1" t="s">
        <v>50</v>
      </c>
      <c r="J36841" s="1" t="s">
        <v>45</v>
      </c>
      <c r="K36841" s="1" t="s">
        <v>46</v>
      </c>
      <c r="L36841" s="1" t="s">
        <v>47</v>
      </c>
      <c r="M36841" s="1" t="s">
        <v>48</v>
      </c>
      <c r="N36841" s="1" t="s">
        <v>49</v>
      </c>
      <c r="O36841" s="1" t="s">
        <v>50</v>
      </c>
      <c r="P36841" s="1" t="s">
        <v>45</v>
      </c>
      <c r="Q36841" s="1" t="s">
        <v>46</v>
      </c>
      <c r="R36841" s="1" t="s">
        <v>114</v>
      </c>
      <c r="S36841" s="1" t="s">
        <v>52</v>
      </c>
      <c r="T36841">
        <v>308</v>
      </c>
      <c r="U36841">
        <v>1</v>
      </c>
      <c r="V36841">
        <v>923</v>
      </c>
      <c r="W36841">
        <v>0</v>
      </c>
      <c r="X36841">
        <v>0</v>
      </c>
      <c r="Y36841">
        <v>857340</v>
      </c>
      <c r="Z36841">
        <v>655995</v>
      </c>
      <c r="AA36841">
        <v>105219</v>
      </c>
      <c r="AB36841">
        <v>61735</v>
      </c>
      <c r="AC36841">
        <v>23781</v>
      </c>
      <c r="AD36841">
        <v>3897</v>
      </c>
      <c r="AE36841">
        <v>3</v>
      </c>
      <c r="AF36841">
        <v>2786360</v>
      </c>
      <c r="AG36841">
        <v>0</v>
      </c>
      <c r="AH36841">
        <v>0</v>
      </c>
      <c r="AI36841">
        <v>660</v>
      </c>
      <c r="AJ36841">
        <v>81000</v>
      </c>
      <c r="AK36841">
        <v>6.1666699999999999</v>
      </c>
      <c r="AL36841">
        <v>4866</v>
      </c>
    </row>
    <row r="36842" spans="1:38">
      <c r="A36842" s="1" t="s">
        <v>1084</v>
      </c>
      <c r="B36842" s="1" t="s">
        <v>1085</v>
      </c>
      <c r="C36842" s="1" t="s">
        <v>107</v>
      </c>
      <c r="D36842">
        <v>2023</v>
      </c>
      <c r="E36842">
        <v>12</v>
      </c>
      <c r="F36842" s="1" t="s">
        <v>147</v>
      </c>
      <c r="G36842" s="1" t="s">
        <v>148</v>
      </c>
      <c r="H36842" s="1" t="s">
        <v>149</v>
      </c>
      <c r="I36842" s="1" t="s">
        <v>50</v>
      </c>
      <c r="J36842" s="1" t="s">
        <v>45</v>
      </c>
      <c r="K36842" s="1" t="s">
        <v>46</v>
      </c>
      <c r="L36842" s="1" t="s">
        <v>47</v>
      </c>
      <c r="M36842" s="1" t="s">
        <v>48</v>
      </c>
      <c r="N36842" s="1" t="s">
        <v>49</v>
      </c>
      <c r="O36842" s="1" t="s">
        <v>50</v>
      </c>
      <c r="P36842" s="1" t="s">
        <v>45</v>
      </c>
      <c r="Q36842" s="1" t="s">
        <v>46</v>
      </c>
      <c r="R36842" s="1" t="s">
        <v>114</v>
      </c>
      <c r="S36842" s="1" t="s">
        <v>72</v>
      </c>
      <c r="T36842">
        <v>1724</v>
      </c>
      <c r="U36842">
        <v>13</v>
      </c>
      <c r="V36842">
        <v>7167</v>
      </c>
      <c r="W36842">
        <v>0</v>
      </c>
      <c r="X36842">
        <v>0</v>
      </c>
      <c r="Y36842">
        <v>2857800</v>
      </c>
      <c r="Z36842">
        <v>2239480</v>
      </c>
      <c r="AA36842">
        <v>336844</v>
      </c>
      <c r="AB36842">
        <v>196038</v>
      </c>
      <c r="AC36842">
        <v>74861</v>
      </c>
      <c r="AD36842">
        <v>12990</v>
      </c>
      <c r="AE36842">
        <v>10</v>
      </c>
      <c r="AF36842">
        <v>9309930</v>
      </c>
      <c r="AG36842">
        <v>0</v>
      </c>
      <c r="AH36842">
        <v>0</v>
      </c>
      <c r="AI36842">
        <v>2200</v>
      </c>
      <c r="AJ36842">
        <v>259311</v>
      </c>
      <c r="AK36842">
        <v>20.7667</v>
      </c>
      <c r="AL36842">
        <v>14452</v>
      </c>
    </row>
    <row r="36843" spans="1:38">
      <c r="A36843" s="1" t="s">
        <v>1084</v>
      </c>
      <c r="B36843" s="1" t="s">
        <v>1085</v>
      </c>
      <c r="C36843" s="1" t="s">
        <v>107</v>
      </c>
      <c r="D36843">
        <v>2023</v>
      </c>
      <c r="E36843">
        <v>12</v>
      </c>
      <c r="F36843" s="1" t="s">
        <v>147</v>
      </c>
      <c r="G36843" s="1" t="s">
        <v>148</v>
      </c>
      <c r="H36843" s="1" t="s">
        <v>149</v>
      </c>
      <c r="I36843" s="1" t="s">
        <v>50</v>
      </c>
      <c r="J36843" s="1" t="s">
        <v>45</v>
      </c>
      <c r="K36843" s="1" t="s">
        <v>46</v>
      </c>
      <c r="L36843" s="1" t="s">
        <v>145</v>
      </c>
      <c r="M36843" s="1" t="s">
        <v>146</v>
      </c>
      <c r="N36843" s="1" t="s">
        <v>144</v>
      </c>
      <c r="O36843" s="1" t="s">
        <v>111</v>
      </c>
      <c r="P36843" s="1" t="s">
        <v>45</v>
      </c>
      <c r="Q36843" s="1" t="s">
        <v>46</v>
      </c>
      <c r="R36843" s="1" t="s">
        <v>114</v>
      </c>
      <c r="S36843" s="1" t="s">
        <v>72</v>
      </c>
      <c r="T36843">
        <v>5848</v>
      </c>
      <c r="U36843">
        <v>22</v>
      </c>
      <c r="V36843">
        <v>1532</v>
      </c>
      <c r="W36843">
        <v>9</v>
      </c>
      <c r="X36843">
        <v>0</v>
      </c>
      <c r="Y36843">
        <v>7747520</v>
      </c>
      <c r="Z36843">
        <v>6643330</v>
      </c>
      <c r="AA36843">
        <v>913873</v>
      </c>
      <c r="AB36843">
        <v>548106</v>
      </c>
      <c r="AC36843">
        <v>188697</v>
      </c>
      <c r="AD36843">
        <v>35216</v>
      </c>
      <c r="AE36843">
        <v>31</v>
      </c>
      <c r="AF36843">
        <v>1740350</v>
      </c>
      <c r="AG36843">
        <v>10224</v>
      </c>
      <c r="AH36843">
        <v>0</v>
      </c>
      <c r="AI36843">
        <v>6820</v>
      </c>
      <c r="AJ36843">
        <v>804470</v>
      </c>
      <c r="AK36843">
        <v>56.566699999999997</v>
      </c>
      <c r="AL36843">
        <v>42368</v>
      </c>
    </row>
    <row r="36844" spans="1:38">
      <c r="A36844" s="1" t="s">
        <v>1084</v>
      </c>
      <c r="B36844" s="1" t="s">
        <v>1085</v>
      </c>
      <c r="C36844" s="1" t="s">
        <v>107</v>
      </c>
      <c r="D36844">
        <v>2023</v>
      </c>
      <c r="E36844">
        <v>12</v>
      </c>
      <c r="F36844" s="1" t="s">
        <v>147</v>
      </c>
      <c r="G36844" s="1" t="s">
        <v>148</v>
      </c>
      <c r="H36844" s="1" t="s">
        <v>149</v>
      </c>
      <c r="I36844" s="1" t="s">
        <v>50</v>
      </c>
      <c r="J36844" s="1" t="s">
        <v>45</v>
      </c>
      <c r="K36844" s="1" t="s">
        <v>46</v>
      </c>
      <c r="L36844" s="1" t="s">
        <v>57</v>
      </c>
      <c r="M36844" s="1" t="s">
        <v>58</v>
      </c>
      <c r="N36844" s="1" t="s">
        <v>59</v>
      </c>
      <c r="O36844" s="1" t="s">
        <v>60</v>
      </c>
      <c r="P36844" s="1" t="s">
        <v>45</v>
      </c>
      <c r="Q36844" s="1" t="s">
        <v>46</v>
      </c>
      <c r="R36844" s="1" t="s">
        <v>114</v>
      </c>
      <c r="S36844" s="1" t="s">
        <v>72</v>
      </c>
      <c r="T36844">
        <v>22178</v>
      </c>
      <c r="U36844">
        <v>180</v>
      </c>
      <c r="V36844">
        <v>92507</v>
      </c>
      <c r="W36844">
        <v>627</v>
      </c>
      <c r="X36844">
        <v>0</v>
      </c>
      <c r="Y36844">
        <v>64429000</v>
      </c>
      <c r="Z36844">
        <v>54580100</v>
      </c>
      <c r="AA36844">
        <v>7676000</v>
      </c>
      <c r="AB36844">
        <v>4804810</v>
      </c>
      <c r="AC36844">
        <v>1606860</v>
      </c>
      <c r="AD36844">
        <v>300242</v>
      </c>
      <c r="AE36844">
        <v>122</v>
      </c>
      <c r="AF36844">
        <v>227660000</v>
      </c>
      <c r="AG36844">
        <v>1543050</v>
      </c>
      <c r="AH36844">
        <v>0</v>
      </c>
      <c r="AI36844">
        <v>26180</v>
      </c>
      <c r="AJ36844">
        <v>3119060</v>
      </c>
      <c r="AK36844">
        <v>445.18299999999999</v>
      </c>
      <c r="AL36844">
        <v>196551</v>
      </c>
    </row>
    <row r="36845" spans="1:38">
      <c r="A36845" s="1" t="s">
        <v>1084</v>
      </c>
      <c r="B36845" s="1" t="s">
        <v>1085</v>
      </c>
      <c r="C36845" s="1" t="s">
        <v>107</v>
      </c>
      <c r="D36845">
        <v>2023</v>
      </c>
      <c r="E36845">
        <v>12</v>
      </c>
      <c r="F36845" s="1" t="s">
        <v>147</v>
      </c>
      <c r="G36845" s="1" t="s">
        <v>148</v>
      </c>
      <c r="H36845" s="1" t="s">
        <v>149</v>
      </c>
      <c r="I36845" s="1" t="s">
        <v>50</v>
      </c>
      <c r="J36845" s="1" t="s">
        <v>45</v>
      </c>
      <c r="K36845" s="1" t="s">
        <v>46</v>
      </c>
      <c r="L36845" s="1" t="s">
        <v>156</v>
      </c>
      <c r="M36845" s="1" t="s">
        <v>157</v>
      </c>
      <c r="N36845" s="1" t="s">
        <v>158</v>
      </c>
      <c r="O36845" s="1" t="s">
        <v>50</v>
      </c>
      <c r="P36845" s="1" t="s">
        <v>45</v>
      </c>
      <c r="Q36845" s="1" t="s">
        <v>46</v>
      </c>
      <c r="R36845" s="1" t="s">
        <v>114</v>
      </c>
      <c r="S36845" s="1" t="s">
        <v>72</v>
      </c>
      <c r="T36845">
        <v>1407</v>
      </c>
      <c r="U36845">
        <v>1</v>
      </c>
      <c r="V36845">
        <v>16671</v>
      </c>
      <c r="W36845">
        <v>42</v>
      </c>
      <c r="X36845">
        <v>0</v>
      </c>
      <c r="Y36845">
        <v>729064</v>
      </c>
      <c r="Z36845">
        <v>462903</v>
      </c>
      <c r="AA36845">
        <v>71950</v>
      </c>
      <c r="AB36845">
        <v>42804</v>
      </c>
      <c r="AC36845">
        <v>32054</v>
      </c>
      <c r="AD36845">
        <v>4277</v>
      </c>
      <c r="AE36845">
        <v>13</v>
      </c>
      <c r="AF36845">
        <v>5484760</v>
      </c>
      <c r="AG36845">
        <v>13818</v>
      </c>
      <c r="AH36845">
        <v>0</v>
      </c>
      <c r="AI36845">
        <v>2216</v>
      </c>
      <c r="AJ36845">
        <v>218700</v>
      </c>
      <c r="AK36845">
        <v>11.166700000000001</v>
      </c>
      <c r="AL36845">
        <v>7924</v>
      </c>
    </row>
    <row r="36846" spans="1:38">
      <c r="A36846" s="1" t="s">
        <v>1084</v>
      </c>
      <c r="B36846" s="1" t="s">
        <v>1085</v>
      </c>
      <c r="C36846" s="1" t="s">
        <v>107</v>
      </c>
      <c r="D36846">
        <v>2023</v>
      </c>
      <c r="E36846">
        <v>12</v>
      </c>
      <c r="F36846" s="1" t="s">
        <v>147</v>
      </c>
      <c r="G36846" s="1" t="s">
        <v>148</v>
      </c>
      <c r="H36846" s="1" t="s">
        <v>149</v>
      </c>
      <c r="I36846" s="1" t="s">
        <v>50</v>
      </c>
      <c r="J36846" s="1" t="s">
        <v>45</v>
      </c>
      <c r="K36846" s="1" t="s">
        <v>46</v>
      </c>
      <c r="L36846" s="1" t="s">
        <v>159</v>
      </c>
      <c r="M36846" s="1" t="s">
        <v>160</v>
      </c>
      <c r="N36846" s="1" t="s">
        <v>161</v>
      </c>
      <c r="O36846" s="1" t="s">
        <v>111</v>
      </c>
      <c r="P36846" s="1" t="s">
        <v>45</v>
      </c>
      <c r="Q36846" s="1" t="s">
        <v>46</v>
      </c>
      <c r="R36846" s="1" t="s">
        <v>114</v>
      </c>
      <c r="S36846" s="1" t="s">
        <v>8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0</v>
      </c>
      <c r="Z36846">
        <v>0</v>
      </c>
      <c r="AA36846">
        <v>0</v>
      </c>
      <c r="AB36846">
        <v>0</v>
      </c>
      <c r="AC36846">
        <v>2990</v>
      </c>
      <c r="AD36846">
        <v>490</v>
      </c>
      <c r="AE36846">
        <v>1</v>
      </c>
      <c r="AF36846">
        <v>0</v>
      </c>
      <c r="AG36846">
        <v>0</v>
      </c>
      <c r="AH36846">
        <v>0</v>
      </c>
      <c r="AI36846">
        <v>0</v>
      </c>
      <c r="AJ36846">
        <v>0</v>
      </c>
      <c r="AK36846">
        <v>0.96666700000000005</v>
      </c>
      <c r="AL36846">
        <v>0</v>
      </c>
    </row>
    <row r="36847" spans="1:38">
      <c r="A36847" s="1" t="s">
        <v>1084</v>
      </c>
      <c r="B36847" s="1" t="s">
        <v>1085</v>
      </c>
      <c r="C36847" s="1" t="s">
        <v>107</v>
      </c>
      <c r="D36847">
        <v>2023</v>
      </c>
      <c r="E36847">
        <v>12</v>
      </c>
      <c r="F36847" s="1" t="s">
        <v>367</v>
      </c>
      <c r="G36847" s="1" t="s">
        <v>368</v>
      </c>
      <c r="H36847" s="1" t="s">
        <v>369</v>
      </c>
      <c r="I36847" s="1" t="s">
        <v>44</v>
      </c>
      <c r="J36847" s="1" t="s">
        <v>45</v>
      </c>
      <c r="K36847" s="1" t="s">
        <v>46</v>
      </c>
      <c r="L36847" s="1" t="s">
        <v>364</v>
      </c>
      <c r="M36847" s="1" t="s">
        <v>365</v>
      </c>
      <c r="N36847" s="1" t="s">
        <v>366</v>
      </c>
      <c r="O36847" s="1" t="s">
        <v>111</v>
      </c>
      <c r="P36847" s="1" t="s">
        <v>45</v>
      </c>
      <c r="Q36847" s="1" t="s">
        <v>46</v>
      </c>
      <c r="R36847" s="1" t="s">
        <v>114</v>
      </c>
      <c r="S36847" s="1" t="s">
        <v>72</v>
      </c>
      <c r="T36847">
        <v>5259</v>
      </c>
      <c r="U36847">
        <v>19</v>
      </c>
      <c r="V36847">
        <v>10185</v>
      </c>
      <c r="W36847">
        <v>81</v>
      </c>
      <c r="X36847">
        <v>0</v>
      </c>
      <c r="Y36847">
        <v>7989730</v>
      </c>
      <c r="Z36847">
        <v>6794630</v>
      </c>
      <c r="AA36847">
        <v>882580</v>
      </c>
      <c r="AB36847">
        <v>562516</v>
      </c>
      <c r="AC36847">
        <v>203004</v>
      </c>
      <c r="AD36847">
        <v>40052</v>
      </c>
      <c r="AE36847">
        <v>31</v>
      </c>
      <c r="AF36847">
        <v>13159000</v>
      </c>
      <c r="AG36847">
        <v>104652</v>
      </c>
      <c r="AH36847">
        <v>0</v>
      </c>
      <c r="AI36847">
        <v>6184</v>
      </c>
      <c r="AJ36847">
        <v>683121</v>
      </c>
      <c r="AK36847">
        <v>64.933300000000003</v>
      </c>
      <c r="AL36847">
        <v>30786</v>
      </c>
    </row>
    <row r="36848" spans="1:38">
      <c r="A36848" s="1" t="s">
        <v>1084</v>
      </c>
      <c r="B36848" s="1" t="s">
        <v>1085</v>
      </c>
      <c r="C36848" s="1" t="s">
        <v>107</v>
      </c>
      <c r="D36848">
        <v>2023</v>
      </c>
      <c r="E36848">
        <v>12</v>
      </c>
      <c r="F36848" s="1" t="s">
        <v>367</v>
      </c>
      <c r="G36848" s="1" t="s">
        <v>368</v>
      </c>
      <c r="H36848" s="1" t="s">
        <v>369</v>
      </c>
      <c r="I36848" s="1" t="s">
        <v>44</v>
      </c>
      <c r="J36848" s="1" t="s">
        <v>45</v>
      </c>
      <c r="K36848" s="1" t="s">
        <v>46</v>
      </c>
      <c r="L36848" s="1" t="s">
        <v>147</v>
      </c>
      <c r="M36848" s="1" t="s">
        <v>148</v>
      </c>
      <c r="N36848" s="1" t="s">
        <v>149</v>
      </c>
      <c r="O36848" s="1" t="s">
        <v>50</v>
      </c>
      <c r="P36848" s="1" t="s">
        <v>45</v>
      </c>
      <c r="Q36848" s="1" t="s">
        <v>46</v>
      </c>
      <c r="R36848" s="1" t="s">
        <v>114</v>
      </c>
      <c r="S36848" s="1" t="s">
        <v>72</v>
      </c>
      <c r="T36848">
        <v>8381</v>
      </c>
      <c r="U36848">
        <v>30</v>
      </c>
      <c r="V36848">
        <v>85068</v>
      </c>
      <c r="W36848">
        <v>1738</v>
      </c>
      <c r="X36848">
        <v>0</v>
      </c>
      <c r="Y36848">
        <v>15036700</v>
      </c>
      <c r="Z36848">
        <v>13510200</v>
      </c>
      <c r="AA36848">
        <v>1775100</v>
      </c>
      <c r="AB36848">
        <v>1239940</v>
      </c>
      <c r="AC36848">
        <v>345230</v>
      </c>
      <c r="AD36848">
        <v>70928</v>
      </c>
      <c r="AE36848">
        <v>44</v>
      </c>
      <c r="AF36848">
        <v>137130000</v>
      </c>
      <c r="AG36848">
        <v>2801660</v>
      </c>
      <c r="AH36848">
        <v>0</v>
      </c>
      <c r="AI36848">
        <v>9328</v>
      </c>
      <c r="AJ36848">
        <v>1101180</v>
      </c>
      <c r="AK36848">
        <v>107.5</v>
      </c>
      <c r="AL36848">
        <v>55562</v>
      </c>
    </row>
    <row r="36849" spans="1:38">
      <c r="A36849" s="1" t="s">
        <v>1084</v>
      </c>
      <c r="B36849" s="1" t="s">
        <v>1085</v>
      </c>
      <c r="C36849" s="1" t="s">
        <v>107</v>
      </c>
      <c r="D36849">
        <v>2023</v>
      </c>
      <c r="E36849">
        <v>12</v>
      </c>
      <c r="F36849" s="1" t="s">
        <v>367</v>
      </c>
      <c r="G36849" s="1" t="s">
        <v>368</v>
      </c>
      <c r="H36849" s="1" t="s">
        <v>369</v>
      </c>
      <c r="I36849" s="1" t="s">
        <v>44</v>
      </c>
      <c r="J36849" s="1" t="s">
        <v>45</v>
      </c>
      <c r="K36849" s="1" t="s">
        <v>46</v>
      </c>
      <c r="L36849" s="1" t="s">
        <v>367</v>
      </c>
      <c r="M36849" s="1" t="s">
        <v>368</v>
      </c>
      <c r="N36849" s="1" t="s">
        <v>369</v>
      </c>
      <c r="O36849" s="1" t="s">
        <v>44</v>
      </c>
      <c r="P36849" s="1" t="s">
        <v>45</v>
      </c>
      <c r="Q36849" s="1" t="s">
        <v>46</v>
      </c>
      <c r="R36849" s="1" t="s">
        <v>114</v>
      </c>
      <c r="S36849" s="1" t="s">
        <v>8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0</v>
      </c>
      <c r="AA36849">
        <v>0</v>
      </c>
      <c r="AB36849">
        <v>0</v>
      </c>
      <c r="AC36849">
        <v>2302</v>
      </c>
      <c r="AD36849">
        <v>0</v>
      </c>
      <c r="AE36849">
        <v>7</v>
      </c>
      <c r="AF36849">
        <v>0</v>
      </c>
      <c r="AG36849">
        <v>0</v>
      </c>
      <c r="AH36849">
        <v>0</v>
      </c>
      <c r="AI36849">
        <v>1244</v>
      </c>
      <c r="AJ36849">
        <v>137500</v>
      </c>
      <c r="AK36849">
        <v>1.93333</v>
      </c>
      <c r="AL36849">
        <v>0</v>
      </c>
    </row>
    <row r="36850" spans="1:38">
      <c r="A36850" s="1" t="s">
        <v>1084</v>
      </c>
      <c r="B36850" s="1" t="s">
        <v>1085</v>
      </c>
      <c r="C36850" s="1" t="s">
        <v>107</v>
      </c>
      <c r="D36850">
        <v>2023</v>
      </c>
      <c r="E36850">
        <v>12</v>
      </c>
      <c r="F36850" s="1" t="s">
        <v>367</v>
      </c>
      <c r="G36850" s="1" t="s">
        <v>368</v>
      </c>
      <c r="H36850" s="1" t="s">
        <v>369</v>
      </c>
      <c r="I36850" s="1" t="s">
        <v>44</v>
      </c>
      <c r="J36850" s="1" t="s">
        <v>45</v>
      </c>
      <c r="K36850" s="1" t="s">
        <v>46</v>
      </c>
      <c r="L36850" s="1" t="s">
        <v>535</v>
      </c>
      <c r="M36850" s="1" t="s">
        <v>536</v>
      </c>
      <c r="N36850" s="1" t="s">
        <v>537</v>
      </c>
      <c r="O36850" s="1" t="s">
        <v>50</v>
      </c>
      <c r="P36850" s="1" t="s">
        <v>45</v>
      </c>
      <c r="Q36850" s="1" t="s">
        <v>46</v>
      </c>
      <c r="R36850" s="1" t="s">
        <v>114</v>
      </c>
      <c r="S36850" s="1" t="s">
        <v>52</v>
      </c>
      <c r="T36850">
        <v>101</v>
      </c>
      <c r="U36850">
        <v>0</v>
      </c>
      <c r="V36850">
        <v>101</v>
      </c>
      <c r="W36850">
        <v>0</v>
      </c>
      <c r="X36850">
        <v>0</v>
      </c>
      <c r="AL36850">
        <v>1189</v>
      </c>
    </row>
    <row r="36851" spans="1:38">
      <c r="A36851" s="1" t="s">
        <v>1084</v>
      </c>
      <c r="B36851" s="1" t="s">
        <v>1085</v>
      </c>
      <c r="C36851" s="1" t="s">
        <v>107</v>
      </c>
      <c r="D36851">
        <v>2023</v>
      </c>
      <c r="E36851">
        <v>12</v>
      </c>
      <c r="F36851" s="1" t="s">
        <v>367</v>
      </c>
      <c r="G36851" s="1" t="s">
        <v>368</v>
      </c>
      <c r="H36851" s="1" t="s">
        <v>369</v>
      </c>
      <c r="I36851" s="1" t="s">
        <v>44</v>
      </c>
      <c r="J36851" s="1" t="s">
        <v>45</v>
      </c>
      <c r="K36851" s="1" t="s">
        <v>46</v>
      </c>
      <c r="L36851" s="1" t="s">
        <v>535</v>
      </c>
      <c r="M36851" s="1" t="s">
        <v>536</v>
      </c>
      <c r="N36851" s="1" t="s">
        <v>537</v>
      </c>
      <c r="O36851" s="1" t="s">
        <v>50</v>
      </c>
      <c r="P36851" s="1" t="s">
        <v>45</v>
      </c>
      <c r="Q36851" s="1" t="s">
        <v>46</v>
      </c>
      <c r="R36851" s="1" t="s">
        <v>114</v>
      </c>
      <c r="S36851" s="1" t="s">
        <v>72</v>
      </c>
      <c r="T36851">
        <v>6228</v>
      </c>
      <c r="U36851">
        <v>25</v>
      </c>
      <c r="V36851">
        <v>39388</v>
      </c>
      <c r="W36851">
        <v>864</v>
      </c>
      <c r="X36851">
        <v>0</v>
      </c>
      <c r="Y36851">
        <v>20662300</v>
      </c>
      <c r="Z36851">
        <v>15632300</v>
      </c>
      <c r="AA36851">
        <v>2033620</v>
      </c>
      <c r="AB36851">
        <v>1482350</v>
      </c>
      <c r="AC36851">
        <v>439652</v>
      </c>
      <c r="AD36851">
        <v>120480</v>
      </c>
      <c r="AE36851">
        <v>48</v>
      </c>
      <c r="AF36851">
        <v>98863900</v>
      </c>
      <c r="AG36851">
        <v>2168640</v>
      </c>
      <c r="AH36851">
        <v>0</v>
      </c>
      <c r="AI36851">
        <v>8232</v>
      </c>
      <c r="AJ36851">
        <v>810206</v>
      </c>
      <c r="AK36851">
        <v>169.03299999999999</v>
      </c>
      <c r="AL36851">
        <v>84098</v>
      </c>
    </row>
    <row r="36852" spans="1:38">
      <c r="A36852" s="1" t="s">
        <v>1084</v>
      </c>
      <c r="B36852" s="1" t="s">
        <v>1085</v>
      </c>
      <c r="C36852" s="1" t="s">
        <v>107</v>
      </c>
      <c r="D36852">
        <v>2023</v>
      </c>
      <c r="E36852">
        <v>12</v>
      </c>
      <c r="F36852" s="1" t="s">
        <v>367</v>
      </c>
      <c r="G36852" s="1" t="s">
        <v>368</v>
      </c>
      <c r="H36852" s="1" t="s">
        <v>369</v>
      </c>
      <c r="I36852" s="1" t="s">
        <v>44</v>
      </c>
      <c r="J36852" s="1" t="s">
        <v>45</v>
      </c>
      <c r="K36852" s="1" t="s">
        <v>46</v>
      </c>
      <c r="L36852" s="1" t="s">
        <v>87</v>
      </c>
      <c r="M36852" s="1" t="s">
        <v>88</v>
      </c>
      <c r="N36852" s="1" t="s">
        <v>89</v>
      </c>
      <c r="O36852" s="1" t="s">
        <v>60</v>
      </c>
      <c r="P36852" s="1" t="s">
        <v>45</v>
      </c>
      <c r="Q36852" s="1" t="s">
        <v>46</v>
      </c>
      <c r="R36852" s="1" t="s">
        <v>114</v>
      </c>
      <c r="S36852" s="1" t="s">
        <v>72</v>
      </c>
      <c r="T36852">
        <v>10857</v>
      </c>
      <c r="U36852">
        <v>150</v>
      </c>
      <c r="V36852">
        <v>19224</v>
      </c>
      <c r="W36852">
        <v>4</v>
      </c>
      <c r="X36852">
        <v>1</v>
      </c>
      <c r="Y36852">
        <v>7869760</v>
      </c>
      <c r="Z36852">
        <v>6416490</v>
      </c>
      <c r="AA36852">
        <v>864924</v>
      </c>
      <c r="AB36852">
        <v>528975</v>
      </c>
      <c r="AC36852">
        <v>255804</v>
      </c>
      <c r="AD36852">
        <v>45507</v>
      </c>
      <c r="AE36852">
        <v>77</v>
      </c>
      <c r="AF36852">
        <v>11361400</v>
      </c>
      <c r="AG36852">
        <v>2364</v>
      </c>
      <c r="AH36852">
        <v>591</v>
      </c>
      <c r="AI36852">
        <v>13316</v>
      </c>
      <c r="AJ36852">
        <v>1463560</v>
      </c>
      <c r="AK36852">
        <v>94.883399999999995</v>
      </c>
      <c r="AL36852">
        <v>61619</v>
      </c>
    </row>
    <row r="36853" spans="1:38">
      <c r="A36853" s="1" t="s">
        <v>1084</v>
      </c>
      <c r="B36853" s="1" t="s">
        <v>1085</v>
      </c>
      <c r="C36853" s="1" t="s">
        <v>107</v>
      </c>
      <c r="D36853">
        <v>2023</v>
      </c>
      <c r="E36853">
        <v>12</v>
      </c>
      <c r="F36853" s="1" t="s">
        <v>367</v>
      </c>
      <c r="G36853" s="1" t="s">
        <v>368</v>
      </c>
      <c r="H36853" s="1" t="s">
        <v>369</v>
      </c>
      <c r="I36853" s="1" t="s">
        <v>44</v>
      </c>
      <c r="J36853" s="1" t="s">
        <v>45</v>
      </c>
      <c r="K36853" s="1" t="s">
        <v>46</v>
      </c>
      <c r="L36853" s="1" t="s">
        <v>566</v>
      </c>
      <c r="M36853" s="1" t="s">
        <v>567</v>
      </c>
      <c r="N36853" s="1" t="s">
        <v>568</v>
      </c>
      <c r="O36853" s="1" t="s">
        <v>44</v>
      </c>
      <c r="P36853" s="1" t="s">
        <v>45</v>
      </c>
      <c r="Q36853" s="1" t="s">
        <v>46</v>
      </c>
      <c r="R36853" s="1" t="s">
        <v>114</v>
      </c>
      <c r="S36853" s="1" t="s">
        <v>72</v>
      </c>
      <c r="T36853">
        <v>7563</v>
      </c>
      <c r="U36853">
        <v>62</v>
      </c>
      <c r="V36853">
        <v>30070</v>
      </c>
      <c r="W36853">
        <v>141</v>
      </c>
      <c r="X36853">
        <v>0</v>
      </c>
      <c r="Y36853">
        <v>9059410</v>
      </c>
      <c r="Z36853">
        <v>6632750</v>
      </c>
      <c r="AA36853">
        <v>913081</v>
      </c>
      <c r="AB36853">
        <v>561342</v>
      </c>
      <c r="AC36853">
        <v>277471</v>
      </c>
      <c r="AD36853">
        <v>54374</v>
      </c>
      <c r="AE36853">
        <v>62</v>
      </c>
      <c r="AF36853">
        <v>26371400</v>
      </c>
      <c r="AG36853">
        <v>123657</v>
      </c>
      <c r="AH36853">
        <v>0</v>
      </c>
      <c r="AI36853">
        <v>10330</v>
      </c>
      <c r="AJ36853">
        <v>1041170</v>
      </c>
      <c r="AK36853">
        <v>99.383399999999995</v>
      </c>
      <c r="AL36853">
        <v>42810</v>
      </c>
    </row>
    <row r="36854" spans="1:38">
      <c r="A36854" s="1" t="s">
        <v>1084</v>
      </c>
      <c r="B36854" s="1" t="s">
        <v>1085</v>
      </c>
      <c r="C36854" s="1" t="s">
        <v>107</v>
      </c>
      <c r="D36854">
        <v>2023</v>
      </c>
      <c r="E36854">
        <v>12</v>
      </c>
      <c r="F36854" s="1" t="s">
        <v>367</v>
      </c>
      <c r="G36854" s="1" t="s">
        <v>368</v>
      </c>
      <c r="H36854" s="1" t="s">
        <v>369</v>
      </c>
      <c r="I36854" s="1" t="s">
        <v>44</v>
      </c>
      <c r="J36854" s="1" t="s">
        <v>45</v>
      </c>
      <c r="K36854" s="1" t="s">
        <v>46</v>
      </c>
      <c r="L36854" s="1" t="s">
        <v>200</v>
      </c>
      <c r="M36854" s="1" t="s">
        <v>201</v>
      </c>
      <c r="N36854" s="1" t="s">
        <v>202</v>
      </c>
      <c r="O36854" s="1" t="s">
        <v>176</v>
      </c>
      <c r="P36854" s="1" t="s">
        <v>45</v>
      </c>
      <c r="Q36854" s="1" t="s">
        <v>46</v>
      </c>
      <c r="R36854" s="1" t="s">
        <v>114</v>
      </c>
      <c r="S36854" s="1" t="s">
        <v>52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376536</v>
      </c>
      <c r="Z36854">
        <v>294304</v>
      </c>
      <c r="AA36854">
        <v>37478</v>
      </c>
      <c r="AB36854">
        <v>23151</v>
      </c>
      <c r="AC36854">
        <v>10767</v>
      </c>
      <c r="AD36854">
        <v>2164</v>
      </c>
      <c r="AE36854">
        <v>2</v>
      </c>
      <c r="AF36854">
        <v>0</v>
      </c>
      <c r="AG36854">
        <v>0</v>
      </c>
      <c r="AH36854">
        <v>0</v>
      </c>
      <c r="AI36854">
        <v>348</v>
      </c>
      <c r="AJ36854">
        <v>34639</v>
      </c>
      <c r="AK36854">
        <v>5.25</v>
      </c>
      <c r="AL36854">
        <v>0</v>
      </c>
    </row>
    <row r="36855" spans="1:38">
      <c r="A36855" s="1" t="s">
        <v>1084</v>
      </c>
      <c r="B36855" s="1" t="s">
        <v>1085</v>
      </c>
      <c r="C36855" s="1" t="s">
        <v>107</v>
      </c>
      <c r="D36855">
        <v>2023</v>
      </c>
      <c r="E36855">
        <v>12</v>
      </c>
      <c r="F36855" s="1" t="s">
        <v>367</v>
      </c>
      <c r="G36855" s="1" t="s">
        <v>368</v>
      </c>
      <c r="H36855" s="1" t="s">
        <v>369</v>
      </c>
      <c r="I36855" s="1" t="s">
        <v>44</v>
      </c>
      <c r="J36855" s="1" t="s">
        <v>45</v>
      </c>
      <c r="K36855" s="1" t="s">
        <v>46</v>
      </c>
      <c r="L36855" s="1" t="s">
        <v>200</v>
      </c>
      <c r="M36855" s="1" t="s">
        <v>201</v>
      </c>
      <c r="N36855" s="1" t="s">
        <v>202</v>
      </c>
      <c r="O36855" s="1" t="s">
        <v>176</v>
      </c>
      <c r="P36855" s="1" t="s">
        <v>45</v>
      </c>
      <c r="Q36855" s="1" t="s">
        <v>46</v>
      </c>
      <c r="R36855" s="1" t="s">
        <v>114</v>
      </c>
      <c r="S36855" s="1" t="s">
        <v>72</v>
      </c>
      <c r="T36855">
        <v>8439</v>
      </c>
      <c r="U36855">
        <v>116</v>
      </c>
      <c r="V36855">
        <v>21225</v>
      </c>
      <c r="W36855">
        <v>2</v>
      </c>
      <c r="X36855">
        <v>0</v>
      </c>
      <c r="Y36855">
        <v>10620900</v>
      </c>
      <c r="Z36855">
        <v>9131000</v>
      </c>
      <c r="AA36855">
        <v>1179300</v>
      </c>
      <c r="AB36855">
        <v>767067</v>
      </c>
      <c r="AC36855">
        <v>299982</v>
      </c>
      <c r="AD36855">
        <v>57346</v>
      </c>
      <c r="AE36855">
        <v>53</v>
      </c>
      <c r="AF36855">
        <v>22965400</v>
      </c>
      <c r="AG36855">
        <v>2164</v>
      </c>
      <c r="AH36855">
        <v>0</v>
      </c>
      <c r="AI36855">
        <v>9816</v>
      </c>
      <c r="AJ36855">
        <v>1089950</v>
      </c>
      <c r="AK36855">
        <v>98.7333</v>
      </c>
      <c r="AL36855">
        <v>54807</v>
      </c>
    </row>
    <row r="36856" spans="1:38">
      <c r="A36856" s="1" t="s">
        <v>1084</v>
      </c>
      <c r="B36856" s="1" t="s">
        <v>1085</v>
      </c>
      <c r="C36856" s="1" t="s">
        <v>107</v>
      </c>
      <c r="D36856">
        <v>2023</v>
      </c>
      <c r="E36856">
        <v>12</v>
      </c>
      <c r="F36856" s="1" t="s">
        <v>367</v>
      </c>
      <c r="G36856" s="1" t="s">
        <v>368</v>
      </c>
      <c r="H36856" s="1" t="s">
        <v>369</v>
      </c>
      <c r="I36856" s="1" t="s">
        <v>44</v>
      </c>
      <c r="J36856" s="1" t="s">
        <v>45</v>
      </c>
      <c r="K36856" s="1" t="s">
        <v>46</v>
      </c>
      <c r="L36856" s="1" t="s">
        <v>41</v>
      </c>
      <c r="M36856" s="1" t="s">
        <v>42</v>
      </c>
      <c r="N36856" s="1" t="s">
        <v>43</v>
      </c>
      <c r="O36856" s="1" t="s">
        <v>44</v>
      </c>
      <c r="P36856" s="1" t="s">
        <v>45</v>
      </c>
      <c r="Q36856" s="1" t="s">
        <v>46</v>
      </c>
      <c r="R36856" s="1" t="s">
        <v>114</v>
      </c>
      <c r="S36856" s="1" t="s">
        <v>72</v>
      </c>
      <c r="T36856">
        <v>6077</v>
      </c>
      <c r="U36856">
        <v>76</v>
      </c>
      <c r="V36856">
        <v>39730</v>
      </c>
      <c r="W36856">
        <v>321</v>
      </c>
      <c r="X36856">
        <v>0</v>
      </c>
      <c r="Y36856">
        <v>6950250</v>
      </c>
      <c r="Z36856">
        <v>5335610</v>
      </c>
      <c r="AA36856">
        <v>705178</v>
      </c>
      <c r="AB36856">
        <v>468086</v>
      </c>
      <c r="AC36856">
        <v>212231</v>
      </c>
      <c r="AD36856">
        <v>38632</v>
      </c>
      <c r="AE36856">
        <v>44</v>
      </c>
      <c r="AF36856">
        <v>34882900</v>
      </c>
      <c r="AG36856">
        <v>281838</v>
      </c>
      <c r="AH36856">
        <v>0</v>
      </c>
      <c r="AI36856">
        <v>7916</v>
      </c>
      <c r="AJ36856">
        <v>803175</v>
      </c>
      <c r="AK36856">
        <v>71.583299999999994</v>
      </c>
      <c r="AL36856">
        <v>37648</v>
      </c>
    </row>
    <row r="36857" spans="1:38">
      <c r="A36857" s="1" t="s">
        <v>1084</v>
      </c>
      <c r="B36857" s="1" t="s">
        <v>1085</v>
      </c>
      <c r="C36857" s="1" t="s">
        <v>107</v>
      </c>
      <c r="D36857">
        <v>2023</v>
      </c>
      <c r="E36857">
        <v>12</v>
      </c>
      <c r="F36857" s="1" t="s">
        <v>367</v>
      </c>
      <c r="G36857" s="1" t="s">
        <v>368</v>
      </c>
      <c r="H36857" s="1" t="s">
        <v>369</v>
      </c>
      <c r="I36857" s="1" t="s">
        <v>44</v>
      </c>
      <c r="J36857" s="1" t="s">
        <v>45</v>
      </c>
      <c r="K36857" s="1" t="s">
        <v>46</v>
      </c>
      <c r="L36857" s="1" t="s">
        <v>47</v>
      </c>
      <c r="M36857" s="1" t="s">
        <v>48</v>
      </c>
      <c r="N36857" s="1" t="s">
        <v>49</v>
      </c>
      <c r="O36857" s="1" t="s">
        <v>50</v>
      </c>
      <c r="P36857" s="1" t="s">
        <v>45</v>
      </c>
      <c r="Q36857" s="1" t="s">
        <v>46</v>
      </c>
      <c r="R36857" s="1" t="s">
        <v>114</v>
      </c>
      <c r="S36857" s="1" t="s">
        <v>52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343024</v>
      </c>
      <c r="Z36857">
        <v>196849</v>
      </c>
      <c r="AA36857">
        <v>32938</v>
      </c>
      <c r="AB36857">
        <v>17277</v>
      </c>
      <c r="AC36857">
        <v>7470</v>
      </c>
      <c r="AD36857">
        <v>1949</v>
      </c>
      <c r="AE36857">
        <v>1</v>
      </c>
      <c r="AF36857">
        <v>196849</v>
      </c>
      <c r="AG36857">
        <v>0</v>
      </c>
      <c r="AH36857">
        <v>0</v>
      </c>
      <c r="AI36857">
        <v>176</v>
      </c>
      <c r="AJ36857">
        <v>16900</v>
      </c>
      <c r="AK36857">
        <v>3.95</v>
      </c>
      <c r="AL36857">
        <v>0</v>
      </c>
    </row>
    <row r="36858" spans="1:38">
      <c r="A36858" s="1" t="s">
        <v>1084</v>
      </c>
      <c r="B36858" s="1" t="s">
        <v>1085</v>
      </c>
      <c r="C36858" s="1" t="s">
        <v>107</v>
      </c>
      <c r="D36858">
        <v>2023</v>
      </c>
      <c r="E36858">
        <v>12</v>
      </c>
      <c r="F36858" s="1" t="s">
        <v>367</v>
      </c>
      <c r="G36858" s="1" t="s">
        <v>368</v>
      </c>
      <c r="H36858" s="1" t="s">
        <v>369</v>
      </c>
      <c r="I36858" s="1" t="s">
        <v>44</v>
      </c>
      <c r="J36858" s="1" t="s">
        <v>45</v>
      </c>
      <c r="K36858" s="1" t="s">
        <v>46</v>
      </c>
      <c r="L36858" s="1" t="s">
        <v>47</v>
      </c>
      <c r="M36858" s="1" t="s">
        <v>48</v>
      </c>
      <c r="N36858" s="1" t="s">
        <v>49</v>
      </c>
      <c r="O36858" s="1" t="s">
        <v>50</v>
      </c>
      <c r="P36858" s="1" t="s">
        <v>45</v>
      </c>
      <c r="Q36858" s="1" t="s">
        <v>46</v>
      </c>
      <c r="R36858" s="1" t="s">
        <v>114</v>
      </c>
      <c r="S36858" s="1" t="s">
        <v>72</v>
      </c>
      <c r="T36858">
        <v>10701</v>
      </c>
      <c r="U36858">
        <v>55</v>
      </c>
      <c r="V36858">
        <v>106120</v>
      </c>
      <c r="W36858">
        <v>181</v>
      </c>
      <c r="X36858">
        <v>0</v>
      </c>
      <c r="Y36858">
        <v>25469500</v>
      </c>
      <c r="Z36858">
        <v>20856200</v>
      </c>
      <c r="AA36858">
        <v>2915340</v>
      </c>
      <c r="AB36858">
        <v>1966340</v>
      </c>
      <c r="AC36858">
        <v>619577</v>
      </c>
      <c r="AD36858">
        <v>120838</v>
      </c>
      <c r="AE36858">
        <v>62</v>
      </c>
      <c r="AF36858">
        <v>206828000</v>
      </c>
      <c r="AG36858">
        <v>352769</v>
      </c>
      <c r="AH36858">
        <v>0</v>
      </c>
      <c r="AI36858">
        <v>13068</v>
      </c>
      <c r="AJ36858">
        <v>1495820</v>
      </c>
      <c r="AK36858">
        <v>180.233</v>
      </c>
      <c r="AL36858">
        <v>100217</v>
      </c>
    </row>
    <row r="36859" spans="1:38">
      <c r="A36859" s="1" t="s">
        <v>1084</v>
      </c>
      <c r="B36859" s="1" t="s">
        <v>1085</v>
      </c>
      <c r="C36859" s="1" t="s">
        <v>107</v>
      </c>
      <c r="D36859">
        <v>2023</v>
      </c>
      <c r="E36859">
        <v>12</v>
      </c>
      <c r="F36859" s="1" t="s">
        <v>367</v>
      </c>
      <c r="G36859" s="1" t="s">
        <v>368</v>
      </c>
      <c r="H36859" s="1" t="s">
        <v>369</v>
      </c>
      <c r="I36859" s="1" t="s">
        <v>44</v>
      </c>
      <c r="J36859" s="1" t="s">
        <v>45</v>
      </c>
      <c r="K36859" s="1" t="s">
        <v>46</v>
      </c>
      <c r="L36859" s="1" t="s">
        <v>462</v>
      </c>
      <c r="M36859" s="1" t="s">
        <v>463</v>
      </c>
      <c r="N36859" s="1" t="s">
        <v>392</v>
      </c>
      <c r="O36859" s="1" t="s">
        <v>176</v>
      </c>
      <c r="P36859" s="1" t="s">
        <v>45</v>
      </c>
      <c r="Q36859" s="1" t="s">
        <v>46</v>
      </c>
      <c r="R36859" s="1" t="s">
        <v>114</v>
      </c>
      <c r="S36859" s="1" t="s">
        <v>72</v>
      </c>
      <c r="T36859">
        <v>6121</v>
      </c>
      <c r="U36859">
        <v>47</v>
      </c>
      <c r="V36859">
        <v>6885</v>
      </c>
      <c r="W36859">
        <v>1</v>
      </c>
      <c r="X36859">
        <v>0</v>
      </c>
      <c r="Y36859">
        <v>8740730</v>
      </c>
      <c r="Z36859">
        <v>8042990</v>
      </c>
      <c r="AA36859">
        <v>1047850</v>
      </c>
      <c r="AB36859">
        <v>666397</v>
      </c>
      <c r="AC36859">
        <v>221806</v>
      </c>
      <c r="AD36859">
        <v>40734</v>
      </c>
      <c r="AE36859">
        <v>31</v>
      </c>
      <c r="AF36859">
        <v>9046890</v>
      </c>
      <c r="AG36859">
        <v>1314</v>
      </c>
      <c r="AH36859">
        <v>0</v>
      </c>
      <c r="AI36859">
        <v>6652</v>
      </c>
      <c r="AJ36859">
        <v>797455</v>
      </c>
      <c r="AK36859">
        <v>68.2667</v>
      </c>
      <c r="AL36859">
        <v>41202</v>
      </c>
    </row>
    <row r="36860" spans="1:38">
      <c r="A36860" s="1" t="s">
        <v>1084</v>
      </c>
      <c r="B36860" s="1" t="s">
        <v>1085</v>
      </c>
      <c r="C36860" s="1" t="s">
        <v>107</v>
      </c>
      <c r="D36860">
        <v>2023</v>
      </c>
      <c r="E36860">
        <v>12</v>
      </c>
      <c r="F36860" s="1" t="s">
        <v>367</v>
      </c>
      <c r="G36860" s="1" t="s">
        <v>368</v>
      </c>
      <c r="H36860" s="1" t="s">
        <v>369</v>
      </c>
      <c r="I36860" s="1" t="s">
        <v>44</v>
      </c>
      <c r="J36860" s="1" t="s">
        <v>45</v>
      </c>
      <c r="K36860" s="1" t="s">
        <v>46</v>
      </c>
      <c r="L36860" s="1" t="s">
        <v>145</v>
      </c>
      <c r="M36860" s="1" t="s">
        <v>146</v>
      </c>
      <c r="N36860" s="1" t="s">
        <v>144</v>
      </c>
      <c r="O36860" s="1" t="s">
        <v>111</v>
      </c>
      <c r="P36860" s="1" t="s">
        <v>45</v>
      </c>
      <c r="Q36860" s="1" t="s">
        <v>46</v>
      </c>
      <c r="R36860" s="1" t="s">
        <v>114</v>
      </c>
      <c r="S36860" s="1" t="s">
        <v>72</v>
      </c>
      <c r="T36860">
        <v>16667</v>
      </c>
      <c r="U36860">
        <v>79</v>
      </c>
      <c r="V36860">
        <v>50564</v>
      </c>
      <c r="W36860">
        <v>921</v>
      </c>
      <c r="X36860">
        <v>2</v>
      </c>
      <c r="Y36860">
        <v>29748700</v>
      </c>
      <c r="Z36860">
        <v>28200600</v>
      </c>
      <c r="AA36860">
        <v>3312030</v>
      </c>
      <c r="AB36860">
        <v>2387110</v>
      </c>
      <c r="AC36860">
        <v>721643</v>
      </c>
      <c r="AD36860">
        <v>157356</v>
      </c>
      <c r="AE36860">
        <v>93</v>
      </c>
      <c r="AF36860">
        <v>85554300</v>
      </c>
      <c r="AG36860">
        <v>1558330</v>
      </c>
      <c r="AH36860">
        <v>3384</v>
      </c>
      <c r="AI36860">
        <v>17582</v>
      </c>
      <c r="AJ36860">
        <v>1957480</v>
      </c>
      <c r="AK36860">
        <v>238.167</v>
      </c>
      <c r="AL36860">
        <v>110261</v>
      </c>
    </row>
    <row r="36861" spans="1:38">
      <c r="A36861" s="1" t="s">
        <v>1084</v>
      </c>
      <c r="B36861" s="1" t="s">
        <v>1085</v>
      </c>
      <c r="C36861" s="1" t="s">
        <v>107</v>
      </c>
      <c r="D36861">
        <v>2023</v>
      </c>
      <c r="E36861">
        <v>12</v>
      </c>
      <c r="F36861" s="1" t="s">
        <v>367</v>
      </c>
      <c r="G36861" s="1" t="s">
        <v>368</v>
      </c>
      <c r="H36861" s="1" t="s">
        <v>369</v>
      </c>
      <c r="I36861" s="1" t="s">
        <v>44</v>
      </c>
      <c r="J36861" s="1" t="s">
        <v>45</v>
      </c>
      <c r="K36861" s="1" t="s">
        <v>46</v>
      </c>
      <c r="L36861" s="1" t="s">
        <v>75</v>
      </c>
      <c r="M36861" s="1" t="s">
        <v>76</v>
      </c>
      <c r="N36861" s="1" t="s">
        <v>77</v>
      </c>
      <c r="O36861" s="1" t="s">
        <v>60</v>
      </c>
      <c r="P36861" s="1" t="s">
        <v>45</v>
      </c>
      <c r="Q36861" s="1" t="s">
        <v>46</v>
      </c>
      <c r="R36861" s="1" t="s">
        <v>114</v>
      </c>
      <c r="S36861" s="1" t="s">
        <v>72</v>
      </c>
      <c r="T36861">
        <v>8209</v>
      </c>
      <c r="U36861">
        <v>34</v>
      </c>
      <c r="V36861">
        <v>13190</v>
      </c>
      <c r="W36861">
        <v>367</v>
      </c>
      <c r="X36861">
        <v>0</v>
      </c>
      <c r="Y36861">
        <v>9209460</v>
      </c>
      <c r="Z36861">
        <v>7503030</v>
      </c>
      <c r="AA36861">
        <v>1059690</v>
      </c>
      <c r="AB36861">
        <v>619426</v>
      </c>
      <c r="AC36861">
        <v>242124</v>
      </c>
      <c r="AD36861">
        <v>44786</v>
      </c>
      <c r="AE36861">
        <v>49</v>
      </c>
      <c r="AF36861">
        <v>12055700</v>
      </c>
      <c r="AG36861">
        <v>335438</v>
      </c>
      <c r="AH36861">
        <v>0</v>
      </c>
      <c r="AI36861">
        <v>10076</v>
      </c>
      <c r="AJ36861">
        <v>1159410</v>
      </c>
      <c r="AK36861">
        <v>82.45</v>
      </c>
      <c r="AL36861">
        <v>48868</v>
      </c>
    </row>
    <row r="36862" spans="1:38">
      <c r="A36862" s="1" t="s">
        <v>1084</v>
      </c>
      <c r="B36862" s="1" t="s">
        <v>1085</v>
      </c>
      <c r="C36862" s="1" t="s">
        <v>107</v>
      </c>
      <c r="D36862">
        <v>2023</v>
      </c>
      <c r="E36862">
        <v>12</v>
      </c>
      <c r="F36862" s="1" t="s">
        <v>367</v>
      </c>
      <c r="G36862" s="1" t="s">
        <v>368</v>
      </c>
      <c r="H36862" s="1" t="s">
        <v>369</v>
      </c>
      <c r="I36862" s="1" t="s">
        <v>44</v>
      </c>
      <c r="J36862" s="1" t="s">
        <v>45</v>
      </c>
      <c r="K36862" s="1" t="s">
        <v>46</v>
      </c>
      <c r="L36862" s="1" t="s">
        <v>337</v>
      </c>
      <c r="M36862" s="1" t="s">
        <v>338</v>
      </c>
      <c r="N36862" s="1" t="s">
        <v>339</v>
      </c>
      <c r="O36862" s="1" t="s">
        <v>44</v>
      </c>
      <c r="P36862" s="1" t="s">
        <v>45</v>
      </c>
      <c r="Q36862" s="1" t="s">
        <v>46</v>
      </c>
      <c r="R36862" s="1" t="s">
        <v>114</v>
      </c>
      <c r="S36862" s="1" t="s">
        <v>8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0</v>
      </c>
      <c r="Z36862">
        <v>0</v>
      </c>
      <c r="AA36862">
        <v>0</v>
      </c>
      <c r="AB36862">
        <v>0</v>
      </c>
      <c r="AC36862">
        <v>1707</v>
      </c>
      <c r="AD36862">
        <v>163</v>
      </c>
      <c r="AE36862">
        <v>1</v>
      </c>
      <c r="AF36862">
        <v>0</v>
      </c>
      <c r="AG36862">
        <v>0</v>
      </c>
      <c r="AH36862">
        <v>0</v>
      </c>
      <c r="AI36862">
        <v>0</v>
      </c>
      <c r="AJ36862">
        <v>0</v>
      </c>
      <c r="AK36862">
        <v>0.68333299999999997</v>
      </c>
      <c r="AL36862">
        <v>0</v>
      </c>
    </row>
    <row r="36863" spans="1:38">
      <c r="A36863" s="1" t="s">
        <v>1084</v>
      </c>
      <c r="B36863" s="1" t="s">
        <v>1085</v>
      </c>
      <c r="C36863" s="1" t="s">
        <v>107</v>
      </c>
      <c r="D36863">
        <v>2023</v>
      </c>
      <c r="E36863">
        <v>12</v>
      </c>
      <c r="F36863" s="1" t="s">
        <v>367</v>
      </c>
      <c r="G36863" s="1" t="s">
        <v>368</v>
      </c>
      <c r="H36863" s="1" t="s">
        <v>369</v>
      </c>
      <c r="I36863" s="1" t="s">
        <v>44</v>
      </c>
      <c r="J36863" s="1" t="s">
        <v>45</v>
      </c>
      <c r="K36863" s="1" t="s">
        <v>46</v>
      </c>
      <c r="L36863" s="1" t="s">
        <v>337</v>
      </c>
      <c r="M36863" s="1" t="s">
        <v>338</v>
      </c>
      <c r="N36863" s="1" t="s">
        <v>339</v>
      </c>
      <c r="O36863" s="1" t="s">
        <v>44</v>
      </c>
      <c r="P36863" s="1" t="s">
        <v>45</v>
      </c>
      <c r="Q36863" s="1" t="s">
        <v>46</v>
      </c>
      <c r="R36863" s="1" t="s">
        <v>114</v>
      </c>
      <c r="S36863" s="1" t="s">
        <v>72</v>
      </c>
      <c r="T36863">
        <v>8759</v>
      </c>
      <c r="U36863">
        <v>154</v>
      </c>
      <c r="V36863">
        <v>26025</v>
      </c>
      <c r="W36863">
        <v>252</v>
      </c>
      <c r="X36863">
        <v>0</v>
      </c>
      <c r="Y36863">
        <v>1711500</v>
      </c>
      <c r="Z36863">
        <v>1427720</v>
      </c>
      <c r="AA36863">
        <v>183985</v>
      </c>
      <c r="AB36863">
        <v>121155</v>
      </c>
      <c r="AC36863">
        <v>105601</v>
      </c>
      <c r="AD36863">
        <v>10106</v>
      </c>
      <c r="AE36863">
        <v>62</v>
      </c>
      <c r="AF36863">
        <v>4242080</v>
      </c>
      <c r="AG36863">
        <v>41076</v>
      </c>
      <c r="AH36863">
        <v>0</v>
      </c>
      <c r="AI36863">
        <v>10500</v>
      </c>
      <c r="AJ36863">
        <v>1128930</v>
      </c>
      <c r="AK36863">
        <v>43.933300000000003</v>
      </c>
      <c r="AL36863">
        <v>60503</v>
      </c>
    </row>
    <row r="36864" spans="1:38">
      <c r="A36864" s="1" t="s">
        <v>1084</v>
      </c>
      <c r="B36864" s="1" t="s">
        <v>1085</v>
      </c>
      <c r="C36864" s="1" t="s">
        <v>107</v>
      </c>
      <c r="D36864">
        <v>2023</v>
      </c>
      <c r="E36864">
        <v>12</v>
      </c>
      <c r="F36864" s="1" t="s">
        <v>367</v>
      </c>
      <c r="G36864" s="1" t="s">
        <v>368</v>
      </c>
      <c r="H36864" s="1" t="s">
        <v>369</v>
      </c>
      <c r="I36864" s="1" t="s">
        <v>44</v>
      </c>
      <c r="J36864" s="1" t="s">
        <v>45</v>
      </c>
      <c r="K36864" s="1" t="s">
        <v>46</v>
      </c>
      <c r="L36864" s="1" t="s">
        <v>57</v>
      </c>
      <c r="M36864" s="1" t="s">
        <v>58</v>
      </c>
      <c r="N36864" s="1" t="s">
        <v>59</v>
      </c>
      <c r="O36864" s="1" t="s">
        <v>60</v>
      </c>
      <c r="P36864" s="1" t="s">
        <v>45</v>
      </c>
      <c r="Q36864" s="1" t="s">
        <v>46</v>
      </c>
      <c r="R36864" s="1" t="s">
        <v>114</v>
      </c>
      <c r="S36864" s="1" t="s">
        <v>52</v>
      </c>
      <c r="T36864">
        <v>272</v>
      </c>
      <c r="U36864">
        <v>10</v>
      </c>
      <c r="V36864">
        <v>0</v>
      </c>
      <c r="W36864">
        <v>0</v>
      </c>
      <c r="X36864">
        <v>0</v>
      </c>
      <c r="AL36864">
        <v>997</v>
      </c>
    </row>
    <row r="36865" spans="1:38">
      <c r="A36865" s="1" t="s">
        <v>1084</v>
      </c>
      <c r="B36865" s="1" t="s">
        <v>1085</v>
      </c>
      <c r="C36865" s="1" t="s">
        <v>107</v>
      </c>
      <c r="D36865">
        <v>2023</v>
      </c>
      <c r="E36865">
        <v>12</v>
      </c>
      <c r="F36865" s="1" t="s">
        <v>367</v>
      </c>
      <c r="G36865" s="1" t="s">
        <v>368</v>
      </c>
      <c r="H36865" s="1" t="s">
        <v>369</v>
      </c>
      <c r="I36865" s="1" t="s">
        <v>44</v>
      </c>
      <c r="J36865" s="1" t="s">
        <v>45</v>
      </c>
      <c r="K36865" s="1" t="s">
        <v>46</v>
      </c>
      <c r="L36865" s="1" t="s">
        <v>57</v>
      </c>
      <c r="M36865" s="1" t="s">
        <v>58</v>
      </c>
      <c r="N36865" s="1" t="s">
        <v>59</v>
      </c>
      <c r="O36865" s="1" t="s">
        <v>60</v>
      </c>
      <c r="P36865" s="1" t="s">
        <v>45</v>
      </c>
      <c r="Q36865" s="1" t="s">
        <v>46</v>
      </c>
      <c r="R36865" s="1" t="s">
        <v>114</v>
      </c>
      <c r="S36865" s="1" t="s">
        <v>72</v>
      </c>
      <c r="T36865">
        <v>31317</v>
      </c>
      <c r="U36865">
        <v>647</v>
      </c>
      <c r="V36865">
        <v>64445</v>
      </c>
      <c r="W36865">
        <v>12900</v>
      </c>
      <c r="X36865">
        <v>0</v>
      </c>
      <c r="Y36865">
        <v>30739000</v>
      </c>
      <c r="Z36865">
        <v>26776000</v>
      </c>
      <c r="AA36865">
        <v>3461700</v>
      </c>
      <c r="AB36865">
        <v>2267900</v>
      </c>
      <c r="AC36865">
        <v>975006</v>
      </c>
      <c r="AD36865">
        <v>156465</v>
      </c>
      <c r="AE36865">
        <v>183</v>
      </c>
      <c r="AF36865">
        <v>55100500</v>
      </c>
      <c r="AG36865">
        <v>11029500</v>
      </c>
      <c r="AH36865">
        <v>0</v>
      </c>
      <c r="AI36865">
        <v>35952</v>
      </c>
      <c r="AJ36865">
        <v>4048840</v>
      </c>
      <c r="AK36865">
        <v>317.58300000000003</v>
      </c>
      <c r="AL36865">
        <v>239402</v>
      </c>
    </row>
    <row r="36866" spans="1:38">
      <c r="A36866" s="1" t="s">
        <v>1084</v>
      </c>
      <c r="B36866" s="1" t="s">
        <v>1085</v>
      </c>
      <c r="C36866" s="1" t="s">
        <v>107</v>
      </c>
      <c r="D36866">
        <v>2023</v>
      </c>
      <c r="E36866">
        <v>12</v>
      </c>
      <c r="F36866" s="1" t="s">
        <v>367</v>
      </c>
      <c r="G36866" s="1" t="s">
        <v>368</v>
      </c>
      <c r="H36866" s="1" t="s">
        <v>369</v>
      </c>
      <c r="I36866" s="1" t="s">
        <v>44</v>
      </c>
      <c r="J36866" s="1" t="s">
        <v>45</v>
      </c>
      <c r="K36866" s="1" t="s">
        <v>46</v>
      </c>
      <c r="L36866" s="1" t="s">
        <v>550</v>
      </c>
      <c r="M36866" s="1" t="s">
        <v>551</v>
      </c>
      <c r="N36866" s="1" t="s">
        <v>161</v>
      </c>
      <c r="O36866" s="1" t="s">
        <v>111</v>
      </c>
      <c r="P36866" s="1" t="s">
        <v>45</v>
      </c>
      <c r="Q36866" s="1" t="s">
        <v>46</v>
      </c>
      <c r="R36866" s="1" t="s">
        <v>114</v>
      </c>
      <c r="S36866" s="1" t="s">
        <v>72</v>
      </c>
      <c r="T36866">
        <v>3682</v>
      </c>
      <c r="U36866">
        <v>5</v>
      </c>
      <c r="V36866">
        <v>9000</v>
      </c>
      <c r="W36866">
        <v>108</v>
      </c>
      <c r="X36866">
        <v>0</v>
      </c>
      <c r="Y36866">
        <v>6155550</v>
      </c>
      <c r="Z36866">
        <v>4237980</v>
      </c>
      <c r="AA36866">
        <v>603309</v>
      </c>
      <c r="AB36866">
        <v>356200</v>
      </c>
      <c r="AC36866">
        <v>164295</v>
      </c>
      <c r="AD36866">
        <v>35681</v>
      </c>
      <c r="AE36866">
        <v>31</v>
      </c>
      <c r="AF36866">
        <v>10359000</v>
      </c>
      <c r="AG36866">
        <v>124308</v>
      </c>
      <c r="AH36866">
        <v>0</v>
      </c>
      <c r="AI36866">
        <v>5348</v>
      </c>
      <c r="AJ36866">
        <v>524184</v>
      </c>
      <c r="AK36866">
        <v>59.833300000000001</v>
      </c>
      <c r="AL36866">
        <v>24330</v>
      </c>
    </row>
    <row r="36867" spans="1:38">
      <c r="A36867" s="1" t="s">
        <v>1084</v>
      </c>
      <c r="B36867" s="1" t="s">
        <v>1085</v>
      </c>
      <c r="C36867" s="1" t="s">
        <v>107</v>
      </c>
      <c r="D36867">
        <v>2023</v>
      </c>
      <c r="E36867">
        <v>12</v>
      </c>
      <c r="F36867" s="1" t="s">
        <v>367</v>
      </c>
      <c r="G36867" s="1" t="s">
        <v>368</v>
      </c>
      <c r="H36867" s="1" t="s">
        <v>369</v>
      </c>
      <c r="I36867" s="1" t="s">
        <v>44</v>
      </c>
      <c r="J36867" s="1" t="s">
        <v>45</v>
      </c>
      <c r="K36867" s="1" t="s">
        <v>46</v>
      </c>
      <c r="L36867" s="1" t="s">
        <v>324</v>
      </c>
      <c r="M36867" s="1" t="s">
        <v>325</v>
      </c>
      <c r="N36867" s="1" t="s">
        <v>306</v>
      </c>
      <c r="O36867" s="1" t="s">
        <v>111</v>
      </c>
      <c r="P36867" s="1" t="s">
        <v>45</v>
      </c>
      <c r="Q36867" s="1" t="s">
        <v>46</v>
      </c>
      <c r="R36867" s="1" t="s">
        <v>114</v>
      </c>
      <c r="S36867" s="1" t="s">
        <v>72</v>
      </c>
      <c r="T36867">
        <v>7401</v>
      </c>
      <c r="U36867">
        <v>41</v>
      </c>
      <c r="V36867">
        <v>16430</v>
      </c>
      <c r="W36867">
        <v>222</v>
      </c>
      <c r="X36867">
        <v>0</v>
      </c>
      <c r="Y36867">
        <v>14235000</v>
      </c>
      <c r="Z36867">
        <v>12677900</v>
      </c>
      <c r="AA36867">
        <v>1514250</v>
      </c>
      <c r="AB36867">
        <v>1065170</v>
      </c>
      <c r="AC36867">
        <v>343076</v>
      </c>
      <c r="AD36867">
        <v>77085</v>
      </c>
      <c r="AE36867">
        <v>45</v>
      </c>
      <c r="AF36867">
        <v>28144600</v>
      </c>
      <c r="AG36867">
        <v>380286</v>
      </c>
      <c r="AH36867">
        <v>0</v>
      </c>
      <c r="AI36867">
        <v>8310</v>
      </c>
      <c r="AJ36867">
        <v>883986</v>
      </c>
      <c r="AK36867">
        <v>118</v>
      </c>
      <c r="AL36867">
        <v>50322</v>
      </c>
    </row>
    <row r="36868" spans="1:38">
      <c r="A36868" s="1" t="s">
        <v>1084</v>
      </c>
      <c r="B36868" s="1" t="s">
        <v>1085</v>
      </c>
      <c r="C36868" s="1" t="s">
        <v>107</v>
      </c>
      <c r="D36868">
        <v>2023</v>
      </c>
      <c r="E36868">
        <v>12</v>
      </c>
      <c r="F36868" s="1" t="s">
        <v>367</v>
      </c>
      <c r="G36868" s="1" t="s">
        <v>368</v>
      </c>
      <c r="H36868" s="1" t="s">
        <v>369</v>
      </c>
      <c r="I36868" s="1" t="s">
        <v>44</v>
      </c>
      <c r="J36868" s="1" t="s">
        <v>45</v>
      </c>
      <c r="K36868" s="1" t="s">
        <v>46</v>
      </c>
      <c r="L36868" s="1" t="s">
        <v>152</v>
      </c>
      <c r="M36868" s="1" t="s">
        <v>153</v>
      </c>
      <c r="N36868" s="1" t="s">
        <v>149</v>
      </c>
      <c r="O36868" s="1" t="s">
        <v>50</v>
      </c>
      <c r="P36868" s="1" t="s">
        <v>45</v>
      </c>
      <c r="Q36868" s="1" t="s">
        <v>46</v>
      </c>
      <c r="R36868" s="1" t="s">
        <v>114</v>
      </c>
      <c r="S36868" s="1" t="s">
        <v>52</v>
      </c>
      <c r="T36868">
        <v>118</v>
      </c>
      <c r="U36868">
        <v>0</v>
      </c>
      <c r="V36868">
        <v>1675</v>
      </c>
      <c r="W36868">
        <v>0</v>
      </c>
      <c r="X36868">
        <v>0</v>
      </c>
      <c r="Y36868">
        <v>206800</v>
      </c>
      <c r="Z36868">
        <v>138650</v>
      </c>
      <c r="AA36868">
        <v>19857</v>
      </c>
      <c r="AB36868">
        <v>13108</v>
      </c>
      <c r="AC36868">
        <v>5723</v>
      </c>
      <c r="AD36868">
        <v>1175</v>
      </c>
      <c r="AE36868">
        <v>1</v>
      </c>
      <c r="AF36868">
        <v>1968120</v>
      </c>
      <c r="AG36868">
        <v>0</v>
      </c>
      <c r="AH36868">
        <v>0</v>
      </c>
      <c r="AI36868">
        <v>176</v>
      </c>
      <c r="AJ36868">
        <v>16900</v>
      </c>
      <c r="AK36868">
        <v>1.8833299999999999</v>
      </c>
      <c r="AL36868">
        <v>631</v>
      </c>
    </row>
    <row r="36869" spans="1:38">
      <c r="A36869" s="1" t="s">
        <v>1084</v>
      </c>
      <c r="B36869" s="1" t="s">
        <v>1085</v>
      </c>
      <c r="C36869" s="1" t="s">
        <v>107</v>
      </c>
      <c r="D36869">
        <v>2023</v>
      </c>
      <c r="E36869">
        <v>12</v>
      </c>
      <c r="F36869" s="1" t="s">
        <v>367</v>
      </c>
      <c r="G36869" s="1" t="s">
        <v>368</v>
      </c>
      <c r="H36869" s="1" t="s">
        <v>369</v>
      </c>
      <c r="I36869" s="1" t="s">
        <v>44</v>
      </c>
      <c r="J36869" s="1" t="s">
        <v>45</v>
      </c>
      <c r="K36869" s="1" t="s">
        <v>46</v>
      </c>
      <c r="L36869" s="1" t="s">
        <v>152</v>
      </c>
      <c r="M36869" s="1" t="s">
        <v>153</v>
      </c>
      <c r="N36869" s="1" t="s">
        <v>149</v>
      </c>
      <c r="O36869" s="1" t="s">
        <v>50</v>
      </c>
      <c r="P36869" s="1" t="s">
        <v>45</v>
      </c>
      <c r="Q36869" s="1" t="s">
        <v>46</v>
      </c>
      <c r="R36869" s="1" t="s">
        <v>114</v>
      </c>
      <c r="S36869" s="1" t="s">
        <v>72</v>
      </c>
      <c r="T36869">
        <v>3726</v>
      </c>
      <c r="U36869">
        <v>22</v>
      </c>
      <c r="V36869">
        <v>29931</v>
      </c>
      <c r="W36869">
        <v>474</v>
      </c>
      <c r="X36869">
        <v>0</v>
      </c>
      <c r="Y36869">
        <v>5061900</v>
      </c>
      <c r="Z36869">
        <v>4378050</v>
      </c>
      <c r="AA36869">
        <v>579861</v>
      </c>
      <c r="AB36869">
        <v>398838</v>
      </c>
      <c r="AC36869">
        <v>158835</v>
      </c>
      <c r="AD36869">
        <v>35250</v>
      </c>
      <c r="AE36869">
        <v>30</v>
      </c>
      <c r="AF36869">
        <v>35168900</v>
      </c>
      <c r="AG36869">
        <v>556950</v>
      </c>
      <c r="AH36869">
        <v>0</v>
      </c>
      <c r="AI36869">
        <v>4308</v>
      </c>
      <c r="AJ36869">
        <v>493500</v>
      </c>
      <c r="AK36869">
        <v>58.033299999999997</v>
      </c>
      <c r="AL36869">
        <v>30067</v>
      </c>
    </row>
    <row r="36870" spans="1:38">
      <c r="A36870" s="1" t="s">
        <v>1084</v>
      </c>
      <c r="B36870" s="1" t="s">
        <v>1085</v>
      </c>
      <c r="C36870" s="1" t="s">
        <v>107</v>
      </c>
      <c r="D36870">
        <v>2023</v>
      </c>
      <c r="E36870">
        <v>12</v>
      </c>
      <c r="F36870" s="1" t="s">
        <v>367</v>
      </c>
      <c r="G36870" s="1" t="s">
        <v>368</v>
      </c>
      <c r="H36870" s="1" t="s">
        <v>369</v>
      </c>
      <c r="I36870" s="1" t="s">
        <v>44</v>
      </c>
      <c r="J36870" s="1" t="s">
        <v>45</v>
      </c>
      <c r="K36870" s="1" t="s">
        <v>46</v>
      </c>
      <c r="L36870" s="1" t="s">
        <v>326</v>
      </c>
      <c r="M36870" s="1" t="s">
        <v>327</v>
      </c>
      <c r="N36870" s="1" t="s">
        <v>328</v>
      </c>
      <c r="O36870" s="1" t="s">
        <v>111</v>
      </c>
      <c r="P36870" s="1" t="s">
        <v>45</v>
      </c>
      <c r="Q36870" s="1" t="s">
        <v>46</v>
      </c>
      <c r="R36870" s="1" t="s">
        <v>114</v>
      </c>
      <c r="S36870" s="1" t="s">
        <v>72</v>
      </c>
      <c r="T36870">
        <v>7457</v>
      </c>
      <c r="U36870">
        <v>34</v>
      </c>
      <c r="V36870">
        <v>9339</v>
      </c>
      <c r="W36870">
        <v>90</v>
      </c>
      <c r="X36870">
        <v>0</v>
      </c>
      <c r="Y36870">
        <v>13102600</v>
      </c>
      <c r="Z36870">
        <v>11133300</v>
      </c>
      <c r="AA36870">
        <v>1439330</v>
      </c>
      <c r="AB36870">
        <v>916002</v>
      </c>
      <c r="AC36870">
        <v>338269</v>
      </c>
      <c r="AD36870">
        <v>74650</v>
      </c>
      <c r="AE36870">
        <v>50</v>
      </c>
      <c r="AF36870">
        <v>13943100</v>
      </c>
      <c r="AG36870">
        <v>134370</v>
      </c>
      <c r="AH36870">
        <v>0</v>
      </c>
      <c r="AI36870">
        <v>8776</v>
      </c>
      <c r="AJ36870">
        <v>964065</v>
      </c>
      <c r="AK36870">
        <v>116.6</v>
      </c>
      <c r="AL36870">
        <v>44935</v>
      </c>
    </row>
    <row r="36871" spans="1:38">
      <c r="A36871" s="1" t="s">
        <v>1084</v>
      </c>
      <c r="B36871" s="1" t="s">
        <v>1085</v>
      </c>
      <c r="C36871" s="1" t="s">
        <v>107</v>
      </c>
      <c r="D36871">
        <v>2023</v>
      </c>
      <c r="E36871">
        <v>12</v>
      </c>
      <c r="F36871" s="1" t="s">
        <v>367</v>
      </c>
      <c r="G36871" s="1" t="s">
        <v>368</v>
      </c>
      <c r="H36871" s="1" t="s">
        <v>369</v>
      </c>
      <c r="I36871" s="1" t="s">
        <v>44</v>
      </c>
      <c r="J36871" s="1" t="s">
        <v>45</v>
      </c>
      <c r="K36871" s="1" t="s">
        <v>46</v>
      </c>
      <c r="L36871" s="1" t="s">
        <v>156</v>
      </c>
      <c r="M36871" s="1" t="s">
        <v>157</v>
      </c>
      <c r="N36871" s="1" t="s">
        <v>158</v>
      </c>
      <c r="O36871" s="1" t="s">
        <v>50</v>
      </c>
      <c r="P36871" s="1" t="s">
        <v>45</v>
      </c>
      <c r="Q36871" s="1" t="s">
        <v>46</v>
      </c>
      <c r="R36871" s="1" t="s">
        <v>114</v>
      </c>
      <c r="S36871" s="1" t="s">
        <v>72</v>
      </c>
      <c r="T36871">
        <v>4875</v>
      </c>
      <c r="U36871">
        <v>12</v>
      </c>
      <c r="V36871">
        <v>26104</v>
      </c>
      <c r="W36871">
        <v>122</v>
      </c>
      <c r="X36871">
        <v>0</v>
      </c>
      <c r="Y36871">
        <v>9572020</v>
      </c>
      <c r="Z36871">
        <v>8794500</v>
      </c>
      <c r="AA36871">
        <v>960711</v>
      </c>
      <c r="AB36871">
        <v>807206</v>
      </c>
      <c r="AC36871">
        <v>244277</v>
      </c>
      <c r="AD36871">
        <v>55924</v>
      </c>
      <c r="AE36871">
        <v>31</v>
      </c>
      <c r="AF36871">
        <v>47091600</v>
      </c>
      <c r="AG36871">
        <v>220088</v>
      </c>
      <c r="AH36871">
        <v>0</v>
      </c>
      <c r="AI36871">
        <v>5306</v>
      </c>
      <c r="AJ36871">
        <v>532555</v>
      </c>
      <c r="AK36871">
        <v>81.95</v>
      </c>
      <c r="AL36871">
        <v>55734</v>
      </c>
    </row>
    <row r="36872" spans="1:38">
      <c r="A36872" s="1" t="s">
        <v>1084</v>
      </c>
      <c r="B36872" s="1" t="s">
        <v>1085</v>
      </c>
      <c r="C36872" s="1" t="s">
        <v>107</v>
      </c>
      <c r="D36872">
        <v>2023</v>
      </c>
      <c r="E36872">
        <v>12</v>
      </c>
      <c r="F36872" s="1" t="s">
        <v>367</v>
      </c>
      <c r="G36872" s="1" t="s">
        <v>368</v>
      </c>
      <c r="H36872" s="1" t="s">
        <v>369</v>
      </c>
      <c r="I36872" s="1" t="s">
        <v>44</v>
      </c>
      <c r="J36872" s="1" t="s">
        <v>45</v>
      </c>
      <c r="K36872" s="1" t="s">
        <v>46</v>
      </c>
      <c r="L36872" s="1" t="s">
        <v>177</v>
      </c>
      <c r="M36872" s="1" t="s">
        <v>178</v>
      </c>
      <c r="N36872" s="1" t="s">
        <v>175</v>
      </c>
      <c r="O36872" s="1" t="s">
        <v>176</v>
      </c>
      <c r="P36872" s="1" t="s">
        <v>45</v>
      </c>
      <c r="Q36872" s="1" t="s">
        <v>46</v>
      </c>
      <c r="R36872" s="1" t="s">
        <v>114</v>
      </c>
      <c r="S36872" s="1" t="s">
        <v>72</v>
      </c>
      <c r="T36872">
        <v>12354</v>
      </c>
      <c r="U36872">
        <v>140</v>
      </c>
      <c r="V36872">
        <v>38166</v>
      </c>
      <c r="W36872">
        <v>24</v>
      </c>
      <c r="X36872">
        <v>0</v>
      </c>
      <c r="Y36872">
        <v>22919400</v>
      </c>
      <c r="Z36872">
        <v>19828200</v>
      </c>
      <c r="AA36872">
        <v>2437130</v>
      </c>
      <c r="AB36872">
        <v>1675900</v>
      </c>
      <c r="AC36872">
        <v>620270</v>
      </c>
      <c r="AD36872">
        <v>125190</v>
      </c>
      <c r="AE36872">
        <v>78</v>
      </c>
      <c r="AF36872">
        <v>61256400</v>
      </c>
      <c r="AG36872">
        <v>38520</v>
      </c>
      <c r="AH36872">
        <v>0</v>
      </c>
      <c r="AI36872">
        <v>14280</v>
      </c>
      <c r="AJ36872">
        <v>1518480</v>
      </c>
      <c r="AK36872">
        <v>199.4</v>
      </c>
      <c r="AL36872">
        <v>79485</v>
      </c>
    </row>
    <row r="36873" spans="1:38">
      <c r="A36873" s="1" t="s">
        <v>1084</v>
      </c>
      <c r="B36873" s="1" t="s">
        <v>1085</v>
      </c>
      <c r="C36873" s="1" t="s">
        <v>107</v>
      </c>
      <c r="D36873">
        <v>2023</v>
      </c>
      <c r="E36873">
        <v>12</v>
      </c>
      <c r="F36873" s="1" t="s">
        <v>367</v>
      </c>
      <c r="G36873" s="1" t="s">
        <v>368</v>
      </c>
      <c r="H36873" s="1" t="s">
        <v>369</v>
      </c>
      <c r="I36873" s="1" t="s">
        <v>44</v>
      </c>
      <c r="J36873" s="1" t="s">
        <v>45</v>
      </c>
      <c r="K36873" s="1" t="s">
        <v>46</v>
      </c>
      <c r="L36873" s="1" t="s">
        <v>214</v>
      </c>
      <c r="M36873" s="1" t="s">
        <v>215</v>
      </c>
      <c r="N36873" s="1" t="s">
        <v>216</v>
      </c>
      <c r="O36873" s="1" t="s">
        <v>50</v>
      </c>
      <c r="P36873" s="1" t="s">
        <v>45</v>
      </c>
      <c r="Q36873" s="1" t="s">
        <v>46</v>
      </c>
      <c r="R36873" s="1" t="s">
        <v>114</v>
      </c>
      <c r="S36873" s="1" t="s">
        <v>72</v>
      </c>
      <c r="T36873">
        <v>4149</v>
      </c>
      <c r="U36873">
        <v>14</v>
      </c>
      <c r="V36873">
        <v>14332</v>
      </c>
      <c r="W36873">
        <v>129</v>
      </c>
      <c r="X36873">
        <v>0</v>
      </c>
      <c r="Y36873">
        <v>3300330</v>
      </c>
      <c r="Z36873">
        <v>2580680</v>
      </c>
      <c r="AA36873">
        <v>324687</v>
      </c>
      <c r="AB36873">
        <v>216393</v>
      </c>
      <c r="AC36873">
        <v>107582</v>
      </c>
      <c r="AD36873">
        <v>19282</v>
      </c>
      <c r="AE36873">
        <v>31</v>
      </c>
      <c r="AF36873">
        <v>8914500</v>
      </c>
      <c r="AG36873">
        <v>80238</v>
      </c>
      <c r="AH36873">
        <v>0</v>
      </c>
      <c r="AI36873">
        <v>5306</v>
      </c>
      <c r="AJ36873">
        <v>522044</v>
      </c>
      <c r="AK36873">
        <v>38.450000000000003</v>
      </c>
      <c r="AL36873">
        <v>22410</v>
      </c>
    </row>
    <row r="36874" spans="1:38">
      <c r="A36874" s="1" t="s">
        <v>1084</v>
      </c>
      <c r="B36874" s="1" t="s">
        <v>1085</v>
      </c>
      <c r="C36874" s="1" t="s">
        <v>107</v>
      </c>
      <c r="D36874">
        <v>2023</v>
      </c>
      <c r="E36874">
        <v>12</v>
      </c>
      <c r="F36874" s="1" t="s">
        <v>367</v>
      </c>
      <c r="G36874" s="1" t="s">
        <v>368</v>
      </c>
      <c r="H36874" s="1" t="s">
        <v>369</v>
      </c>
      <c r="I36874" s="1" t="s">
        <v>44</v>
      </c>
      <c r="J36874" s="1" t="s">
        <v>45</v>
      </c>
      <c r="K36874" s="1" t="s">
        <v>46</v>
      </c>
      <c r="L36874" s="1" t="s">
        <v>291</v>
      </c>
      <c r="M36874" s="1" t="s">
        <v>292</v>
      </c>
      <c r="N36874" s="1" t="s">
        <v>110</v>
      </c>
      <c r="O36874" s="1" t="s">
        <v>111</v>
      </c>
      <c r="P36874" s="1" t="s">
        <v>45</v>
      </c>
      <c r="Q36874" s="1" t="s">
        <v>46</v>
      </c>
      <c r="R36874" s="1" t="s">
        <v>114</v>
      </c>
      <c r="S36874" s="1" t="s">
        <v>72</v>
      </c>
      <c r="T36874">
        <v>4549</v>
      </c>
      <c r="U36874">
        <v>35</v>
      </c>
      <c r="V36874">
        <v>2650</v>
      </c>
      <c r="W36874">
        <v>0</v>
      </c>
      <c r="X36874">
        <v>0</v>
      </c>
      <c r="Y36874">
        <v>5093260</v>
      </c>
      <c r="Z36874">
        <v>4303350</v>
      </c>
      <c r="AA36874">
        <v>539454</v>
      </c>
      <c r="AB36874">
        <v>348218</v>
      </c>
      <c r="AC36874">
        <v>147311</v>
      </c>
      <c r="AD36874">
        <v>29326</v>
      </c>
      <c r="AE36874">
        <v>31</v>
      </c>
      <c r="AF36874">
        <v>2506900</v>
      </c>
      <c r="AG36874">
        <v>0</v>
      </c>
      <c r="AH36874">
        <v>0</v>
      </c>
      <c r="AI36874">
        <v>5384</v>
      </c>
      <c r="AJ36874">
        <v>570261</v>
      </c>
      <c r="AK36874">
        <v>53.183300000000003</v>
      </c>
      <c r="AL36874">
        <v>24286</v>
      </c>
    </row>
    <row r="36875" spans="1:38">
      <c r="A36875" s="1" t="s">
        <v>1084</v>
      </c>
      <c r="B36875" s="1" t="s">
        <v>1085</v>
      </c>
      <c r="C36875" s="1" t="s">
        <v>107</v>
      </c>
      <c r="D36875">
        <v>2023</v>
      </c>
      <c r="E36875">
        <v>12</v>
      </c>
      <c r="F36875" s="1" t="s">
        <v>367</v>
      </c>
      <c r="G36875" s="1" t="s">
        <v>368</v>
      </c>
      <c r="H36875" s="1" t="s">
        <v>369</v>
      </c>
      <c r="I36875" s="1" t="s">
        <v>44</v>
      </c>
      <c r="J36875" s="1" t="s">
        <v>45</v>
      </c>
      <c r="K36875" s="1" t="s">
        <v>46</v>
      </c>
      <c r="L36875" s="1" t="s">
        <v>225</v>
      </c>
      <c r="M36875" s="1" t="s">
        <v>226</v>
      </c>
      <c r="N36875" s="1" t="s">
        <v>213</v>
      </c>
      <c r="O36875" s="1" t="s">
        <v>50</v>
      </c>
      <c r="P36875" s="1" t="s">
        <v>45</v>
      </c>
      <c r="Q36875" s="1" t="s">
        <v>46</v>
      </c>
      <c r="R36875" s="1" t="s">
        <v>114</v>
      </c>
      <c r="S36875" s="1" t="s">
        <v>52</v>
      </c>
      <c r="T36875">
        <v>161</v>
      </c>
      <c r="U36875">
        <v>1</v>
      </c>
      <c r="V36875">
        <v>770</v>
      </c>
      <c r="W36875">
        <v>5</v>
      </c>
      <c r="X36875">
        <v>0</v>
      </c>
      <c r="AL36875">
        <v>1796</v>
      </c>
    </row>
    <row r="36876" spans="1:38">
      <c r="A36876" s="1" t="s">
        <v>1084</v>
      </c>
      <c r="B36876" s="1" t="s">
        <v>1085</v>
      </c>
      <c r="C36876" s="1" t="s">
        <v>107</v>
      </c>
      <c r="D36876">
        <v>2023</v>
      </c>
      <c r="E36876">
        <v>12</v>
      </c>
      <c r="F36876" s="1" t="s">
        <v>367</v>
      </c>
      <c r="G36876" s="1" t="s">
        <v>368</v>
      </c>
      <c r="H36876" s="1" t="s">
        <v>369</v>
      </c>
      <c r="I36876" s="1" t="s">
        <v>44</v>
      </c>
      <c r="J36876" s="1" t="s">
        <v>45</v>
      </c>
      <c r="K36876" s="1" t="s">
        <v>46</v>
      </c>
      <c r="L36876" s="1" t="s">
        <v>225</v>
      </c>
      <c r="M36876" s="1" t="s">
        <v>226</v>
      </c>
      <c r="N36876" s="1" t="s">
        <v>213</v>
      </c>
      <c r="O36876" s="1" t="s">
        <v>50</v>
      </c>
      <c r="P36876" s="1" t="s">
        <v>45</v>
      </c>
      <c r="Q36876" s="1" t="s">
        <v>46</v>
      </c>
      <c r="R36876" s="1" t="s">
        <v>114</v>
      </c>
      <c r="S36876" s="1" t="s">
        <v>72</v>
      </c>
      <c r="T36876">
        <v>4296</v>
      </c>
      <c r="U36876">
        <v>28</v>
      </c>
      <c r="V36876">
        <v>31626</v>
      </c>
      <c r="W36876">
        <v>519</v>
      </c>
      <c r="X36876">
        <v>0</v>
      </c>
      <c r="Y36876">
        <v>9396100</v>
      </c>
      <c r="Z36876">
        <v>8201060</v>
      </c>
      <c r="AA36876">
        <v>921170</v>
      </c>
      <c r="AB36876">
        <v>761305</v>
      </c>
      <c r="AC36876">
        <v>245047</v>
      </c>
      <c r="AD36876">
        <v>53452</v>
      </c>
      <c r="AE36876">
        <v>28</v>
      </c>
      <c r="AF36876">
        <v>60374000</v>
      </c>
      <c r="AG36876">
        <v>990771</v>
      </c>
      <c r="AH36876">
        <v>0</v>
      </c>
      <c r="AI36876">
        <v>4922</v>
      </c>
      <c r="AJ36876">
        <v>482545</v>
      </c>
      <c r="AK36876">
        <v>79.066699999999997</v>
      </c>
      <c r="AL36876">
        <v>44979</v>
      </c>
    </row>
    <row r="36877" spans="1:38">
      <c r="A36877" s="1" t="s">
        <v>1084</v>
      </c>
      <c r="B36877" s="1" t="s">
        <v>1085</v>
      </c>
      <c r="C36877" s="1" t="s">
        <v>107</v>
      </c>
      <c r="D36877">
        <v>2023</v>
      </c>
      <c r="E36877">
        <v>12</v>
      </c>
      <c r="F36877" s="1" t="s">
        <v>367</v>
      </c>
      <c r="G36877" s="1" t="s">
        <v>368</v>
      </c>
      <c r="H36877" s="1" t="s">
        <v>369</v>
      </c>
      <c r="I36877" s="1" t="s">
        <v>44</v>
      </c>
      <c r="J36877" s="1" t="s">
        <v>45</v>
      </c>
      <c r="K36877" s="1" t="s">
        <v>46</v>
      </c>
      <c r="L36877" s="1" t="s">
        <v>293</v>
      </c>
      <c r="M36877" s="1" t="s">
        <v>294</v>
      </c>
      <c r="N36877" s="1" t="s">
        <v>295</v>
      </c>
      <c r="O36877" s="1" t="s">
        <v>50</v>
      </c>
      <c r="P36877" s="1" t="s">
        <v>45</v>
      </c>
      <c r="Q36877" s="1" t="s">
        <v>46</v>
      </c>
      <c r="R36877" s="1" t="s">
        <v>114</v>
      </c>
      <c r="S36877" s="1" t="s">
        <v>52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398640</v>
      </c>
      <c r="Z36877">
        <v>364665</v>
      </c>
      <c r="AA36877">
        <v>40688</v>
      </c>
      <c r="AB36877">
        <v>33161</v>
      </c>
      <c r="AC36877">
        <v>10855</v>
      </c>
      <c r="AD36877">
        <v>2265</v>
      </c>
      <c r="AE36877">
        <v>1</v>
      </c>
      <c r="AF36877">
        <v>1744050</v>
      </c>
      <c r="AG36877">
        <v>11325</v>
      </c>
      <c r="AH36877">
        <v>0</v>
      </c>
      <c r="AI36877">
        <v>176</v>
      </c>
      <c r="AJ36877">
        <v>17964</v>
      </c>
      <c r="AK36877">
        <v>3.5666699999999998</v>
      </c>
      <c r="AL36877">
        <v>0</v>
      </c>
    </row>
    <row r="36878" spans="1:38">
      <c r="A36878" s="1" t="s">
        <v>1084</v>
      </c>
      <c r="B36878" s="1" t="s">
        <v>1085</v>
      </c>
      <c r="C36878" s="1" t="s">
        <v>107</v>
      </c>
      <c r="D36878">
        <v>2023</v>
      </c>
      <c r="E36878">
        <v>12</v>
      </c>
      <c r="F36878" s="1" t="s">
        <v>367</v>
      </c>
      <c r="G36878" s="1" t="s">
        <v>368</v>
      </c>
      <c r="H36878" s="1" t="s">
        <v>369</v>
      </c>
      <c r="I36878" s="1" t="s">
        <v>44</v>
      </c>
      <c r="J36878" s="1" t="s">
        <v>45</v>
      </c>
      <c r="K36878" s="1" t="s">
        <v>46</v>
      </c>
      <c r="L36878" s="1" t="s">
        <v>293</v>
      </c>
      <c r="M36878" s="1" t="s">
        <v>294</v>
      </c>
      <c r="N36878" s="1" t="s">
        <v>295</v>
      </c>
      <c r="O36878" s="1" t="s">
        <v>50</v>
      </c>
      <c r="P36878" s="1" t="s">
        <v>45</v>
      </c>
      <c r="Q36878" s="1" t="s">
        <v>46</v>
      </c>
      <c r="R36878" s="1" t="s">
        <v>114</v>
      </c>
      <c r="S36878" s="1" t="s">
        <v>72</v>
      </c>
      <c r="T36878">
        <v>6517</v>
      </c>
      <c r="U36878">
        <v>25</v>
      </c>
      <c r="V36878">
        <v>32499</v>
      </c>
      <c r="W36878">
        <v>475</v>
      </c>
      <c r="X36878">
        <v>0</v>
      </c>
      <c r="Y36878">
        <v>17585500</v>
      </c>
      <c r="Z36878">
        <v>14761000</v>
      </c>
      <c r="AA36878">
        <v>1735960</v>
      </c>
      <c r="AB36878">
        <v>1361940</v>
      </c>
      <c r="AC36878">
        <v>444336</v>
      </c>
      <c r="AD36878">
        <v>101925</v>
      </c>
      <c r="AE36878">
        <v>45</v>
      </c>
      <c r="AF36878">
        <v>73610200</v>
      </c>
      <c r="AG36878">
        <v>1075880</v>
      </c>
      <c r="AH36878">
        <v>0</v>
      </c>
      <c r="AI36878">
        <v>7764</v>
      </c>
      <c r="AJ36878">
        <v>766436</v>
      </c>
      <c r="AK36878">
        <v>145.69999999999999</v>
      </c>
      <c r="AL36878">
        <v>80032</v>
      </c>
    </row>
    <row r="36879" spans="1:38">
      <c r="A36879" s="1" t="s">
        <v>1084</v>
      </c>
      <c r="B36879" s="1" t="s">
        <v>1085</v>
      </c>
      <c r="C36879" s="1" t="s">
        <v>107</v>
      </c>
      <c r="D36879">
        <v>2023</v>
      </c>
      <c r="E36879">
        <v>12</v>
      </c>
      <c r="F36879" s="1" t="s">
        <v>367</v>
      </c>
      <c r="G36879" s="1" t="s">
        <v>368</v>
      </c>
      <c r="H36879" s="1" t="s">
        <v>369</v>
      </c>
      <c r="I36879" s="1" t="s">
        <v>44</v>
      </c>
      <c r="J36879" s="1" t="s">
        <v>45</v>
      </c>
      <c r="K36879" s="1" t="s">
        <v>46</v>
      </c>
      <c r="L36879" s="1" t="s">
        <v>261</v>
      </c>
      <c r="M36879" s="1" t="s">
        <v>262</v>
      </c>
      <c r="N36879" s="1" t="s">
        <v>248</v>
      </c>
      <c r="O36879" s="1" t="s">
        <v>111</v>
      </c>
      <c r="P36879" s="1" t="s">
        <v>45</v>
      </c>
      <c r="Q36879" s="1" t="s">
        <v>46</v>
      </c>
      <c r="R36879" s="1" t="s">
        <v>114</v>
      </c>
      <c r="S36879" s="1" t="s">
        <v>72</v>
      </c>
      <c r="T36879">
        <v>12044</v>
      </c>
      <c r="U36879">
        <v>74</v>
      </c>
      <c r="V36879">
        <v>41753</v>
      </c>
      <c r="W36879">
        <v>7133</v>
      </c>
      <c r="X36879">
        <v>0</v>
      </c>
      <c r="Y36879">
        <v>21905600</v>
      </c>
      <c r="Z36879">
        <v>19920800</v>
      </c>
      <c r="AA36879">
        <v>2582180</v>
      </c>
      <c r="AB36879">
        <v>1685200</v>
      </c>
      <c r="AC36879">
        <v>507385</v>
      </c>
      <c r="AD36879">
        <v>102548</v>
      </c>
      <c r="AE36879">
        <v>62</v>
      </c>
      <c r="AF36879">
        <v>69059400</v>
      </c>
      <c r="AG36879">
        <v>11798000</v>
      </c>
      <c r="AH36879">
        <v>0</v>
      </c>
      <c r="AI36879">
        <v>13244</v>
      </c>
      <c r="AJ36879">
        <v>1561180</v>
      </c>
      <c r="AK36879">
        <v>156.5</v>
      </c>
      <c r="AL36879">
        <v>73828</v>
      </c>
    </row>
    <row r="36880" spans="1:38">
      <c r="A36880" s="1" t="s">
        <v>1084</v>
      </c>
      <c r="B36880" s="1" t="s">
        <v>1085</v>
      </c>
      <c r="C36880" s="1" t="s">
        <v>107</v>
      </c>
      <c r="D36880">
        <v>2023</v>
      </c>
      <c r="E36880">
        <v>12</v>
      </c>
      <c r="F36880" s="1" t="s">
        <v>367</v>
      </c>
      <c r="G36880" s="1" t="s">
        <v>368</v>
      </c>
      <c r="H36880" s="1" t="s">
        <v>369</v>
      </c>
      <c r="I36880" s="1" t="s">
        <v>44</v>
      </c>
      <c r="J36880" s="1" t="s">
        <v>45</v>
      </c>
      <c r="K36880" s="1" t="s">
        <v>46</v>
      </c>
      <c r="L36880" s="1" t="s">
        <v>199</v>
      </c>
      <c r="M36880" s="1" t="s">
        <v>76</v>
      </c>
      <c r="N36880" s="1" t="s">
        <v>77</v>
      </c>
      <c r="O36880" s="1" t="s">
        <v>60</v>
      </c>
      <c r="P36880" s="1" t="s">
        <v>45</v>
      </c>
      <c r="Q36880" s="1" t="s">
        <v>46</v>
      </c>
      <c r="R36880" s="1" t="s">
        <v>114</v>
      </c>
      <c r="S36880" s="1" t="s">
        <v>72</v>
      </c>
      <c r="T36880">
        <v>21261</v>
      </c>
      <c r="U36880">
        <v>165</v>
      </c>
      <c r="V36880">
        <v>33555</v>
      </c>
      <c r="W36880">
        <v>29</v>
      </c>
      <c r="X36880">
        <v>0</v>
      </c>
      <c r="Y36880">
        <v>23352200</v>
      </c>
      <c r="Z36880">
        <v>19730200</v>
      </c>
      <c r="AA36880">
        <v>2783140</v>
      </c>
      <c r="AB36880">
        <v>1608380</v>
      </c>
      <c r="AC36880">
        <v>904037</v>
      </c>
      <c r="AD36880">
        <v>167040</v>
      </c>
      <c r="AE36880">
        <v>180</v>
      </c>
      <c r="AF36880">
        <v>31139000</v>
      </c>
      <c r="AG36880">
        <v>26912</v>
      </c>
      <c r="AH36880">
        <v>0</v>
      </c>
      <c r="AI36880">
        <v>25164</v>
      </c>
      <c r="AJ36880">
        <v>2999140</v>
      </c>
      <c r="AK36880">
        <v>304.03300000000002</v>
      </c>
      <c r="AL36880">
        <v>105128</v>
      </c>
    </row>
    <row r="36881" spans="1:38">
      <c r="A36881" s="1" t="s">
        <v>1084</v>
      </c>
      <c r="B36881" s="1" t="s">
        <v>1085</v>
      </c>
      <c r="C36881" s="1" t="s">
        <v>107</v>
      </c>
      <c r="D36881">
        <v>2023</v>
      </c>
      <c r="E36881">
        <v>12</v>
      </c>
      <c r="F36881" s="1" t="s">
        <v>367</v>
      </c>
      <c r="G36881" s="1" t="s">
        <v>368</v>
      </c>
      <c r="H36881" s="1" t="s">
        <v>369</v>
      </c>
      <c r="I36881" s="1" t="s">
        <v>44</v>
      </c>
      <c r="J36881" s="1" t="s">
        <v>45</v>
      </c>
      <c r="K36881" s="1" t="s">
        <v>46</v>
      </c>
      <c r="L36881" s="1" t="s">
        <v>279</v>
      </c>
      <c r="M36881" s="1" t="s">
        <v>280</v>
      </c>
      <c r="N36881" s="1" t="s">
        <v>245</v>
      </c>
      <c r="O36881" s="1" t="s">
        <v>111</v>
      </c>
      <c r="P36881" s="1" t="s">
        <v>45</v>
      </c>
      <c r="Q36881" s="1" t="s">
        <v>46</v>
      </c>
      <c r="R36881" s="1" t="s">
        <v>114</v>
      </c>
      <c r="S36881" s="1" t="s">
        <v>72</v>
      </c>
      <c r="T36881">
        <v>7633</v>
      </c>
      <c r="U36881">
        <v>40</v>
      </c>
      <c r="V36881">
        <v>13356</v>
      </c>
      <c r="W36881">
        <v>463</v>
      </c>
      <c r="X36881">
        <v>0</v>
      </c>
      <c r="Y36881">
        <v>14720600</v>
      </c>
      <c r="Z36881">
        <v>13518000</v>
      </c>
      <c r="AA36881">
        <v>1774710</v>
      </c>
      <c r="AB36881">
        <v>1130160</v>
      </c>
      <c r="AC36881">
        <v>338199</v>
      </c>
      <c r="AD36881">
        <v>70840</v>
      </c>
      <c r="AE36881">
        <v>40</v>
      </c>
      <c r="AF36881">
        <v>23653500</v>
      </c>
      <c r="AG36881">
        <v>819973</v>
      </c>
      <c r="AH36881">
        <v>0</v>
      </c>
      <c r="AI36881">
        <v>8312</v>
      </c>
      <c r="AJ36881">
        <v>1002100</v>
      </c>
      <c r="AK36881">
        <v>105.983</v>
      </c>
      <c r="AL36881">
        <v>52328</v>
      </c>
    </row>
    <row r="36882" spans="1:38">
      <c r="A36882" s="1" t="s">
        <v>1084</v>
      </c>
      <c r="B36882" s="1" t="s">
        <v>1085</v>
      </c>
      <c r="C36882" s="1" t="s">
        <v>107</v>
      </c>
      <c r="D36882">
        <v>2023</v>
      </c>
      <c r="E36882">
        <v>12</v>
      </c>
      <c r="F36882" s="1" t="s">
        <v>367</v>
      </c>
      <c r="G36882" s="1" t="s">
        <v>368</v>
      </c>
      <c r="H36882" s="1" t="s">
        <v>369</v>
      </c>
      <c r="I36882" s="1" t="s">
        <v>44</v>
      </c>
      <c r="J36882" s="1" t="s">
        <v>45</v>
      </c>
      <c r="K36882" s="1" t="s">
        <v>46</v>
      </c>
      <c r="L36882" s="1" t="s">
        <v>581</v>
      </c>
      <c r="M36882" s="1" t="s">
        <v>582</v>
      </c>
      <c r="N36882" s="1" t="s">
        <v>43</v>
      </c>
      <c r="O36882" s="1" t="s">
        <v>44</v>
      </c>
      <c r="P36882" s="1" t="s">
        <v>45</v>
      </c>
      <c r="Q36882" s="1" t="s">
        <v>46</v>
      </c>
      <c r="R36882" s="1" t="s">
        <v>114</v>
      </c>
      <c r="S36882" s="1" t="s">
        <v>72</v>
      </c>
      <c r="T36882">
        <v>1390</v>
      </c>
      <c r="U36882">
        <v>14</v>
      </c>
      <c r="V36882">
        <v>0</v>
      </c>
      <c r="W36882">
        <v>0</v>
      </c>
      <c r="X36882">
        <v>0</v>
      </c>
      <c r="Y36882">
        <v>1708980</v>
      </c>
      <c r="Z36882">
        <v>1305210</v>
      </c>
      <c r="AA36882">
        <v>200591</v>
      </c>
      <c r="AB36882">
        <v>107487</v>
      </c>
      <c r="AC36882">
        <v>58361</v>
      </c>
      <c r="AD36882">
        <v>12207</v>
      </c>
      <c r="AE36882">
        <v>13</v>
      </c>
      <c r="AF36882">
        <v>0</v>
      </c>
      <c r="AG36882">
        <v>0</v>
      </c>
      <c r="AH36882">
        <v>0</v>
      </c>
      <c r="AI36882">
        <v>1820</v>
      </c>
      <c r="AJ36882">
        <v>213630</v>
      </c>
      <c r="AK36882">
        <v>21.4</v>
      </c>
      <c r="AL36882">
        <v>10225</v>
      </c>
    </row>
    <row r="36883" spans="1:38">
      <c r="A36883" s="1" t="s">
        <v>1084</v>
      </c>
      <c r="B36883" s="1" t="s">
        <v>1085</v>
      </c>
      <c r="C36883" s="1" t="s">
        <v>107</v>
      </c>
      <c r="D36883">
        <v>2023</v>
      </c>
      <c r="E36883">
        <v>12</v>
      </c>
      <c r="F36883" s="1" t="s">
        <v>367</v>
      </c>
      <c r="G36883" s="1" t="s">
        <v>368</v>
      </c>
      <c r="H36883" s="1" t="s">
        <v>369</v>
      </c>
      <c r="I36883" s="1" t="s">
        <v>44</v>
      </c>
      <c r="J36883" s="1" t="s">
        <v>45</v>
      </c>
      <c r="K36883" s="1" t="s">
        <v>46</v>
      </c>
      <c r="L36883" s="1" t="s">
        <v>159</v>
      </c>
      <c r="M36883" s="1" t="s">
        <v>160</v>
      </c>
      <c r="N36883" s="1" t="s">
        <v>161</v>
      </c>
      <c r="O36883" s="1" t="s">
        <v>111</v>
      </c>
      <c r="P36883" s="1" t="s">
        <v>45</v>
      </c>
      <c r="Q36883" s="1" t="s">
        <v>46</v>
      </c>
      <c r="R36883" s="1" t="s">
        <v>114</v>
      </c>
      <c r="S36883" s="1" t="s">
        <v>52</v>
      </c>
      <c r="T36883">
        <v>371</v>
      </c>
      <c r="U36883">
        <v>6</v>
      </c>
      <c r="V36883">
        <v>1305</v>
      </c>
      <c r="W36883">
        <v>0</v>
      </c>
      <c r="X36883">
        <v>0</v>
      </c>
      <c r="Y36883">
        <v>603214</v>
      </c>
      <c r="Z36883">
        <v>568001</v>
      </c>
      <c r="AA36883">
        <v>78534</v>
      </c>
      <c r="AB36883">
        <v>46134</v>
      </c>
      <c r="AC36883">
        <v>15539</v>
      </c>
      <c r="AD36883">
        <v>3062</v>
      </c>
      <c r="AE36883">
        <v>2</v>
      </c>
      <c r="AF36883">
        <v>1997960</v>
      </c>
      <c r="AG36883">
        <v>0</v>
      </c>
      <c r="AH36883">
        <v>0</v>
      </c>
      <c r="AI36883">
        <v>394</v>
      </c>
      <c r="AJ36883">
        <v>51296</v>
      </c>
      <c r="AK36883">
        <v>4.3166700000000002</v>
      </c>
      <c r="AL36883">
        <v>1004</v>
      </c>
    </row>
    <row r="36884" spans="1:38">
      <c r="A36884" s="1" t="s">
        <v>1084</v>
      </c>
      <c r="B36884" s="1" t="s">
        <v>1085</v>
      </c>
      <c r="C36884" s="1" t="s">
        <v>107</v>
      </c>
      <c r="D36884">
        <v>2023</v>
      </c>
      <c r="E36884">
        <v>12</v>
      </c>
      <c r="F36884" s="1" t="s">
        <v>367</v>
      </c>
      <c r="G36884" s="1" t="s">
        <v>368</v>
      </c>
      <c r="H36884" s="1" t="s">
        <v>369</v>
      </c>
      <c r="I36884" s="1" t="s">
        <v>44</v>
      </c>
      <c r="J36884" s="1" t="s">
        <v>45</v>
      </c>
      <c r="K36884" s="1" t="s">
        <v>46</v>
      </c>
      <c r="L36884" s="1" t="s">
        <v>159</v>
      </c>
      <c r="M36884" s="1" t="s">
        <v>160</v>
      </c>
      <c r="N36884" s="1" t="s">
        <v>161</v>
      </c>
      <c r="O36884" s="1" t="s">
        <v>111</v>
      </c>
      <c r="P36884" s="1" t="s">
        <v>45</v>
      </c>
      <c r="Q36884" s="1" t="s">
        <v>46</v>
      </c>
      <c r="R36884" s="1" t="s">
        <v>114</v>
      </c>
      <c r="S36884" s="1" t="s">
        <v>72</v>
      </c>
      <c r="T36884">
        <v>5688</v>
      </c>
      <c r="U36884">
        <v>15</v>
      </c>
      <c r="V36884">
        <v>37907</v>
      </c>
      <c r="W36884">
        <v>26</v>
      </c>
      <c r="X36884">
        <v>0</v>
      </c>
      <c r="Y36884">
        <v>9767780</v>
      </c>
      <c r="Z36884">
        <v>8708330</v>
      </c>
      <c r="AA36884">
        <v>1151860</v>
      </c>
      <c r="AB36884">
        <v>772577</v>
      </c>
      <c r="AC36884">
        <v>219461</v>
      </c>
      <c r="AD36884">
        <v>45930</v>
      </c>
      <c r="AE36884">
        <v>30</v>
      </c>
      <c r="AF36884">
        <v>58035600</v>
      </c>
      <c r="AG36884">
        <v>39806</v>
      </c>
      <c r="AH36884">
        <v>0</v>
      </c>
      <c r="AI36884">
        <v>6380</v>
      </c>
      <c r="AJ36884">
        <v>752361</v>
      </c>
      <c r="AK36884">
        <v>68.916700000000006</v>
      </c>
      <c r="AL36884">
        <v>40127</v>
      </c>
    </row>
    <row r="36885" spans="1:38">
      <c r="A36885" s="1" t="s">
        <v>1084</v>
      </c>
      <c r="B36885" s="1" t="s">
        <v>1085</v>
      </c>
      <c r="C36885" s="1" t="s">
        <v>107</v>
      </c>
      <c r="D36885">
        <v>2023</v>
      </c>
      <c r="E36885">
        <v>12</v>
      </c>
      <c r="F36885" s="1" t="s">
        <v>367</v>
      </c>
      <c r="G36885" s="1" t="s">
        <v>368</v>
      </c>
      <c r="H36885" s="1" t="s">
        <v>369</v>
      </c>
      <c r="I36885" s="1" t="s">
        <v>44</v>
      </c>
      <c r="J36885" s="1" t="s">
        <v>45</v>
      </c>
      <c r="K36885" s="1" t="s">
        <v>46</v>
      </c>
      <c r="L36885" s="1" t="s">
        <v>162</v>
      </c>
      <c r="M36885" s="1" t="s">
        <v>163</v>
      </c>
      <c r="N36885" s="1" t="s">
        <v>149</v>
      </c>
      <c r="O36885" s="1" t="s">
        <v>50</v>
      </c>
      <c r="P36885" s="1" t="s">
        <v>45</v>
      </c>
      <c r="Q36885" s="1" t="s">
        <v>46</v>
      </c>
      <c r="R36885" s="1" t="s">
        <v>114</v>
      </c>
      <c r="S36885" s="1" t="s">
        <v>72</v>
      </c>
      <c r="T36885">
        <v>4179</v>
      </c>
      <c r="U36885">
        <v>16</v>
      </c>
      <c r="V36885">
        <v>31407</v>
      </c>
      <c r="W36885">
        <v>372</v>
      </c>
      <c r="X36885">
        <v>0</v>
      </c>
      <c r="Y36885">
        <v>8467090</v>
      </c>
      <c r="Z36885">
        <v>6995650</v>
      </c>
      <c r="AA36885">
        <v>844975</v>
      </c>
      <c r="AB36885">
        <v>646204</v>
      </c>
      <c r="AC36885">
        <v>229922</v>
      </c>
      <c r="AD36885">
        <v>50220</v>
      </c>
      <c r="AE36885">
        <v>30</v>
      </c>
      <c r="AF36885">
        <v>52575300</v>
      </c>
      <c r="AG36885">
        <v>622728</v>
      </c>
      <c r="AH36885">
        <v>0</v>
      </c>
      <c r="AI36885">
        <v>5058</v>
      </c>
      <c r="AJ36885">
        <v>504774</v>
      </c>
      <c r="AK36885">
        <v>74.349999999999994</v>
      </c>
      <c r="AL36885">
        <v>41201</v>
      </c>
    </row>
    <row r="36886" spans="1:38">
      <c r="A36886" s="1" t="s">
        <v>1084</v>
      </c>
      <c r="B36886" s="1" t="s">
        <v>1085</v>
      </c>
      <c r="C36886" s="1" t="s">
        <v>107</v>
      </c>
      <c r="D36886">
        <v>2023</v>
      </c>
      <c r="E36886">
        <v>12</v>
      </c>
      <c r="F36886" s="1" t="s">
        <v>367</v>
      </c>
      <c r="G36886" s="1" t="s">
        <v>368</v>
      </c>
      <c r="H36886" s="1" t="s">
        <v>369</v>
      </c>
      <c r="I36886" s="1" t="s">
        <v>44</v>
      </c>
      <c r="J36886" s="1" t="s">
        <v>45</v>
      </c>
      <c r="K36886" s="1" t="s">
        <v>46</v>
      </c>
      <c r="L36886" s="1" t="s">
        <v>264</v>
      </c>
      <c r="M36886" s="1" t="s">
        <v>265</v>
      </c>
      <c r="N36886" s="1" t="s">
        <v>59</v>
      </c>
      <c r="O36886" s="1" t="s">
        <v>60</v>
      </c>
      <c r="P36886" s="1" t="s">
        <v>45</v>
      </c>
      <c r="Q36886" s="1" t="s">
        <v>46</v>
      </c>
      <c r="R36886" s="1" t="s">
        <v>114</v>
      </c>
      <c r="S36886" s="1" t="s">
        <v>8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0</v>
      </c>
      <c r="Z36886">
        <v>0</v>
      </c>
      <c r="AA36886">
        <v>0</v>
      </c>
      <c r="AB36886">
        <v>0</v>
      </c>
      <c r="AC36886">
        <v>4189</v>
      </c>
      <c r="AD36886">
        <v>872</v>
      </c>
      <c r="AE36886">
        <v>1</v>
      </c>
      <c r="AF36886">
        <v>0</v>
      </c>
      <c r="AG36886">
        <v>0</v>
      </c>
      <c r="AH36886">
        <v>0</v>
      </c>
      <c r="AI36886">
        <v>0</v>
      </c>
      <c r="AJ36886">
        <v>0</v>
      </c>
      <c r="AK36886">
        <v>2.1666699999999999</v>
      </c>
      <c r="AL36886">
        <v>0</v>
      </c>
    </row>
    <row r="36887" spans="1:38">
      <c r="A36887" s="1" t="s">
        <v>1084</v>
      </c>
      <c r="B36887" s="1" t="s">
        <v>1085</v>
      </c>
      <c r="C36887" s="1" t="s">
        <v>107</v>
      </c>
      <c r="D36887">
        <v>2023</v>
      </c>
      <c r="E36887">
        <v>12</v>
      </c>
      <c r="F36887" s="1" t="s">
        <v>367</v>
      </c>
      <c r="G36887" s="1" t="s">
        <v>368</v>
      </c>
      <c r="H36887" s="1" t="s">
        <v>369</v>
      </c>
      <c r="I36887" s="1" t="s">
        <v>44</v>
      </c>
      <c r="J36887" s="1" t="s">
        <v>45</v>
      </c>
      <c r="K36887" s="1" t="s">
        <v>46</v>
      </c>
      <c r="L36887" s="1" t="s">
        <v>264</v>
      </c>
      <c r="M36887" s="1" t="s">
        <v>265</v>
      </c>
      <c r="N36887" s="1" t="s">
        <v>59</v>
      </c>
      <c r="O36887" s="1" t="s">
        <v>60</v>
      </c>
      <c r="P36887" s="1" t="s">
        <v>45</v>
      </c>
      <c r="Q36887" s="1" t="s">
        <v>46</v>
      </c>
      <c r="R36887" s="1" t="s">
        <v>114</v>
      </c>
      <c r="S36887" s="1" t="s">
        <v>72</v>
      </c>
      <c r="T36887">
        <v>45544</v>
      </c>
      <c r="U36887">
        <v>742</v>
      </c>
      <c r="V36887">
        <v>31695</v>
      </c>
      <c r="W36887">
        <v>2552</v>
      </c>
      <c r="X36887">
        <v>0</v>
      </c>
      <c r="Y36887">
        <v>47072300</v>
      </c>
      <c r="Z36887">
        <v>39714400</v>
      </c>
      <c r="AA36887">
        <v>4934480</v>
      </c>
      <c r="AB36887">
        <v>3194860</v>
      </c>
      <c r="AC36887">
        <v>1485940</v>
      </c>
      <c r="AD36887">
        <v>275552</v>
      </c>
      <c r="AE36887">
        <v>316</v>
      </c>
      <c r="AF36887">
        <v>27638000</v>
      </c>
      <c r="AG36887">
        <v>2225340</v>
      </c>
      <c r="AH36887">
        <v>0</v>
      </c>
      <c r="AI36887">
        <v>53982</v>
      </c>
      <c r="AJ36887">
        <v>5659010</v>
      </c>
      <c r="AK36887">
        <v>542.63300000000004</v>
      </c>
      <c r="AL36887">
        <v>216500</v>
      </c>
    </row>
    <row r="36888" spans="1:38">
      <c r="A36888" s="1" t="s">
        <v>1084</v>
      </c>
      <c r="B36888" s="1" t="s">
        <v>1085</v>
      </c>
      <c r="C36888" s="1" t="s">
        <v>107</v>
      </c>
      <c r="D36888">
        <v>2023</v>
      </c>
      <c r="E36888">
        <v>12</v>
      </c>
      <c r="F36888" s="1" t="s">
        <v>367</v>
      </c>
      <c r="G36888" s="1" t="s">
        <v>368</v>
      </c>
      <c r="H36888" s="1" t="s">
        <v>369</v>
      </c>
      <c r="I36888" s="1" t="s">
        <v>44</v>
      </c>
      <c r="J36888" s="1" t="s">
        <v>45</v>
      </c>
      <c r="K36888" s="1" t="s">
        <v>46</v>
      </c>
      <c r="L36888" s="1" t="s">
        <v>108</v>
      </c>
      <c r="M36888" s="1" t="s">
        <v>109</v>
      </c>
      <c r="N36888" s="1" t="s">
        <v>110</v>
      </c>
      <c r="O36888" s="1" t="s">
        <v>111</v>
      </c>
      <c r="P36888" s="1" t="s">
        <v>45</v>
      </c>
      <c r="Q36888" s="1" t="s">
        <v>46</v>
      </c>
      <c r="R36888" s="1" t="s">
        <v>114</v>
      </c>
      <c r="S36888" s="1" t="s">
        <v>72</v>
      </c>
      <c r="T36888">
        <v>14209</v>
      </c>
      <c r="U36888">
        <v>46</v>
      </c>
      <c r="V36888">
        <v>30220</v>
      </c>
      <c r="W36888">
        <v>1</v>
      </c>
      <c r="X36888">
        <v>0</v>
      </c>
      <c r="Y36888">
        <v>17084400</v>
      </c>
      <c r="Z36888">
        <v>15416800</v>
      </c>
      <c r="AA36888">
        <v>2013390</v>
      </c>
      <c r="AB36888">
        <v>1278650</v>
      </c>
      <c r="AC36888">
        <v>424294</v>
      </c>
      <c r="AD36888">
        <v>81375</v>
      </c>
      <c r="AE36888">
        <v>75</v>
      </c>
      <c r="AF36888">
        <v>32788700</v>
      </c>
      <c r="AG36888">
        <v>1085</v>
      </c>
      <c r="AH36888">
        <v>0</v>
      </c>
      <c r="AI36888">
        <v>15746</v>
      </c>
      <c r="AJ36888">
        <v>1855670</v>
      </c>
      <c r="AK36888">
        <v>140.667</v>
      </c>
      <c r="AL36888">
        <v>82623</v>
      </c>
    </row>
    <row r="36889" spans="1:38">
      <c r="A36889" s="1" t="s">
        <v>1084</v>
      </c>
      <c r="B36889" s="1" t="s">
        <v>1085</v>
      </c>
      <c r="C36889" s="1" t="s">
        <v>107</v>
      </c>
      <c r="D36889">
        <v>2023</v>
      </c>
      <c r="E36889">
        <v>12</v>
      </c>
      <c r="F36889" s="1" t="s">
        <v>367</v>
      </c>
      <c r="G36889" s="1" t="s">
        <v>368</v>
      </c>
      <c r="H36889" s="1" t="s">
        <v>369</v>
      </c>
      <c r="I36889" s="1" t="s">
        <v>44</v>
      </c>
      <c r="J36889" s="1" t="s">
        <v>45</v>
      </c>
      <c r="K36889" s="1" t="s">
        <v>46</v>
      </c>
      <c r="L36889" s="1" t="s">
        <v>335</v>
      </c>
      <c r="M36889" s="1" t="s">
        <v>336</v>
      </c>
      <c r="N36889" s="1" t="s">
        <v>270</v>
      </c>
      <c r="O36889" s="1" t="s">
        <v>111</v>
      </c>
      <c r="P36889" s="1" t="s">
        <v>45</v>
      </c>
      <c r="Q36889" s="1" t="s">
        <v>46</v>
      </c>
      <c r="R36889" s="1" t="s">
        <v>114</v>
      </c>
      <c r="S36889" s="1" t="s">
        <v>8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0</v>
      </c>
      <c r="Z36889">
        <v>0</v>
      </c>
      <c r="AA36889">
        <v>0</v>
      </c>
      <c r="AB36889">
        <v>0</v>
      </c>
      <c r="AC36889">
        <v>5307</v>
      </c>
      <c r="AD36889">
        <v>1324</v>
      </c>
      <c r="AE36889">
        <v>1</v>
      </c>
      <c r="AF36889">
        <v>0</v>
      </c>
      <c r="AG36889">
        <v>0</v>
      </c>
      <c r="AH36889">
        <v>0</v>
      </c>
      <c r="AI36889">
        <v>0</v>
      </c>
      <c r="AJ36889">
        <v>0</v>
      </c>
      <c r="AK36889">
        <v>2.0833300000000001</v>
      </c>
      <c r="AL36889">
        <v>0</v>
      </c>
    </row>
    <row r="36890" spans="1:38">
      <c r="A36890" s="1" t="s">
        <v>1084</v>
      </c>
      <c r="B36890" s="1" t="s">
        <v>1085</v>
      </c>
      <c r="C36890" s="1" t="s">
        <v>107</v>
      </c>
      <c r="D36890">
        <v>2023</v>
      </c>
      <c r="E36890">
        <v>12</v>
      </c>
      <c r="F36890" s="1" t="s">
        <v>367</v>
      </c>
      <c r="G36890" s="1" t="s">
        <v>368</v>
      </c>
      <c r="H36890" s="1" t="s">
        <v>369</v>
      </c>
      <c r="I36890" s="1" t="s">
        <v>44</v>
      </c>
      <c r="J36890" s="1" t="s">
        <v>45</v>
      </c>
      <c r="K36890" s="1" t="s">
        <v>46</v>
      </c>
      <c r="L36890" s="1" t="s">
        <v>335</v>
      </c>
      <c r="M36890" s="1" t="s">
        <v>336</v>
      </c>
      <c r="N36890" s="1" t="s">
        <v>270</v>
      </c>
      <c r="O36890" s="1" t="s">
        <v>111</v>
      </c>
      <c r="P36890" s="1" t="s">
        <v>45</v>
      </c>
      <c r="Q36890" s="1" t="s">
        <v>46</v>
      </c>
      <c r="R36890" s="1" t="s">
        <v>114</v>
      </c>
      <c r="S36890" s="1" t="s">
        <v>72</v>
      </c>
      <c r="T36890">
        <v>10139</v>
      </c>
      <c r="U36890">
        <v>33</v>
      </c>
      <c r="V36890">
        <v>24344</v>
      </c>
      <c r="W36890">
        <v>343</v>
      </c>
      <c r="X36890">
        <v>0</v>
      </c>
      <c r="Y36890">
        <v>13962900</v>
      </c>
      <c r="Z36890">
        <v>13424000</v>
      </c>
      <c r="AA36890">
        <v>1382880</v>
      </c>
      <c r="AB36890">
        <v>1130490</v>
      </c>
      <c r="AC36890">
        <v>381985</v>
      </c>
      <c r="AD36890">
        <v>82088</v>
      </c>
      <c r="AE36890">
        <v>62</v>
      </c>
      <c r="AF36890">
        <v>32231500</v>
      </c>
      <c r="AG36890">
        <v>454132</v>
      </c>
      <c r="AH36890">
        <v>0</v>
      </c>
      <c r="AI36890">
        <v>10546</v>
      </c>
      <c r="AJ36890">
        <v>1044500</v>
      </c>
      <c r="AK36890">
        <v>130.9</v>
      </c>
      <c r="AL36890">
        <v>69099</v>
      </c>
    </row>
    <row r="36891" spans="1:38">
      <c r="A36891" s="1" t="s">
        <v>1084</v>
      </c>
      <c r="B36891" s="1" t="s">
        <v>1085</v>
      </c>
      <c r="C36891" s="1" t="s">
        <v>107</v>
      </c>
      <c r="D36891">
        <v>2023</v>
      </c>
      <c r="E36891">
        <v>12</v>
      </c>
      <c r="F36891" s="1" t="s">
        <v>367</v>
      </c>
      <c r="G36891" s="1" t="s">
        <v>368</v>
      </c>
      <c r="H36891" s="1" t="s">
        <v>369</v>
      </c>
      <c r="I36891" s="1" t="s">
        <v>44</v>
      </c>
      <c r="J36891" s="1" t="s">
        <v>45</v>
      </c>
      <c r="K36891" s="1" t="s">
        <v>46</v>
      </c>
      <c r="L36891" s="1" t="s">
        <v>347</v>
      </c>
      <c r="M36891" s="1" t="s">
        <v>348</v>
      </c>
      <c r="N36891" s="1" t="s">
        <v>349</v>
      </c>
      <c r="O36891" s="1" t="s">
        <v>60</v>
      </c>
      <c r="P36891" s="1" t="s">
        <v>45</v>
      </c>
      <c r="Q36891" s="1" t="s">
        <v>46</v>
      </c>
      <c r="R36891" s="1" t="s">
        <v>114</v>
      </c>
      <c r="S36891" s="1" t="s">
        <v>72</v>
      </c>
      <c r="T36891">
        <v>4113</v>
      </c>
      <c r="U36891">
        <v>14</v>
      </c>
      <c r="V36891">
        <v>24533</v>
      </c>
      <c r="W36891">
        <v>97</v>
      </c>
      <c r="X36891">
        <v>0</v>
      </c>
      <c r="Y36891">
        <v>4901710</v>
      </c>
      <c r="Z36891">
        <v>3878560</v>
      </c>
      <c r="AA36891">
        <v>492129</v>
      </c>
      <c r="AB36891">
        <v>339688</v>
      </c>
      <c r="AC36891">
        <v>156038</v>
      </c>
      <c r="AD36891">
        <v>29233</v>
      </c>
      <c r="AE36891">
        <v>31</v>
      </c>
      <c r="AF36891">
        <v>23134600</v>
      </c>
      <c r="AG36891">
        <v>91471</v>
      </c>
      <c r="AH36891">
        <v>0</v>
      </c>
      <c r="AI36891">
        <v>5198</v>
      </c>
      <c r="AJ36891">
        <v>521894</v>
      </c>
      <c r="AK36891">
        <v>52.95</v>
      </c>
      <c r="AL36891">
        <v>27227</v>
      </c>
    </row>
    <row r="36892" spans="1:38">
      <c r="A36892" s="1" t="s">
        <v>1084</v>
      </c>
      <c r="B36892" s="1" t="s">
        <v>1085</v>
      </c>
      <c r="C36892" s="1" t="s">
        <v>107</v>
      </c>
      <c r="D36892">
        <v>2023</v>
      </c>
      <c r="E36892">
        <v>12</v>
      </c>
      <c r="F36892" s="1" t="s">
        <v>535</v>
      </c>
      <c r="G36892" s="1" t="s">
        <v>536</v>
      </c>
      <c r="H36892" s="1" t="s">
        <v>537</v>
      </c>
      <c r="I36892" s="1" t="s">
        <v>50</v>
      </c>
      <c r="J36892" s="1" t="s">
        <v>45</v>
      </c>
      <c r="K36892" s="1" t="s">
        <v>46</v>
      </c>
      <c r="L36892" s="1" t="s">
        <v>367</v>
      </c>
      <c r="M36892" s="1" t="s">
        <v>368</v>
      </c>
      <c r="N36892" s="1" t="s">
        <v>369</v>
      </c>
      <c r="O36892" s="1" t="s">
        <v>44</v>
      </c>
      <c r="P36892" s="1" t="s">
        <v>45</v>
      </c>
      <c r="Q36892" s="1" t="s">
        <v>46</v>
      </c>
      <c r="R36892" s="1" t="s">
        <v>114</v>
      </c>
      <c r="S36892" s="1" t="s">
        <v>72</v>
      </c>
      <c r="T36892">
        <v>7473</v>
      </c>
      <c r="U36892">
        <v>28</v>
      </c>
      <c r="V36892">
        <v>7329</v>
      </c>
      <c r="W36892">
        <v>44</v>
      </c>
      <c r="X36892">
        <v>0</v>
      </c>
      <c r="Y36892">
        <v>21104100</v>
      </c>
      <c r="Z36892">
        <v>18757200</v>
      </c>
      <c r="AA36892">
        <v>2075420</v>
      </c>
      <c r="AB36892">
        <v>1609430</v>
      </c>
      <c r="AC36892">
        <v>453877</v>
      </c>
      <c r="AD36892">
        <v>122990</v>
      </c>
      <c r="AE36892">
        <v>49</v>
      </c>
      <c r="AF36892">
        <v>18395800</v>
      </c>
      <c r="AG36892">
        <v>110440</v>
      </c>
      <c r="AH36892">
        <v>0</v>
      </c>
      <c r="AI36892">
        <v>8408</v>
      </c>
      <c r="AJ36892">
        <v>826859</v>
      </c>
      <c r="AK36892">
        <v>177.1</v>
      </c>
      <c r="AL36892">
        <v>73413</v>
      </c>
    </row>
    <row r="36893" spans="1:38">
      <c r="A36893" s="1" t="s">
        <v>1084</v>
      </c>
      <c r="B36893" s="1" t="s">
        <v>1085</v>
      </c>
      <c r="C36893" s="1" t="s">
        <v>107</v>
      </c>
      <c r="D36893">
        <v>2023</v>
      </c>
      <c r="E36893">
        <v>12</v>
      </c>
      <c r="F36893" s="1" t="s">
        <v>540</v>
      </c>
      <c r="G36893" s="1" t="s">
        <v>541</v>
      </c>
      <c r="H36893" s="1" t="s">
        <v>202</v>
      </c>
      <c r="I36893" s="1" t="s">
        <v>176</v>
      </c>
      <c r="J36893" s="1" t="s">
        <v>45</v>
      </c>
      <c r="K36893" s="1" t="s">
        <v>46</v>
      </c>
      <c r="L36893" s="1" t="s">
        <v>57</v>
      </c>
      <c r="M36893" s="1" t="s">
        <v>58</v>
      </c>
      <c r="N36893" s="1" t="s">
        <v>59</v>
      </c>
      <c r="O36893" s="1" t="s">
        <v>60</v>
      </c>
      <c r="P36893" s="1" t="s">
        <v>45</v>
      </c>
      <c r="Q36893" s="1" t="s">
        <v>46</v>
      </c>
      <c r="R36893" s="1" t="s">
        <v>114</v>
      </c>
      <c r="S36893" s="1" t="s">
        <v>72</v>
      </c>
      <c r="T36893">
        <v>5463</v>
      </c>
      <c r="U36893">
        <v>47</v>
      </c>
      <c r="V36893">
        <v>0</v>
      </c>
      <c r="W36893">
        <v>0</v>
      </c>
      <c r="X36893">
        <v>0</v>
      </c>
      <c r="Y36893">
        <v>5158550</v>
      </c>
      <c r="Z36893">
        <v>4009840</v>
      </c>
      <c r="AA36893">
        <v>507656</v>
      </c>
      <c r="AB36893">
        <v>323480</v>
      </c>
      <c r="AC36893">
        <v>185451</v>
      </c>
      <c r="AD36893">
        <v>29360</v>
      </c>
      <c r="AE36893">
        <v>40</v>
      </c>
      <c r="AF36893">
        <v>0</v>
      </c>
      <c r="AG36893">
        <v>0</v>
      </c>
      <c r="AH36893">
        <v>0</v>
      </c>
      <c r="AI36893">
        <v>7028</v>
      </c>
      <c r="AJ36893">
        <v>691661</v>
      </c>
      <c r="AK36893">
        <v>63.55</v>
      </c>
      <c r="AL36893">
        <v>31010</v>
      </c>
    </row>
    <row r="36894" spans="1:38">
      <c r="A36894" s="1" t="s">
        <v>1084</v>
      </c>
      <c r="B36894" s="1" t="s">
        <v>1085</v>
      </c>
      <c r="C36894" s="1" t="s">
        <v>107</v>
      </c>
      <c r="D36894">
        <v>2023</v>
      </c>
      <c r="E36894">
        <v>12</v>
      </c>
      <c r="F36894" s="1" t="s">
        <v>87</v>
      </c>
      <c r="G36894" s="1" t="s">
        <v>88</v>
      </c>
      <c r="H36894" s="1" t="s">
        <v>89</v>
      </c>
      <c r="I36894" s="1" t="s">
        <v>60</v>
      </c>
      <c r="J36894" s="1" t="s">
        <v>45</v>
      </c>
      <c r="K36894" s="1" t="s">
        <v>46</v>
      </c>
      <c r="L36894" s="1" t="s">
        <v>367</v>
      </c>
      <c r="M36894" s="1" t="s">
        <v>368</v>
      </c>
      <c r="N36894" s="1" t="s">
        <v>369</v>
      </c>
      <c r="O36894" s="1" t="s">
        <v>44</v>
      </c>
      <c r="P36894" s="1" t="s">
        <v>45</v>
      </c>
      <c r="Q36894" s="1" t="s">
        <v>46</v>
      </c>
      <c r="R36894" s="1" t="s">
        <v>114</v>
      </c>
      <c r="S36894" s="1" t="s">
        <v>72</v>
      </c>
      <c r="T36894">
        <v>10326</v>
      </c>
      <c r="U36894">
        <v>122</v>
      </c>
      <c r="V36894">
        <v>45538</v>
      </c>
      <c r="W36894">
        <v>11023</v>
      </c>
      <c r="X36894">
        <v>2</v>
      </c>
      <c r="Y36894">
        <v>7817750</v>
      </c>
      <c r="Z36894">
        <v>6102670</v>
      </c>
      <c r="AA36894">
        <v>830132</v>
      </c>
      <c r="AB36894">
        <v>515919</v>
      </c>
      <c r="AC36894">
        <v>271120</v>
      </c>
      <c r="AD36894">
        <v>45507</v>
      </c>
      <c r="AE36894">
        <v>77</v>
      </c>
      <c r="AF36894">
        <v>26913000</v>
      </c>
      <c r="AG36894">
        <v>6514590</v>
      </c>
      <c r="AH36894">
        <v>1182</v>
      </c>
      <c r="AI36894">
        <v>13228</v>
      </c>
      <c r="AJ36894">
        <v>1404700</v>
      </c>
      <c r="AK36894">
        <v>98.55</v>
      </c>
      <c r="AL36894">
        <v>53041</v>
      </c>
    </row>
    <row r="36895" spans="1:38">
      <c r="A36895" s="1" t="s">
        <v>1084</v>
      </c>
      <c r="B36895" s="1" t="s">
        <v>1085</v>
      </c>
      <c r="C36895" s="1" t="s">
        <v>107</v>
      </c>
      <c r="D36895">
        <v>2023</v>
      </c>
      <c r="E36895">
        <v>12</v>
      </c>
      <c r="F36895" s="1" t="s">
        <v>87</v>
      </c>
      <c r="G36895" s="1" t="s">
        <v>88</v>
      </c>
      <c r="H36895" s="1" t="s">
        <v>89</v>
      </c>
      <c r="I36895" s="1" t="s">
        <v>60</v>
      </c>
      <c r="J36895" s="1" t="s">
        <v>45</v>
      </c>
      <c r="K36895" s="1" t="s">
        <v>46</v>
      </c>
      <c r="L36895" s="1" t="s">
        <v>462</v>
      </c>
      <c r="M36895" s="1" t="s">
        <v>463</v>
      </c>
      <c r="N36895" s="1" t="s">
        <v>392</v>
      </c>
      <c r="O36895" s="1" t="s">
        <v>176</v>
      </c>
      <c r="P36895" s="1" t="s">
        <v>45</v>
      </c>
      <c r="Q36895" s="1" t="s">
        <v>46</v>
      </c>
      <c r="R36895" s="1" t="s">
        <v>114</v>
      </c>
      <c r="S36895" s="1" t="s">
        <v>8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0</v>
      </c>
      <c r="AA36895">
        <v>0</v>
      </c>
      <c r="AB36895">
        <v>0</v>
      </c>
      <c r="AC36895">
        <v>4987</v>
      </c>
      <c r="AD36895">
        <v>1009</v>
      </c>
      <c r="AE36895">
        <v>1</v>
      </c>
      <c r="AF36895">
        <v>0</v>
      </c>
      <c r="AG36895">
        <v>0</v>
      </c>
      <c r="AH36895">
        <v>0</v>
      </c>
      <c r="AI36895">
        <v>0</v>
      </c>
      <c r="AJ36895">
        <v>0</v>
      </c>
      <c r="AK36895">
        <v>2.01667</v>
      </c>
      <c r="AL36895">
        <v>0</v>
      </c>
    </row>
    <row r="36896" spans="1:38">
      <c r="A36896" s="1" t="s">
        <v>1084</v>
      </c>
      <c r="B36896" s="1" t="s">
        <v>1085</v>
      </c>
      <c r="C36896" s="1" t="s">
        <v>107</v>
      </c>
      <c r="D36896">
        <v>2023</v>
      </c>
      <c r="E36896">
        <v>12</v>
      </c>
      <c r="F36896" s="1" t="s">
        <v>87</v>
      </c>
      <c r="G36896" s="1" t="s">
        <v>88</v>
      </c>
      <c r="H36896" s="1" t="s">
        <v>89</v>
      </c>
      <c r="I36896" s="1" t="s">
        <v>60</v>
      </c>
      <c r="J36896" s="1" t="s">
        <v>45</v>
      </c>
      <c r="K36896" s="1" t="s">
        <v>46</v>
      </c>
      <c r="L36896" s="1" t="s">
        <v>462</v>
      </c>
      <c r="M36896" s="1" t="s">
        <v>463</v>
      </c>
      <c r="N36896" s="1" t="s">
        <v>392</v>
      </c>
      <c r="O36896" s="1" t="s">
        <v>176</v>
      </c>
      <c r="P36896" s="1" t="s">
        <v>45</v>
      </c>
      <c r="Q36896" s="1" t="s">
        <v>46</v>
      </c>
      <c r="R36896" s="1" t="s">
        <v>114</v>
      </c>
      <c r="S36896" s="1" t="s">
        <v>72</v>
      </c>
      <c r="T36896">
        <v>129</v>
      </c>
      <c r="U36896">
        <v>0</v>
      </c>
      <c r="V36896">
        <v>0</v>
      </c>
      <c r="W36896">
        <v>0</v>
      </c>
      <c r="X36896">
        <v>0</v>
      </c>
      <c r="Y36896">
        <v>130161</v>
      </c>
      <c r="Z36896">
        <v>130161</v>
      </c>
      <c r="AA36896">
        <v>17052</v>
      </c>
      <c r="AB36896">
        <v>11430</v>
      </c>
      <c r="AC36896">
        <v>5169</v>
      </c>
      <c r="AD36896">
        <v>1009</v>
      </c>
      <c r="AE36896">
        <v>1</v>
      </c>
      <c r="AF36896">
        <v>0</v>
      </c>
      <c r="AG36896">
        <v>0</v>
      </c>
      <c r="AH36896">
        <v>0</v>
      </c>
      <c r="AI36896">
        <v>129</v>
      </c>
      <c r="AJ36896">
        <v>16900</v>
      </c>
      <c r="AK36896">
        <v>1.7833300000000001</v>
      </c>
      <c r="AL36896">
        <v>1654</v>
      </c>
    </row>
    <row r="36897" spans="1:38">
      <c r="A36897" s="1" t="s">
        <v>1084</v>
      </c>
      <c r="B36897" s="1" t="s">
        <v>1085</v>
      </c>
      <c r="C36897" s="1" t="s">
        <v>107</v>
      </c>
      <c r="D36897">
        <v>2023</v>
      </c>
      <c r="E36897">
        <v>12</v>
      </c>
      <c r="F36897" s="1" t="s">
        <v>87</v>
      </c>
      <c r="G36897" s="1" t="s">
        <v>88</v>
      </c>
      <c r="H36897" s="1" t="s">
        <v>89</v>
      </c>
      <c r="I36897" s="1" t="s">
        <v>60</v>
      </c>
      <c r="J36897" s="1" t="s">
        <v>45</v>
      </c>
      <c r="K36897" s="1" t="s">
        <v>46</v>
      </c>
      <c r="L36897" s="1" t="s">
        <v>57</v>
      </c>
      <c r="M36897" s="1" t="s">
        <v>58</v>
      </c>
      <c r="N36897" s="1" t="s">
        <v>59</v>
      </c>
      <c r="O36897" s="1" t="s">
        <v>60</v>
      </c>
      <c r="P36897" s="1" t="s">
        <v>45</v>
      </c>
      <c r="Q36897" s="1" t="s">
        <v>46</v>
      </c>
      <c r="R36897" s="1" t="s">
        <v>114</v>
      </c>
      <c r="S36897" s="1" t="s">
        <v>8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  <c r="AA36897">
        <v>0</v>
      </c>
      <c r="AB36897">
        <v>0</v>
      </c>
      <c r="AC36897">
        <v>3636</v>
      </c>
      <c r="AD36897">
        <v>496</v>
      </c>
      <c r="AE36897">
        <v>1</v>
      </c>
      <c r="AF36897">
        <v>0</v>
      </c>
      <c r="AG36897">
        <v>0</v>
      </c>
      <c r="AH36897">
        <v>0</v>
      </c>
      <c r="AI36897">
        <v>0</v>
      </c>
      <c r="AJ36897">
        <v>0</v>
      </c>
      <c r="AK36897">
        <v>1.18333</v>
      </c>
      <c r="AL36897">
        <v>0</v>
      </c>
    </row>
    <row r="36898" spans="1:38">
      <c r="A36898" s="1" t="s">
        <v>1084</v>
      </c>
      <c r="B36898" s="1" t="s">
        <v>1085</v>
      </c>
      <c r="C36898" s="1" t="s">
        <v>107</v>
      </c>
      <c r="D36898">
        <v>2023</v>
      </c>
      <c r="E36898">
        <v>12</v>
      </c>
      <c r="F36898" s="1" t="s">
        <v>87</v>
      </c>
      <c r="G36898" s="1" t="s">
        <v>88</v>
      </c>
      <c r="H36898" s="1" t="s">
        <v>89</v>
      </c>
      <c r="I36898" s="1" t="s">
        <v>60</v>
      </c>
      <c r="J36898" s="1" t="s">
        <v>45</v>
      </c>
      <c r="K36898" s="1" t="s">
        <v>46</v>
      </c>
      <c r="L36898" s="1" t="s">
        <v>57</v>
      </c>
      <c r="M36898" s="1" t="s">
        <v>58</v>
      </c>
      <c r="N36898" s="1" t="s">
        <v>59</v>
      </c>
      <c r="O36898" s="1" t="s">
        <v>60</v>
      </c>
      <c r="P36898" s="1" t="s">
        <v>45</v>
      </c>
      <c r="Q36898" s="1" t="s">
        <v>46</v>
      </c>
      <c r="R36898" s="1" t="s">
        <v>114</v>
      </c>
      <c r="S36898" s="1" t="s">
        <v>72</v>
      </c>
      <c r="T36898">
        <v>24443</v>
      </c>
      <c r="U36898">
        <v>304</v>
      </c>
      <c r="V36898">
        <v>69574</v>
      </c>
      <c r="W36898">
        <v>4515</v>
      </c>
      <c r="X36898">
        <v>0</v>
      </c>
      <c r="Y36898">
        <v>15408700</v>
      </c>
      <c r="Z36898">
        <v>12123700</v>
      </c>
      <c r="AA36898">
        <v>1780270</v>
      </c>
      <c r="AB36898">
        <v>1040420</v>
      </c>
      <c r="AC36898">
        <v>605619</v>
      </c>
      <c r="AD36898">
        <v>73904</v>
      </c>
      <c r="AE36898">
        <v>149</v>
      </c>
      <c r="AF36898">
        <v>34508700</v>
      </c>
      <c r="AG36898">
        <v>2239440</v>
      </c>
      <c r="AH36898">
        <v>0</v>
      </c>
      <c r="AI36898">
        <v>31066</v>
      </c>
      <c r="AJ36898">
        <v>3589310</v>
      </c>
      <c r="AK36898">
        <v>183.917</v>
      </c>
      <c r="AL36898">
        <v>194955</v>
      </c>
    </row>
    <row r="36899" spans="1:38">
      <c r="A36899" s="1" t="s">
        <v>1084</v>
      </c>
      <c r="B36899" s="1" t="s">
        <v>1085</v>
      </c>
      <c r="C36899" s="1" t="s">
        <v>107</v>
      </c>
      <c r="D36899">
        <v>2023</v>
      </c>
      <c r="E36899">
        <v>12</v>
      </c>
      <c r="F36899" s="1" t="s">
        <v>87</v>
      </c>
      <c r="G36899" s="1" t="s">
        <v>88</v>
      </c>
      <c r="H36899" s="1" t="s">
        <v>89</v>
      </c>
      <c r="I36899" s="1" t="s">
        <v>60</v>
      </c>
      <c r="J36899" s="1" t="s">
        <v>45</v>
      </c>
      <c r="K36899" s="1" t="s">
        <v>46</v>
      </c>
      <c r="L36899" s="1" t="s">
        <v>291</v>
      </c>
      <c r="M36899" s="1" t="s">
        <v>292</v>
      </c>
      <c r="N36899" s="1" t="s">
        <v>110</v>
      </c>
      <c r="O36899" s="1" t="s">
        <v>111</v>
      </c>
      <c r="P36899" s="1" t="s">
        <v>45</v>
      </c>
      <c r="Q36899" s="1" t="s">
        <v>46</v>
      </c>
      <c r="R36899" s="1" t="s">
        <v>114</v>
      </c>
      <c r="S36899" s="1" t="s">
        <v>72</v>
      </c>
      <c r="T36899">
        <v>166</v>
      </c>
      <c r="U36899">
        <v>0</v>
      </c>
      <c r="V36899">
        <v>0</v>
      </c>
      <c r="W36899">
        <v>0</v>
      </c>
      <c r="X36899">
        <v>0</v>
      </c>
      <c r="Y36899">
        <v>104082</v>
      </c>
      <c r="Z36899">
        <v>104082</v>
      </c>
      <c r="AA36899">
        <v>10596</v>
      </c>
      <c r="AB36899">
        <v>8892</v>
      </c>
      <c r="AC36899">
        <v>3717</v>
      </c>
      <c r="AD36899">
        <v>627</v>
      </c>
      <c r="AE36899">
        <v>1</v>
      </c>
      <c r="AF36899">
        <v>0</v>
      </c>
      <c r="AG36899">
        <v>0</v>
      </c>
      <c r="AH36899">
        <v>0</v>
      </c>
      <c r="AI36899">
        <v>166</v>
      </c>
      <c r="AJ36899">
        <v>16900</v>
      </c>
      <c r="AK36899">
        <v>1.2833300000000001</v>
      </c>
      <c r="AL36899">
        <v>1732</v>
      </c>
    </row>
    <row r="36900" spans="1:38">
      <c r="A36900" s="1" t="s">
        <v>1084</v>
      </c>
      <c r="B36900" s="1" t="s">
        <v>1085</v>
      </c>
      <c r="C36900" s="1" t="s">
        <v>107</v>
      </c>
      <c r="D36900">
        <v>2023</v>
      </c>
      <c r="E36900">
        <v>12</v>
      </c>
      <c r="F36900" s="1" t="s">
        <v>87</v>
      </c>
      <c r="G36900" s="1" t="s">
        <v>88</v>
      </c>
      <c r="H36900" s="1" t="s">
        <v>89</v>
      </c>
      <c r="I36900" s="1" t="s">
        <v>60</v>
      </c>
      <c r="J36900" s="1" t="s">
        <v>45</v>
      </c>
      <c r="K36900" s="1" t="s">
        <v>46</v>
      </c>
      <c r="L36900" s="1" t="s">
        <v>199</v>
      </c>
      <c r="M36900" s="1" t="s">
        <v>76</v>
      </c>
      <c r="N36900" s="1" t="s">
        <v>77</v>
      </c>
      <c r="O36900" s="1" t="s">
        <v>60</v>
      </c>
      <c r="P36900" s="1" t="s">
        <v>45</v>
      </c>
      <c r="Q36900" s="1" t="s">
        <v>46</v>
      </c>
      <c r="R36900" s="1" t="s">
        <v>114</v>
      </c>
      <c r="S36900" s="1" t="s">
        <v>72</v>
      </c>
      <c r="T36900">
        <v>10243</v>
      </c>
      <c r="U36900">
        <v>63</v>
      </c>
      <c r="V36900">
        <v>2004</v>
      </c>
      <c r="W36900">
        <v>93</v>
      </c>
      <c r="X36900">
        <v>0</v>
      </c>
      <c r="Y36900">
        <v>5421000</v>
      </c>
      <c r="Z36900">
        <v>3841120</v>
      </c>
      <c r="AA36900">
        <v>635196</v>
      </c>
      <c r="AB36900">
        <v>302454</v>
      </c>
      <c r="AC36900">
        <v>326178</v>
      </c>
      <c r="AD36900">
        <v>38625</v>
      </c>
      <c r="AE36900">
        <v>103</v>
      </c>
      <c r="AF36900">
        <v>751500</v>
      </c>
      <c r="AG36900">
        <v>34875</v>
      </c>
      <c r="AH36900">
        <v>0</v>
      </c>
      <c r="AI36900">
        <v>14456</v>
      </c>
      <c r="AJ36900">
        <v>1693880</v>
      </c>
      <c r="AK36900">
        <v>106.81699999999999</v>
      </c>
      <c r="AL36900">
        <v>36443</v>
      </c>
    </row>
    <row r="36901" spans="1:38">
      <c r="A36901" s="1" t="s">
        <v>1084</v>
      </c>
      <c r="B36901" s="1" t="s">
        <v>1085</v>
      </c>
      <c r="C36901" s="1" t="s">
        <v>107</v>
      </c>
      <c r="D36901">
        <v>2023</v>
      </c>
      <c r="E36901">
        <v>12</v>
      </c>
      <c r="F36901" s="1" t="s">
        <v>87</v>
      </c>
      <c r="G36901" s="1" t="s">
        <v>88</v>
      </c>
      <c r="H36901" s="1" t="s">
        <v>89</v>
      </c>
      <c r="I36901" s="1" t="s">
        <v>60</v>
      </c>
      <c r="J36901" s="1" t="s">
        <v>45</v>
      </c>
      <c r="K36901" s="1" t="s">
        <v>46</v>
      </c>
      <c r="L36901" s="1" t="s">
        <v>264</v>
      </c>
      <c r="M36901" s="1" t="s">
        <v>265</v>
      </c>
      <c r="N36901" s="1" t="s">
        <v>59</v>
      </c>
      <c r="O36901" s="1" t="s">
        <v>60</v>
      </c>
      <c r="P36901" s="1" t="s">
        <v>45</v>
      </c>
      <c r="Q36901" s="1" t="s">
        <v>46</v>
      </c>
      <c r="R36901" s="1" t="s">
        <v>114</v>
      </c>
      <c r="S36901" s="1" t="s">
        <v>72</v>
      </c>
      <c r="T36901">
        <v>36254</v>
      </c>
      <c r="U36901">
        <v>552</v>
      </c>
      <c r="V36901">
        <v>20573</v>
      </c>
      <c r="W36901">
        <v>513</v>
      </c>
      <c r="X36901">
        <v>0</v>
      </c>
      <c r="Y36901">
        <v>24557800</v>
      </c>
      <c r="Z36901">
        <v>18997100</v>
      </c>
      <c r="AA36901">
        <v>2503920</v>
      </c>
      <c r="AB36901">
        <v>1498420</v>
      </c>
      <c r="AC36901">
        <v>1010590</v>
      </c>
      <c r="AD36901">
        <v>144624</v>
      </c>
      <c r="AE36901">
        <v>276</v>
      </c>
      <c r="AF36901">
        <v>10780300</v>
      </c>
      <c r="AG36901">
        <v>268812</v>
      </c>
      <c r="AH36901">
        <v>0</v>
      </c>
      <c r="AI36901">
        <v>46866</v>
      </c>
      <c r="AJ36901">
        <v>4778760</v>
      </c>
      <c r="AK36901">
        <v>368.26600000000002</v>
      </c>
      <c r="AL36901">
        <v>120207</v>
      </c>
    </row>
    <row r="36902" spans="1:38">
      <c r="A36902" s="1" t="s">
        <v>1084</v>
      </c>
      <c r="B36902" s="1" t="s">
        <v>1085</v>
      </c>
      <c r="C36902" s="1" t="s">
        <v>107</v>
      </c>
      <c r="D36902">
        <v>2023</v>
      </c>
      <c r="E36902">
        <v>12</v>
      </c>
      <c r="F36902" s="1" t="s">
        <v>566</v>
      </c>
      <c r="G36902" s="1" t="s">
        <v>567</v>
      </c>
      <c r="H36902" s="1" t="s">
        <v>568</v>
      </c>
      <c r="I36902" s="1" t="s">
        <v>44</v>
      </c>
      <c r="J36902" s="1" t="s">
        <v>45</v>
      </c>
      <c r="K36902" s="1" t="s">
        <v>46</v>
      </c>
      <c r="L36902" s="1" t="s">
        <v>367</v>
      </c>
      <c r="M36902" s="1" t="s">
        <v>368</v>
      </c>
      <c r="N36902" s="1" t="s">
        <v>369</v>
      </c>
      <c r="O36902" s="1" t="s">
        <v>44</v>
      </c>
      <c r="P36902" s="1" t="s">
        <v>45</v>
      </c>
      <c r="Q36902" s="1" t="s">
        <v>46</v>
      </c>
      <c r="R36902" s="1" t="s">
        <v>114</v>
      </c>
      <c r="S36902" s="1" t="s">
        <v>72</v>
      </c>
      <c r="T36902">
        <v>9003</v>
      </c>
      <c r="U36902">
        <v>65</v>
      </c>
      <c r="V36902">
        <v>5682</v>
      </c>
      <c r="W36902">
        <v>13</v>
      </c>
      <c r="X36902">
        <v>0</v>
      </c>
      <c r="Y36902">
        <v>9175170</v>
      </c>
      <c r="Z36902">
        <v>7895630</v>
      </c>
      <c r="AA36902">
        <v>958513</v>
      </c>
      <c r="AB36902">
        <v>649190</v>
      </c>
      <c r="AC36902">
        <v>277314</v>
      </c>
      <c r="AD36902">
        <v>54374</v>
      </c>
      <c r="AE36902">
        <v>62</v>
      </c>
      <c r="AF36902">
        <v>4983110</v>
      </c>
      <c r="AG36902">
        <v>11401</v>
      </c>
      <c r="AH36902">
        <v>0</v>
      </c>
      <c r="AI36902">
        <v>10462</v>
      </c>
      <c r="AJ36902">
        <v>1092980</v>
      </c>
      <c r="AK36902">
        <v>97.75</v>
      </c>
      <c r="AL36902">
        <v>59372</v>
      </c>
    </row>
    <row r="36903" spans="1:38">
      <c r="A36903" s="1" t="s">
        <v>1084</v>
      </c>
      <c r="B36903" s="1" t="s">
        <v>1085</v>
      </c>
      <c r="C36903" s="1" t="s">
        <v>107</v>
      </c>
      <c r="D36903">
        <v>2023</v>
      </c>
      <c r="E36903">
        <v>12</v>
      </c>
      <c r="F36903" s="1" t="s">
        <v>566</v>
      </c>
      <c r="G36903" s="1" t="s">
        <v>567</v>
      </c>
      <c r="H36903" s="1" t="s">
        <v>568</v>
      </c>
      <c r="I36903" s="1" t="s">
        <v>44</v>
      </c>
      <c r="J36903" s="1" t="s">
        <v>45</v>
      </c>
      <c r="K36903" s="1" t="s">
        <v>46</v>
      </c>
      <c r="L36903" s="1" t="s">
        <v>566</v>
      </c>
      <c r="M36903" s="1" t="s">
        <v>567</v>
      </c>
      <c r="N36903" s="1" t="s">
        <v>568</v>
      </c>
      <c r="O36903" s="1" t="s">
        <v>44</v>
      </c>
      <c r="P36903" s="1" t="s">
        <v>45</v>
      </c>
      <c r="Q36903" s="1" t="s">
        <v>46</v>
      </c>
      <c r="R36903" s="1" t="s">
        <v>114</v>
      </c>
      <c r="S36903" s="1" t="s">
        <v>8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  <c r="AA36903">
        <v>0</v>
      </c>
      <c r="AB36903">
        <v>0</v>
      </c>
      <c r="AC36903">
        <v>330</v>
      </c>
      <c r="AD36903">
        <v>0</v>
      </c>
      <c r="AE36903">
        <v>1</v>
      </c>
      <c r="AF36903">
        <v>0</v>
      </c>
      <c r="AG36903">
        <v>0</v>
      </c>
      <c r="AH36903">
        <v>0</v>
      </c>
      <c r="AI36903">
        <v>176</v>
      </c>
      <c r="AJ36903">
        <v>16900</v>
      </c>
      <c r="AK36903">
        <v>0.216667</v>
      </c>
      <c r="AL36903">
        <v>0</v>
      </c>
    </row>
    <row r="36904" spans="1:38">
      <c r="A36904" s="1" t="s">
        <v>1084</v>
      </c>
      <c r="B36904" s="1" t="s">
        <v>1085</v>
      </c>
      <c r="C36904" s="1" t="s">
        <v>107</v>
      </c>
      <c r="D36904">
        <v>2023</v>
      </c>
      <c r="E36904">
        <v>12</v>
      </c>
      <c r="F36904" s="1" t="s">
        <v>566</v>
      </c>
      <c r="G36904" s="1" t="s">
        <v>567</v>
      </c>
      <c r="H36904" s="1" t="s">
        <v>568</v>
      </c>
      <c r="I36904" s="1" t="s">
        <v>44</v>
      </c>
      <c r="J36904" s="1" t="s">
        <v>45</v>
      </c>
      <c r="K36904" s="1" t="s">
        <v>46</v>
      </c>
      <c r="L36904" s="1" t="s">
        <v>57</v>
      </c>
      <c r="M36904" s="1" t="s">
        <v>58</v>
      </c>
      <c r="N36904" s="1" t="s">
        <v>59</v>
      </c>
      <c r="O36904" s="1" t="s">
        <v>60</v>
      </c>
      <c r="P36904" s="1" t="s">
        <v>45</v>
      </c>
      <c r="Q36904" s="1" t="s">
        <v>46</v>
      </c>
      <c r="R36904" s="1" t="s">
        <v>114</v>
      </c>
      <c r="S36904" s="1" t="s">
        <v>72</v>
      </c>
      <c r="T36904">
        <v>14915</v>
      </c>
      <c r="U36904">
        <v>139</v>
      </c>
      <c r="V36904">
        <v>7692</v>
      </c>
      <c r="W36904">
        <v>1114</v>
      </c>
      <c r="X36904">
        <v>0</v>
      </c>
      <c r="Y36904">
        <v>15758200</v>
      </c>
      <c r="Z36904">
        <v>13527900</v>
      </c>
      <c r="AA36904">
        <v>1745900</v>
      </c>
      <c r="AB36904">
        <v>1119220</v>
      </c>
      <c r="AC36904">
        <v>507084</v>
      </c>
      <c r="AD36904">
        <v>82537</v>
      </c>
      <c r="AE36904">
        <v>91</v>
      </c>
      <c r="AF36904">
        <v>6976640</v>
      </c>
      <c r="AG36904">
        <v>1010400</v>
      </c>
      <c r="AH36904">
        <v>0</v>
      </c>
      <c r="AI36904">
        <v>17374</v>
      </c>
      <c r="AJ36904">
        <v>1924950</v>
      </c>
      <c r="AK36904">
        <v>160.03299999999999</v>
      </c>
      <c r="AL36904">
        <v>107713</v>
      </c>
    </row>
    <row r="36905" spans="1:38">
      <c r="A36905" s="1" t="s">
        <v>1084</v>
      </c>
      <c r="B36905" s="1" t="s">
        <v>1085</v>
      </c>
      <c r="C36905" s="1" t="s">
        <v>107</v>
      </c>
      <c r="D36905">
        <v>2023</v>
      </c>
      <c r="E36905">
        <v>12</v>
      </c>
      <c r="F36905" s="1" t="s">
        <v>566</v>
      </c>
      <c r="G36905" s="1" t="s">
        <v>567</v>
      </c>
      <c r="H36905" s="1" t="s">
        <v>568</v>
      </c>
      <c r="I36905" s="1" t="s">
        <v>44</v>
      </c>
      <c r="J36905" s="1" t="s">
        <v>45</v>
      </c>
      <c r="K36905" s="1" t="s">
        <v>46</v>
      </c>
      <c r="L36905" s="1" t="s">
        <v>264</v>
      </c>
      <c r="M36905" s="1" t="s">
        <v>265</v>
      </c>
      <c r="N36905" s="1" t="s">
        <v>59</v>
      </c>
      <c r="O36905" s="1" t="s">
        <v>60</v>
      </c>
      <c r="P36905" s="1" t="s">
        <v>45</v>
      </c>
      <c r="Q36905" s="1" t="s">
        <v>46</v>
      </c>
      <c r="R36905" s="1" t="s">
        <v>114</v>
      </c>
      <c r="S36905" s="1" t="s">
        <v>72</v>
      </c>
      <c r="T36905">
        <v>9225</v>
      </c>
      <c r="U36905">
        <v>77</v>
      </c>
      <c r="V36905">
        <v>3135</v>
      </c>
      <c r="W36905">
        <v>110</v>
      </c>
      <c r="X36905">
        <v>0</v>
      </c>
      <c r="Y36905">
        <v>9395180</v>
      </c>
      <c r="Z36905">
        <v>8274820</v>
      </c>
      <c r="AA36905">
        <v>984483</v>
      </c>
      <c r="AB36905">
        <v>672574</v>
      </c>
      <c r="AC36905">
        <v>283388</v>
      </c>
      <c r="AD36905">
        <v>55614</v>
      </c>
      <c r="AE36905">
        <v>62</v>
      </c>
      <c r="AF36905">
        <v>2812100</v>
      </c>
      <c r="AG36905">
        <v>98670</v>
      </c>
      <c r="AH36905">
        <v>0</v>
      </c>
      <c r="AI36905">
        <v>10474</v>
      </c>
      <c r="AJ36905">
        <v>1097570</v>
      </c>
      <c r="AK36905">
        <v>104.68300000000001</v>
      </c>
      <c r="AL36905">
        <v>54826</v>
      </c>
    </row>
    <row r="36906" spans="1:38">
      <c r="A36906" s="1" t="s">
        <v>1084</v>
      </c>
      <c r="B36906" s="1" t="s">
        <v>1085</v>
      </c>
      <c r="C36906" s="1" t="s">
        <v>107</v>
      </c>
      <c r="D36906">
        <v>2023</v>
      </c>
      <c r="E36906">
        <v>12</v>
      </c>
      <c r="F36906" s="1" t="s">
        <v>571</v>
      </c>
      <c r="G36906" s="1" t="s">
        <v>572</v>
      </c>
      <c r="H36906" s="1" t="s">
        <v>392</v>
      </c>
      <c r="I36906" s="1" t="s">
        <v>176</v>
      </c>
      <c r="J36906" s="1" t="s">
        <v>45</v>
      </c>
      <c r="K36906" s="1" t="s">
        <v>46</v>
      </c>
      <c r="L36906" s="1" t="s">
        <v>57</v>
      </c>
      <c r="M36906" s="1" t="s">
        <v>58</v>
      </c>
      <c r="N36906" s="1" t="s">
        <v>59</v>
      </c>
      <c r="O36906" s="1" t="s">
        <v>60</v>
      </c>
      <c r="P36906" s="1" t="s">
        <v>45</v>
      </c>
      <c r="Q36906" s="1" t="s">
        <v>46</v>
      </c>
      <c r="R36906" s="1" t="s">
        <v>114</v>
      </c>
      <c r="S36906" s="1" t="s">
        <v>72</v>
      </c>
      <c r="T36906">
        <v>8980</v>
      </c>
      <c r="U36906">
        <v>45</v>
      </c>
      <c r="V36906">
        <v>5074</v>
      </c>
      <c r="W36906">
        <v>1</v>
      </c>
      <c r="X36906">
        <v>0</v>
      </c>
      <c r="Y36906">
        <v>8086640</v>
      </c>
      <c r="Z36906">
        <v>6699080</v>
      </c>
      <c r="AA36906">
        <v>840036</v>
      </c>
      <c r="AB36906">
        <v>554575</v>
      </c>
      <c r="AC36906">
        <v>287242</v>
      </c>
      <c r="AD36906">
        <v>46252</v>
      </c>
      <c r="AE36906">
        <v>62</v>
      </c>
      <c r="AF36906">
        <v>3785200</v>
      </c>
      <c r="AG36906">
        <v>746</v>
      </c>
      <c r="AH36906">
        <v>0</v>
      </c>
      <c r="AI36906">
        <v>10840</v>
      </c>
      <c r="AJ36906">
        <v>1126100</v>
      </c>
      <c r="AK36906">
        <v>94.6</v>
      </c>
      <c r="AL36906">
        <v>64866</v>
      </c>
    </row>
    <row r="36907" spans="1:38">
      <c r="A36907" s="1" t="s">
        <v>1084</v>
      </c>
      <c r="B36907" s="1" t="s">
        <v>1085</v>
      </c>
      <c r="C36907" s="1" t="s">
        <v>107</v>
      </c>
      <c r="D36907">
        <v>2023</v>
      </c>
      <c r="E36907">
        <v>12</v>
      </c>
      <c r="F36907" s="1" t="s">
        <v>200</v>
      </c>
      <c r="G36907" s="1" t="s">
        <v>201</v>
      </c>
      <c r="H36907" s="1" t="s">
        <v>202</v>
      </c>
      <c r="I36907" s="1" t="s">
        <v>176</v>
      </c>
      <c r="J36907" s="1" t="s">
        <v>45</v>
      </c>
      <c r="K36907" s="1" t="s">
        <v>46</v>
      </c>
      <c r="L36907" s="1" t="s">
        <v>367</v>
      </c>
      <c r="M36907" s="1" t="s">
        <v>368</v>
      </c>
      <c r="N36907" s="1" t="s">
        <v>369</v>
      </c>
      <c r="O36907" s="1" t="s">
        <v>44</v>
      </c>
      <c r="P36907" s="1" t="s">
        <v>45</v>
      </c>
      <c r="Q36907" s="1" t="s">
        <v>46</v>
      </c>
      <c r="R36907" s="1" t="s">
        <v>114</v>
      </c>
      <c r="S36907" s="1" t="s">
        <v>72</v>
      </c>
      <c r="T36907">
        <v>7984</v>
      </c>
      <c r="U36907">
        <v>123</v>
      </c>
      <c r="V36907">
        <v>32438</v>
      </c>
      <c r="W36907">
        <v>0</v>
      </c>
      <c r="X36907">
        <v>0</v>
      </c>
      <c r="Y36907">
        <v>10703100</v>
      </c>
      <c r="Z36907">
        <v>8638690</v>
      </c>
      <c r="AA36907">
        <v>1177390</v>
      </c>
      <c r="AB36907">
        <v>735896</v>
      </c>
      <c r="AC36907">
        <v>290917</v>
      </c>
      <c r="AD36907">
        <v>57346</v>
      </c>
      <c r="AE36907">
        <v>53</v>
      </c>
      <c r="AF36907">
        <v>35097900</v>
      </c>
      <c r="AG36907">
        <v>0</v>
      </c>
      <c r="AH36907">
        <v>0</v>
      </c>
      <c r="AI36907">
        <v>9892</v>
      </c>
      <c r="AJ36907">
        <v>1088180</v>
      </c>
      <c r="AK36907">
        <v>96.183300000000003</v>
      </c>
      <c r="AL36907">
        <v>48912</v>
      </c>
    </row>
    <row r="36908" spans="1:38">
      <c r="A36908" s="1" t="s">
        <v>1084</v>
      </c>
      <c r="B36908" s="1" t="s">
        <v>1085</v>
      </c>
      <c r="C36908" s="1" t="s">
        <v>107</v>
      </c>
      <c r="D36908">
        <v>2023</v>
      </c>
      <c r="E36908">
        <v>12</v>
      </c>
      <c r="F36908" s="1" t="s">
        <v>200</v>
      </c>
      <c r="G36908" s="1" t="s">
        <v>201</v>
      </c>
      <c r="H36908" s="1" t="s">
        <v>202</v>
      </c>
      <c r="I36908" s="1" t="s">
        <v>176</v>
      </c>
      <c r="J36908" s="1" t="s">
        <v>45</v>
      </c>
      <c r="K36908" s="1" t="s">
        <v>46</v>
      </c>
      <c r="L36908" s="1" t="s">
        <v>200</v>
      </c>
      <c r="M36908" s="1" t="s">
        <v>201</v>
      </c>
      <c r="N36908" s="1" t="s">
        <v>202</v>
      </c>
      <c r="O36908" s="1" t="s">
        <v>176</v>
      </c>
      <c r="P36908" s="1" t="s">
        <v>45</v>
      </c>
      <c r="Q36908" s="1" t="s">
        <v>46</v>
      </c>
      <c r="R36908" s="1" t="s">
        <v>114</v>
      </c>
      <c r="S36908" s="1" t="s">
        <v>8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>
        <v>0</v>
      </c>
      <c r="AC36908">
        <v>330</v>
      </c>
      <c r="AD36908">
        <v>0</v>
      </c>
      <c r="AE36908">
        <v>1</v>
      </c>
      <c r="AF36908">
        <v>0</v>
      </c>
      <c r="AG36908">
        <v>0</v>
      </c>
      <c r="AH36908">
        <v>0</v>
      </c>
      <c r="AI36908">
        <v>174</v>
      </c>
      <c r="AJ36908">
        <v>16900</v>
      </c>
      <c r="AK36908">
        <v>0.1</v>
      </c>
      <c r="AL36908">
        <v>0</v>
      </c>
    </row>
    <row r="36909" spans="1:38">
      <c r="A36909" s="1" t="s">
        <v>1084</v>
      </c>
      <c r="B36909" s="1" t="s">
        <v>1085</v>
      </c>
      <c r="C36909" s="1" t="s">
        <v>107</v>
      </c>
      <c r="D36909">
        <v>2023</v>
      </c>
      <c r="E36909">
        <v>12</v>
      </c>
      <c r="F36909" s="1" t="s">
        <v>200</v>
      </c>
      <c r="G36909" s="1" t="s">
        <v>201</v>
      </c>
      <c r="H36909" s="1" t="s">
        <v>202</v>
      </c>
      <c r="I36909" s="1" t="s">
        <v>176</v>
      </c>
      <c r="J36909" s="1" t="s">
        <v>45</v>
      </c>
      <c r="K36909" s="1" t="s">
        <v>46</v>
      </c>
      <c r="L36909" s="1" t="s">
        <v>579</v>
      </c>
      <c r="M36909" s="1" t="s">
        <v>580</v>
      </c>
      <c r="N36909" s="1" t="s">
        <v>175</v>
      </c>
      <c r="O36909" s="1" t="s">
        <v>176</v>
      </c>
      <c r="P36909" s="1" t="s">
        <v>45</v>
      </c>
      <c r="Q36909" s="1" t="s">
        <v>46</v>
      </c>
      <c r="R36909" s="1" t="s">
        <v>114</v>
      </c>
      <c r="S36909" s="1" t="s">
        <v>52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63420</v>
      </c>
      <c r="Z36909">
        <v>54813</v>
      </c>
      <c r="AA36909">
        <v>7429</v>
      </c>
      <c r="AB36909">
        <v>4454</v>
      </c>
      <c r="AC36909">
        <v>3072</v>
      </c>
      <c r="AD36909">
        <v>453</v>
      </c>
      <c r="AE36909">
        <v>1</v>
      </c>
      <c r="AF36909">
        <v>0</v>
      </c>
      <c r="AG36909">
        <v>0</v>
      </c>
      <c r="AH36909">
        <v>0</v>
      </c>
      <c r="AI36909">
        <v>140</v>
      </c>
      <c r="AJ36909">
        <v>16400</v>
      </c>
      <c r="AK36909">
        <v>1.05</v>
      </c>
      <c r="AL36909">
        <v>0</v>
      </c>
    </row>
    <row r="36910" spans="1:38">
      <c r="A36910" s="1" t="s">
        <v>1084</v>
      </c>
      <c r="B36910" s="1" t="s">
        <v>1085</v>
      </c>
      <c r="C36910" s="1" t="s">
        <v>107</v>
      </c>
      <c r="D36910">
        <v>2023</v>
      </c>
      <c r="E36910">
        <v>12</v>
      </c>
      <c r="F36910" s="1" t="s">
        <v>200</v>
      </c>
      <c r="G36910" s="1" t="s">
        <v>201</v>
      </c>
      <c r="H36910" s="1" t="s">
        <v>202</v>
      </c>
      <c r="I36910" s="1" t="s">
        <v>176</v>
      </c>
      <c r="J36910" s="1" t="s">
        <v>45</v>
      </c>
      <c r="K36910" s="1" t="s">
        <v>46</v>
      </c>
      <c r="L36910" s="1" t="s">
        <v>548</v>
      </c>
      <c r="M36910" s="1" t="s">
        <v>549</v>
      </c>
      <c r="N36910" s="1" t="s">
        <v>202</v>
      </c>
      <c r="O36910" s="1" t="s">
        <v>176</v>
      </c>
      <c r="P36910" s="1" t="s">
        <v>45</v>
      </c>
      <c r="Q36910" s="1" t="s">
        <v>46</v>
      </c>
      <c r="R36910" s="1" t="s">
        <v>114</v>
      </c>
      <c r="S36910" s="1" t="s">
        <v>72</v>
      </c>
      <c r="T36910">
        <v>3133</v>
      </c>
      <c r="U36910">
        <v>16</v>
      </c>
      <c r="V36910">
        <v>0</v>
      </c>
      <c r="W36910">
        <v>0</v>
      </c>
      <c r="X36910">
        <v>0</v>
      </c>
      <c r="Y36910">
        <v>2904850</v>
      </c>
      <c r="Z36910">
        <v>1669890</v>
      </c>
      <c r="AA36910">
        <v>289884</v>
      </c>
      <c r="AB36910">
        <v>132863</v>
      </c>
      <c r="AC36910">
        <v>96346</v>
      </c>
      <c r="AD36910">
        <v>16523</v>
      </c>
      <c r="AE36910">
        <v>31</v>
      </c>
      <c r="AF36910">
        <v>0</v>
      </c>
      <c r="AG36910">
        <v>0</v>
      </c>
      <c r="AH36910">
        <v>0</v>
      </c>
      <c r="AI36910">
        <v>5450</v>
      </c>
      <c r="AJ36910">
        <v>543908</v>
      </c>
      <c r="AK36910">
        <v>36.433300000000003</v>
      </c>
      <c r="AL36910">
        <v>14327</v>
      </c>
    </row>
    <row r="36911" spans="1:38">
      <c r="A36911" s="1" t="s">
        <v>1084</v>
      </c>
      <c r="B36911" s="1" t="s">
        <v>1085</v>
      </c>
      <c r="C36911" s="1" t="s">
        <v>107</v>
      </c>
      <c r="D36911">
        <v>2023</v>
      </c>
      <c r="E36911">
        <v>12</v>
      </c>
      <c r="F36911" s="1" t="s">
        <v>200</v>
      </c>
      <c r="G36911" s="1" t="s">
        <v>201</v>
      </c>
      <c r="H36911" s="1" t="s">
        <v>202</v>
      </c>
      <c r="I36911" s="1" t="s">
        <v>176</v>
      </c>
      <c r="J36911" s="1" t="s">
        <v>45</v>
      </c>
      <c r="K36911" s="1" t="s">
        <v>46</v>
      </c>
      <c r="L36911" s="1" t="s">
        <v>57</v>
      </c>
      <c r="M36911" s="1" t="s">
        <v>58</v>
      </c>
      <c r="N36911" s="1" t="s">
        <v>59</v>
      </c>
      <c r="O36911" s="1" t="s">
        <v>60</v>
      </c>
      <c r="P36911" s="1" t="s">
        <v>45</v>
      </c>
      <c r="Q36911" s="1" t="s">
        <v>46</v>
      </c>
      <c r="R36911" s="1" t="s">
        <v>114</v>
      </c>
      <c r="S36911" s="1" t="s">
        <v>8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2971</v>
      </c>
      <c r="AD36911">
        <v>359</v>
      </c>
      <c r="AE36911">
        <v>1</v>
      </c>
      <c r="AF36911">
        <v>0</v>
      </c>
      <c r="AG36911">
        <v>0</v>
      </c>
      <c r="AH36911">
        <v>0</v>
      </c>
      <c r="AI36911">
        <v>0</v>
      </c>
      <c r="AJ36911">
        <v>0</v>
      </c>
      <c r="AK36911">
        <v>0.96666700000000005</v>
      </c>
      <c r="AL36911">
        <v>0</v>
      </c>
    </row>
    <row r="36912" spans="1:38">
      <c r="A36912" s="1" t="s">
        <v>1084</v>
      </c>
      <c r="B36912" s="1" t="s">
        <v>1085</v>
      </c>
      <c r="C36912" s="1" t="s">
        <v>107</v>
      </c>
      <c r="D36912">
        <v>2023</v>
      </c>
      <c r="E36912">
        <v>12</v>
      </c>
      <c r="F36912" s="1" t="s">
        <v>200</v>
      </c>
      <c r="G36912" s="1" t="s">
        <v>201</v>
      </c>
      <c r="H36912" s="1" t="s">
        <v>202</v>
      </c>
      <c r="I36912" s="1" t="s">
        <v>176</v>
      </c>
      <c r="J36912" s="1" t="s">
        <v>45</v>
      </c>
      <c r="K36912" s="1" t="s">
        <v>46</v>
      </c>
      <c r="L36912" s="1" t="s">
        <v>57</v>
      </c>
      <c r="M36912" s="1" t="s">
        <v>58</v>
      </c>
      <c r="N36912" s="1" t="s">
        <v>59</v>
      </c>
      <c r="O36912" s="1" t="s">
        <v>60</v>
      </c>
      <c r="P36912" s="1" t="s">
        <v>45</v>
      </c>
      <c r="Q36912" s="1" t="s">
        <v>46</v>
      </c>
      <c r="R36912" s="1" t="s">
        <v>114</v>
      </c>
      <c r="S36912" s="1" t="s">
        <v>52</v>
      </c>
      <c r="T36912">
        <v>172</v>
      </c>
      <c r="U36912">
        <v>3</v>
      </c>
      <c r="V36912">
        <v>0</v>
      </c>
      <c r="W36912">
        <v>0</v>
      </c>
      <c r="X36912">
        <v>0</v>
      </c>
      <c r="Y36912">
        <v>251300</v>
      </c>
      <c r="Z36912">
        <v>213964</v>
      </c>
      <c r="AA36912">
        <v>24569</v>
      </c>
      <c r="AB36912">
        <v>17286</v>
      </c>
      <c r="AC36912">
        <v>13039</v>
      </c>
      <c r="AD36912">
        <v>1436</v>
      </c>
      <c r="AE36912">
        <v>4</v>
      </c>
      <c r="AF36912">
        <v>0</v>
      </c>
      <c r="AG36912">
        <v>0</v>
      </c>
      <c r="AH36912">
        <v>0</v>
      </c>
      <c r="AI36912">
        <v>700</v>
      </c>
      <c r="AJ36912">
        <v>68439</v>
      </c>
      <c r="AK36912">
        <v>4.9333299999999998</v>
      </c>
      <c r="AL36912">
        <v>2422</v>
      </c>
    </row>
    <row r="36913" spans="1:38">
      <c r="A36913" s="1" t="s">
        <v>1084</v>
      </c>
      <c r="B36913" s="1" t="s">
        <v>1085</v>
      </c>
      <c r="C36913" s="1" t="s">
        <v>107</v>
      </c>
      <c r="D36913">
        <v>2023</v>
      </c>
      <c r="E36913">
        <v>12</v>
      </c>
      <c r="F36913" s="1" t="s">
        <v>200</v>
      </c>
      <c r="G36913" s="1" t="s">
        <v>201</v>
      </c>
      <c r="H36913" s="1" t="s">
        <v>202</v>
      </c>
      <c r="I36913" s="1" t="s">
        <v>176</v>
      </c>
      <c r="J36913" s="1" t="s">
        <v>45</v>
      </c>
      <c r="K36913" s="1" t="s">
        <v>46</v>
      </c>
      <c r="L36913" s="1" t="s">
        <v>57</v>
      </c>
      <c r="M36913" s="1" t="s">
        <v>58</v>
      </c>
      <c r="N36913" s="1" t="s">
        <v>59</v>
      </c>
      <c r="O36913" s="1" t="s">
        <v>60</v>
      </c>
      <c r="P36913" s="1" t="s">
        <v>45</v>
      </c>
      <c r="Q36913" s="1" t="s">
        <v>46</v>
      </c>
      <c r="R36913" s="1" t="s">
        <v>114</v>
      </c>
      <c r="S36913" s="1" t="s">
        <v>72</v>
      </c>
      <c r="T36913">
        <v>29709</v>
      </c>
      <c r="U36913">
        <v>667</v>
      </c>
      <c r="V36913">
        <v>81322</v>
      </c>
      <c r="W36913">
        <v>2423</v>
      </c>
      <c r="X36913">
        <v>0</v>
      </c>
      <c r="Y36913">
        <v>13397900</v>
      </c>
      <c r="Z36913">
        <v>10665500</v>
      </c>
      <c r="AA36913">
        <v>1528490</v>
      </c>
      <c r="AB36913">
        <v>926020</v>
      </c>
      <c r="AC36913">
        <v>665628</v>
      </c>
      <c r="AD36913">
        <v>65338</v>
      </c>
      <c r="AE36913">
        <v>182</v>
      </c>
      <c r="AF36913">
        <v>29194600</v>
      </c>
      <c r="AG36913">
        <v>869857</v>
      </c>
      <c r="AH36913">
        <v>0</v>
      </c>
      <c r="AI36913">
        <v>37320</v>
      </c>
      <c r="AJ36913">
        <v>4257750</v>
      </c>
      <c r="AK36913">
        <v>196.06700000000001</v>
      </c>
      <c r="AL36913">
        <v>270187</v>
      </c>
    </row>
    <row r="36914" spans="1:38">
      <c r="A36914" s="1" t="s">
        <v>1084</v>
      </c>
      <c r="B36914" s="1" t="s">
        <v>1085</v>
      </c>
      <c r="C36914" s="1" t="s">
        <v>107</v>
      </c>
      <c r="D36914">
        <v>2023</v>
      </c>
      <c r="E36914">
        <v>12</v>
      </c>
      <c r="F36914" s="1" t="s">
        <v>200</v>
      </c>
      <c r="G36914" s="1" t="s">
        <v>201</v>
      </c>
      <c r="H36914" s="1" t="s">
        <v>202</v>
      </c>
      <c r="I36914" s="1" t="s">
        <v>176</v>
      </c>
      <c r="J36914" s="1" t="s">
        <v>45</v>
      </c>
      <c r="K36914" s="1" t="s">
        <v>46</v>
      </c>
      <c r="L36914" s="1" t="s">
        <v>271</v>
      </c>
      <c r="M36914" s="1" t="s">
        <v>272</v>
      </c>
      <c r="N36914" s="1" t="s">
        <v>59</v>
      </c>
      <c r="O36914" s="1" t="s">
        <v>60</v>
      </c>
      <c r="P36914" s="1" t="s">
        <v>45</v>
      </c>
      <c r="Q36914" s="1" t="s">
        <v>46</v>
      </c>
      <c r="R36914" s="1" t="s">
        <v>114</v>
      </c>
      <c r="S36914" s="1" t="s">
        <v>52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76780</v>
      </c>
      <c r="Z36914">
        <v>60028</v>
      </c>
      <c r="AA36914">
        <v>9423</v>
      </c>
      <c r="AB36914">
        <v>5347</v>
      </c>
      <c r="AC36914">
        <v>7546</v>
      </c>
      <c r="AD36914">
        <v>349</v>
      </c>
      <c r="AE36914">
        <v>1</v>
      </c>
      <c r="AF36914">
        <v>0</v>
      </c>
      <c r="AG36914">
        <v>0</v>
      </c>
      <c r="AH36914">
        <v>0</v>
      </c>
      <c r="AI36914">
        <v>220</v>
      </c>
      <c r="AJ36914">
        <v>27000</v>
      </c>
      <c r="AK36914">
        <v>2.01667</v>
      </c>
      <c r="AL36914">
        <v>0</v>
      </c>
    </row>
    <row r="36915" spans="1:38">
      <c r="A36915" s="1" t="s">
        <v>1084</v>
      </c>
      <c r="B36915" s="1" t="s">
        <v>1085</v>
      </c>
      <c r="C36915" s="1" t="s">
        <v>107</v>
      </c>
      <c r="D36915">
        <v>2023</v>
      </c>
      <c r="E36915">
        <v>12</v>
      </c>
      <c r="F36915" s="1" t="s">
        <v>200</v>
      </c>
      <c r="G36915" s="1" t="s">
        <v>201</v>
      </c>
      <c r="H36915" s="1" t="s">
        <v>202</v>
      </c>
      <c r="I36915" s="1" t="s">
        <v>176</v>
      </c>
      <c r="J36915" s="1" t="s">
        <v>45</v>
      </c>
      <c r="K36915" s="1" t="s">
        <v>46</v>
      </c>
      <c r="L36915" s="1" t="s">
        <v>177</v>
      </c>
      <c r="M36915" s="1" t="s">
        <v>178</v>
      </c>
      <c r="N36915" s="1" t="s">
        <v>175</v>
      </c>
      <c r="O36915" s="1" t="s">
        <v>176</v>
      </c>
      <c r="P36915" s="1" t="s">
        <v>45</v>
      </c>
      <c r="Q36915" s="1" t="s">
        <v>46</v>
      </c>
      <c r="R36915" s="1" t="s">
        <v>114</v>
      </c>
      <c r="S36915" s="1" t="s">
        <v>72</v>
      </c>
      <c r="T36915">
        <v>4693</v>
      </c>
      <c r="U36915">
        <v>35</v>
      </c>
      <c r="V36915">
        <v>958</v>
      </c>
      <c r="W36915">
        <v>0</v>
      </c>
      <c r="X36915">
        <v>0</v>
      </c>
      <c r="Y36915">
        <v>3246720</v>
      </c>
      <c r="Z36915">
        <v>2506060</v>
      </c>
      <c r="AA36915">
        <v>362863</v>
      </c>
      <c r="AB36915">
        <v>197746</v>
      </c>
      <c r="AC36915">
        <v>109355</v>
      </c>
      <c r="AD36915">
        <v>16554</v>
      </c>
      <c r="AE36915">
        <v>31</v>
      </c>
      <c r="AF36915">
        <v>511572</v>
      </c>
      <c r="AG36915">
        <v>0</v>
      </c>
      <c r="AH36915">
        <v>0</v>
      </c>
      <c r="AI36915">
        <v>6080</v>
      </c>
      <c r="AJ36915">
        <v>679536</v>
      </c>
      <c r="AK36915">
        <v>35.616700000000002</v>
      </c>
      <c r="AL36915">
        <v>17405</v>
      </c>
    </row>
    <row r="36916" spans="1:38">
      <c r="A36916" s="1" t="s">
        <v>1084</v>
      </c>
      <c r="B36916" s="1" t="s">
        <v>1085</v>
      </c>
      <c r="C36916" s="1" t="s">
        <v>107</v>
      </c>
      <c r="D36916">
        <v>2023</v>
      </c>
      <c r="E36916">
        <v>12</v>
      </c>
      <c r="F36916" s="1" t="s">
        <v>200</v>
      </c>
      <c r="G36916" s="1" t="s">
        <v>201</v>
      </c>
      <c r="H36916" s="1" t="s">
        <v>202</v>
      </c>
      <c r="I36916" s="1" t="s">
        <v>176</v>
      </c>
      <c r="J36916" s="1" t="s">
        <v>45</v>
      </c>
      <c r="K36916" s="1" t="s">
        <v>46</v>
      </c>
      <c r="L36916" s="1" t="s">
        <v>199</v>
      </c>
      <c r="M36916" s="1" t="s">
        <v>76</v>
      </c>
      <c r="N36916" s="1" t="s">
        <v>77</v>
      </c>
      <c r="O36916" s="1" t="s">
        <v>60</v>
      </c>
      <c r="P36916" s="1" t="s">
        <v>45</v>
      </c>
      <c r="Q36916" s="1" t="s">
        <v>46</v>
      </c>
      <c r="R36916" s="1" t="s">
        <v>114</v>
      </c>
      <c r="S36916" s="1" t="s">
        <v>72</v>
      </c>
      <c r="T36916">
        <v>5655</v>
      </c>
      <c r="U36916">
        <v>54</v>
      </c>
      <c r="V36916">
        <v>5235</v>
      </c>
      <c r="W36916">
        <v>0</v>
      </c>
      <c r="X36916">
        <v>0</v>
      </c>
      <c r="Y36916">
        <v>4945620</v>
      </c>
      <c r="Z36916">
        <v>3822780</v>
      </c>
      <c r="AA36916">
        <v>581604</v>
      </c>
      <c r="AB36916">
        <v>307866</v>
      </c>
      <c r="AC36916">
        <v>177533</v>
      </c>
      <c r="AD36916">
        <v>35152</v>
      </c>
      <c r="AE36916">
        <v>52</v>
      </c>
      <c r="AF36916">
        <v>3538860</v>
      </c>
      <c r="AG36916">
        <v>0</v>
      </c>
      <c r="AH36916">
        <v>0</v>
      </c>
      <c r="AI36916">
        <v>7316</v>
      </c>
      <c r="AJ36916">
        <v>860390</v>
      </c>
      <c r="AK36916">
        <v>63.65</v>
      </c>
      <c r="AL36916">
        <v>26101</v>
      </c>
    </row>
    <row r="36917" spans="1:38">
      <c r="A36917" s="1" t="s">
        <v>1084</v>
      </c>
      <c r="B36917" s="1" t="s">
        <v>1085</v>
      </c>
      <c r="C36917" s="1" t="s">
        <v>107</v>
      </c>
      <c r="D36917">
        <v>2023</v>
      </c>
      <c r="E36917">
        <v>12</v>
      </c>
      <c r="F36917" s="1" t="s">
        <v>200</v>
      </c>
      <c r="G36917" s="1" t="s">
        <v>201</v>
      </c>
      <c r="H36917" s="1" t="s">
        <v>202</v>
      </c>
      <c r="I36917" s="1" t="s">
        <v>176</v>
      </c>
      <c r="J36917" s="1" t="s">
        <v>45</v>
      </c>
      <c r="K36917" s="1" t="s">
        <v>46</v>
      </c>
      <c r="L36917" s="1" t="s">
        <v>264</v>
      </c>
      <c r="M36917" s="1" t="s">
        <v>265</v>
      </c>
      <c r="N36917" s="1" t="s">
        <v>59</v>
      </c>
      <c r="O36917" s="1" t="s">
        <v>60</v>
      </c>
      <c r="P36917" s="1" t="s">
        <v>45</v>
      </c>
      <c r="Q36917" s="1" t="s">
        <v>46</v>
      </c>
      <c r="R36917" s="1" t="s">
        <v>114</v>
      </c>
      <c r="S36917" s="1" t="s">
        <v>72</v>
      </c>
      <c r="T36917">
        <v>33551</v>
      </c>
      <c r="U36917">
        <v>978</v>
      </c>
      <c r="V36917">
        <v>32778</v>
      </c>
      <c r="W36917">
        <v>163</v>
      </c>
      <c r="X36917">
        <v>0</v>
      </c>
      <c r="Y36917">
        <v>14217800</v>
      </c>
      <c r="Z36917">
        <v>11105400</v>
      </c>
      <c r="AA36917">
        <v>1488350</v>
      </c>
      <c r="AB36917">
        <v>881075</v>
      </c>
      <c r="AC36917">
        <v>680000</v>
      </c>
      <c r="AD36917">
        <v>84405</v>
      </c>
      <c r="AE36917">
        <v>255</v>
      </c>
      <c r="AF36917">
        <v>10849500</v>
      </c>
      <c r="AG36917">
        <v>53953</v>
      </c>
      <c r="AH36917">
        <v>0</v>
      </c>
      <c r="AI36917">
        <v>42954</v>
      </c>
      <c r="AJ36917">
        <v>4496960</v>
      </c>
      <c r="AK36917">
        <v>256.14999999999998</v>
      </c>
      <c r="AL36917">
        <v>113175</v>
      </c>
    </row>
    <row r="36918" spans="1:38">
      <c r="A36918" s="1" t="s">
        <v>1084</v>
      </c>
      <c r="B36918" s="1" t="s">
        <v>1085</v>
      </c>
      <c r="C36918" s="1" t="s">
        <v>107</v>
      </c>
      <c r="D36918">
        <v>2023</v>
      </c>
      <c r="E36918">
        <v>12</v>
      </c>
      <c r="F36918" s="1" t="s">
        <v>579</v>
      </c>
      <c r="G36918" s="1" t="s">
        <v>580</v>
      </c>
      <c r="H36918" s="1" t="s">
        <v>175</v>
      </c>
      <c r="I36918" s="1" t="s">
        <v>176</v>
      </c>
      <c r="J36918" s="1" t="s">
        <v>45</v>
      </c>
      <c r="K36918" s="1" t="s">
        <v>46</v>
      </c>
      <c r="L36918" s="1" t="s">
        <v>75</v>
      </c>
      <c r="M36918" s="1" t="s">
        <v>76</v>
      </c>
      <c r="N36918" s="1" t="s">
        <v>77</v>
      </c>
      <c r="O36918" s="1" t="s">
        <v>60</v>
      </c>
      <c r="P36918" s="1" t="s">
        <v>45</v>
      </c>
      <c r="Q36918" s="1" t="s">
        <v>46</v>
      </c>
      <c r="R36918" s="1" t="s">
        <v>114</v>
      </c>
      <c r="S36918" s="1" t="s">
        <v>72</v>
      </c>
      <c r="T36918">
        <v>935</v>
      </c>
      <c r="U36918">
        <v>4</v>
      </c>
      <c r="V36918">
        <v>0</v>
      </c>
      <c r="W36918">
        <v>0</v>
      </c>
      <c r="X36918">
        <v>0</v>
      </c>
      <c r="Y36918">
        <v>1344900</v>
      </c>
      <c r="Z36918">
        <v>994840</v>
      </c>
      <c r="AA36918">
        <v>143456</v>
      </c>
      <c r="AB36918">
        <v>80488</v>
      </c>
      <c r="AC36918">
        <v>36635</v>
      </c>
      <c r="AD36918">
        <v>8512</v>
      </c>
      <c r="AE36918">
        <v>8</v>
      </c>
      <c r="AF36918">
        <v>0</v>
      </c>
      <c r="AG36918">
        <v>0</v>
      </c>
      <c r="AH36918">
        <v>0</v>
      </c>
      <c r="AI36918">
        <v>1264</v>
      </c>
      <c r="AJ36918">
        <v>134831</v>
      </c>
      <c r="AK36918">
        <v>14.0167</v>
      </c>
      <c r="AL36918">
        <v>5525</v>
      </c>
    </row>
    <row r="36919" spans="1:38">
      <c r="A36919" s="1" t="s">
        <v>1084</v>
      </c>
      <c r="B36919" s="1" t="s">
        <v>1085</v>
      </c>
      <c r="C36919" s="1" t="s">
        <v>107</v>
      </c>
      <c r="D36919">
        <v>2023</v>
      </c>
      <c r="E36919">
        <v>12</v>
      </c>
      <c r="F36919" s="1" t="s">
        <v>579</v>
      </c>
      <c r="G36919" s="1" t="s">
        <v>580</v>
      </c>
      <c r="H36919" s="1" t="s">
        <v>175</v>
      </c>
      <c r="I36919" s="1" t="s">
        <v>176</v>
      </c>
      <c r="J36919" s="1" t="s">
        <v>45</v>
      </c>
      <c r="K36919" s="1" t="s">
        <v>46</v>
      </c>
      <c r="L36919" s="1" t="s">
        <v>57</v>
      </c>
      <c r="M36919" s="1" t="s">
        <v>58</v>
      </c>
      <c r="N36919" s="1" t="s">
        <v>59</v>
      </c>
      <c r="O36919" s="1" t="s">
        <v>60</v>
      </c>
      <c r="P36919" s="1" t="s">
        <v>45</v>
      </c>
      <c r="Q36919" s="1" t="s">
        <v>46</v>
      </c>
      <c r="R36919" s="1" t="s">
        <v>114</v>
      </c>
      <c r="S36919" s="1" t="s">
        <v>72</v>
      </c>
      <c r="T36919">
        <v>2368</v>
      </c>
      <c r="U36919">
        <v>19</v>
      </c>
      <c r="V36919">
        <v>0</v>
      </c>
      <c r="W36919">
        <v>0</v>
      </c>
      <c r="X36919">
        <v>0</v>
      </c>
      <c r="Y36919">
        <v>2397880</v>
      </c>
      <c r="Z36919">
        <v>1880190</v>
      </c>
      <c r="AA36919">
        <v>253952</v>
      </c>
      <c r="AB36919">
        <v>153890</v>
      </c>
      <c r="AC36919">
        <v>81291</v>
      </c>
      <c r="AD36919">
        <v>15086</v>
      </c>
      <c r="AE36919">
        <v>19</v>
      </c>
      <c r="AF36919">
        <v>0</v>
      </c>
      <c r="AG36919">
        <v>0</v>
      </c>
      <c r="AH36919">
        <v>0</v>
      </c>
      <c r="AI36919">
        <v>3020</v>
      </c>
      <c r="AJ36919">
        <v>319852</v>
      </c>
      <c r="AK36919">
        <v>31.85</v>
      </c>
      <c r="AL36919">
        <v>16231</v>
      </c>
    </row>
    <row r="36920" spans="1:38">
      <c r="A36920" s="1" t="s">
        <v>1084</v>
      </c>
      <c r="B36920" s="1" t="s">
        <v>1085</v>
      </c>
      <c r="C36920" s="1" t="s">
        <v>107</v>
      </c>
      <c r="D36920">
        <v>2023</v>
      </c>
      <c r="E36920">
        <v>12</v>
      </c>
      <c r="F36920" s="1" t="s">
        <v>41</v>
      </c>
      <c r="G36920" s="1" t="s">
        <v>42</v>
      </c>
      <c r="H36920" s="1" t="s">
        <v>43</v>
      </c>
      <c r="I36920" s="1" t="s">
        <v>44</v>
      </c>
      <c r="J36920" s="1" t="s">
        <v>45</v>
      </c>
      <c r="K36920" s="1" t="s">
        <v>46</v>
      </c>
      <c r="L36920" s="1" t="s">
        <v>367</v>
      </c>
      <c r="M36920" s="1" t="s">
        <v>368</v>
      </c>
      <c r="N36920" s="1" t="s">
        <v>369</v>
      </c>
      <c r="O36920" s="1" t="s">
        <v>44</v>
      </c>
      <c r="P36920" s="1" t="s">
        <v>45</v>
      </c>
      <c r="Q36920" s="1" t="s">
        <v>46</v>
      </c>
      <c r="R36920" s="1" t="s">
        <v>114</v>
      </c>
      <c r="S36920" s="1" t="s">
        <v>72</v>
      </c>
      <c r="T36920">
        <v>7289</v>
      </c>
      <c r="U36920">
        <v>68</v>
      </c>
      <c r="V36920">
        <v>5040</v>
      </c>
      <c r="W36920">
        <v>0</v>
      </c>
      <c r="X36920">
        <v>0</v>
      </c>
      <c r="Y36920">
        <v>7048580</v>
      </c>
      <c r="Z36920">
        <v>6399740</v>
      </c>
      <c r="AA36920">
        <v>758210</v>
      </c>
      <c r="AB36920">
        <v>525262</v>
      </c>
      <c r="AC36920">
        <v>221652</v>
      </c>
      <c r="AD36920">
        <v>39510</v>
      </c>
      <c r="AE36920">
        <v>45</v>
      </c>
      <c r="AF36920">
        <v>4425120</v>
      </c>
      <c r="AG36920">
        <v>0</v>
      </c>
      <c r="AH36920">
        <v>0</v>
      </c>
      <c r="AI36920">
        <v>8028</v>
      </c>
      <c r="AJ36920">
        <v>863581</v>
      </c>
      <c r="AK36920">
        <v>73.2</v>
      </c>
      <c r="AL36920">
        <v>46557</v>
      </c>
    </row>
    <row r="36921" spans="1:38">
      <c r="A36921" s="1" t="s">
        <v>1084</v>
      </c>
      <c r="B36921" s="1" t="s">
        <v>1085</v>
      </c>
      <c r="C36921" s="1" t="s">
        <v>107</v>
      </c>
      <c r="D36921">
        <v>2023</v>
      </c>
      <c r="E36921">
        <v>12</v>
      </c>
      <c r="F36921" s="1" t="s">
        <v>41</v>
      </c>
      <c r="G36921" s="1" t="s">
        <v>42</v>
      </c>
      <c r="H36921" s="1" t="s">
        <v>43</v>
      </c>
      <c r="I36921" s="1" t="s">
        <v>44</v>
      </c>
      <c r="J36921" s="1" t="s">
        <v>45</v>
      </c>
      <c r="K36921" s="1" t="s">
        <v>46</v>
      </c>
      <c r="L36921" s="1" t="s">
        <v>57</v>
      </c>
      <c r="M36921" s="1" t="s">
        <v>58</v>
      </c>
      <c r="N36921" s="1" t="s">
        <v>59</v>
      </c>
      <c r="O36921" s="1" t="s">
        <v>60</v>
      </c>
      <c r="P36921" s="1" t="s">
        <v>45</v>
      </c>
      <c r="Q36921" s="1" t="s">
        <v>46</v>
      </c>
      <c r="R36921" s="1" t="s">
        <v>114</v>
      </c>
      <c r="S36921" s="1" t="s">
        <v>72</v>
      </c>
      <c r="T36921">
        <v>24266</v>
      </c>
      <c r="U36921">
        <v>103</v>
      </c>
      <c r="V36921">
        <v>10745</v>
      </c>
      <c r="W36921">
        <v>1177</v>
      </c>
      <c r="X36921">
        <v>0</v>
      </c>
      <c r="Y36921">
        <v>34936400</v>
      </c>
      <c r="Z36921">
        <v>32273800</v>
      </c>
      <c r="AA36921">
        <v>4174760</v>
      </c>
      <c r="AB36921">
        <v>2653340</v>
      </c>
      <c r="AC36921">
        <v>1004420</v>
      </c>
      <c r="AD36921">
        <v>162260</v>
      </c>
      <c r="AE36921">
        <v>122</v>
      </c>
      <c r="AF36921">
        <v>14290800</v>
      </c>
      <c r="AG36921">
        <v>1565410</v>
      </c>
      <c r="AH36921">
        <v>0</v>
      </c>
      <c r="AI36921">
        <v>26268</v>
      </c>
      <c r="AJ36921">
        <v>3138920</v>
      </c>
      <c r="AK36921">
        <v>269.767</v>
      </c>
      <c r="AL36921">
        <v>164341</v>
      </c>
    </row>
    <row r="36922" spans="1:38">
      <c r="A36922" s="1" t="s">
        <v>1084</v>
      </c>
      <c r="B36922" s="1" t="s">
        <v>1085</v>
      </c>
      <c r="C36922" s="1" t="s">
        <v>107</v>
      </c>
      <c r="D36922">
        <v>2023</v>
      </c>
      <c r="E36922">
        <v>12</v>
      </c>
      <c r="F36922" s="1" t="s">
        <v>41</v>
      </c>
      <c r="G36922" s="1" t="s">
        <v>42</v>
      </c>
      <c r="H36922" s="1" t="s">
        <v>43</v>
      </c>
      <c r="I36922" s="1" t="s">
        <v>44</v>
      </c>
      <c r="J36922" s="1" t="s">
        <v>45</v>
      </c>
      <c r="K36922" s="1" t="s">
        <v>46</v>
      </c>
      <c r="L36922" s="1" t="s">
        <v>264</v>
      </c>
      <c r="M36922" s="1" t="s">
        <v>265</v>
      </c>
      <c r="N36922" s="1" t="s">
        <v>59</v>
      </c>
      <c r="O36922" s="1" t="s">
        <v>60</v>
      </c>
      <c r="P36922" s="1" t="s">
        <v>45</v>
      </c>
      <c r="Q36922" s="1" t="s">
        <v>46</v>
      </c>
      <c r="R36922" s="1" t="s">
        <v>114</v>
      </c>
      <c r="S36922" s="1" t="s">
        <v>72</v>
      </c>
      <c r="T36922">
        <v>4748</v>
      </c>
      <c r="U36922">
        <v>31</v>
      </c>
      <c r="V36922">
        <v>1309</v>
      </c>
      <c r="W36922">
        <v>487</v>
      </c>
      <c r="X36922">
        <v>0</v>
      </c>
      <c r="Y36922">
        <v>7155340</v>
      </c>
      <c r="Z36922">
        <v>6310090</v>
      </c>
      <c r="AA36922">
        <v>725908</v>
      </c>
      <c r="AB36922">
        <v>515671</v>
      </c>
      <c r="AC36922">
        <v>204003</v>
      </c>
      <c r="AD36922">
        <v>41199</v>
      </c>
      <c r="AE36922">
        <v>31</v>
      </c>
      <c r="AF36922">
        <v>1739660</v>
      </c>
      <c r="AG36922">
        <v>647223</v>
      </c>
      <c r="AH36922">
        <v>0</v>
      </c>
      <c r="AI36922">
        <v>5384</v>
      </c>
      <c r="AJ36922">
        <v>546215</v>
      </c>
      <c r="AK36922">
        <v>69.75</v>
      </c>
      <c r="AL36922">
        <v>30617</v>
      </c>
    </row>
    <row r="36923" spans="1:38">
      <c r="A36923" s="1" t="s">
        <v>1084</v>
      </c>
      <c r="B36923" s="1" t="s">
        <v>1085</v>
      </c>
      <c r="C36923" s="1" t="s">
        <v>107</v>
      </c>
      <c r="D36923">
        <v>2023</v>
      </c>
      <c r="E36923">
        <v>12</v>
      </c>
      <c r="F36923" s="1" t="s">
        <v>47</v>
      </c>
      <c r="G36923" s="1" t="s">
        <v>48</v>
      </c>
      <c r="H36923" s="1" t="s">
        <v>49</v>
      </c>
      <c r="I36923" s="1" t="s">
        <v>50</v>
      </c>
      <c r="J36923" s="1" t="s">
        <v>45</v>
      </c>
      <c r="K36923" s="1" t="s">
        <v>46</v>
      </c>
      <c r="L36923" s="1" t="s">
        <v>147</v>
      </c>
      <c r="M36923" s="1" t="s">
        <v>148</v>
      </c>
      <c r="N36923" s="1" t="s">
        <v>149</v>
      </c>
      <c r="O36923" s="1" t="s">
        <v>50</v>
      </c>
      <c r="P36923" s="1" t="s">
        <v>45</v>
      </c>
      <c r="Q36923" s="1" t="s">
        <v>46</v>
      </c>
      <c r="R36923" s="1" t="s">
        <v>114</v>
      </c>
      <c r="S36923" s="1" t="s">
        <v>72</v>
      </c>
      <c r="T36923">
        <v>1969</v>
      </c>
      <c r="U36923">
        <v>4</v>
      </c>
      <c r="V36923">
        <v>12461</v>
      </c>
      <c r="W36923">
        <v>0</v>
      </c>
      <c r="X36923">
        <v>0</v>
      </c>
      <c r="Y36923">
        <v>2800640</v>
      </c>
      <c r="Z36923">
        <v>2557730</v>
      </c>
      <c r="AA36923">
        <v>329850</v>
      </c>
      <c r="AB36923">
        <v>225962</v>
      </c>
      <c r="AC36923">
        <v>66058</v>
      </c>
      <c r="AD36923">
        <v>12990</v>
      </c>
      <c r="AE36923">
        <v>10</v>
      </c>
      <c r="AF36923">
        <v>16186800</v>
      </c>
      <c r="AG36923">
        <v>0</v>
      </c>
      <c r="AH36923">
        <v>0</v>
      </c>
      <c r="AI36923">
        <v>2156</v>
      </c>
      <c r="AJ36923">
        <v>253928</v>
      </c>
      <c r="AK36923">
        <v>20.283300000000001</v>
      </c>
      <c r="AL36923">
        <v>13819</v>
      </c>
    </row>
    <row r="36924" spans="1:38">
      <c r="A36924" s="1" t="s">
        <v>1084</v>
      </c>
      <c r="B36924" s="1" t="s">
        <v>1085</v>
      </c>
      <c r="C36924" s="1" t="s">
        <v>107</v>
      </c>
      <c r="D36924">
        <v>2023</v>
      </c>
      <c r="E36924">
        <v>12</v>
      </c>
      <c r="F36924" s="1" t="s">
        <v>47</v>
      </c>
      <c r="G36924" s="1" t="s">
        <v>48</v>
      </c>
      <c r="H36924" s="1" t="s">
        <v>49</v>
      </c>
      <c r="I36924" s="1" t="s">
        <v>50</v>
      </c>
      <c r="J36924" s="1" t="s">
        <v>45</v>
      </c>
      <c r="K36924" s="1" t="s">
        <v>46</v>
      </c>
      <c r="L36924" s="1" t="s">
        <v>367</v>
      </c>
      <c r="M36924" s="1" t="s">
        <v>368</v>
      </c>
      <c r="N36924" s="1" t="s">
        <v>369</v>
      </c>
      <c r="O36924" s="1" t="s">
        <v>44</v>
      </c>
      <c r="P36924" s="1" t="s">
        <v>45</v>
      </c>
      <c r="Q36924" s="1" t="s">
        <v>46</v>
      </c>
      <c r="R36924" s="1" t="s">
        <v>114</v>
      </c>
      <c r="S36924" s="1" t="s">
        <v>72</v>
      </c>
      <c r="T36924">
        <v>11663</v>
      </c>
      <c r="U36924">
        <v>64</v>
      </c>
      <c r="V36924">
        <v>85212</v>
      </c>
      <c r="W36924">
        <v>419</v>
      </c>
      <c r="X36924">
        <v>0</v>
      </c>
      <c r="Y36924">
        <v>25469500</v>
      </c>
      <c r="Z36924">
        <v>22731200</v>
      </c>
      <c r="AA36924">
        <v>2979310</v>
      </c>
      <c r="AB36924">
        <v>2059570</v>
      </c>
      <c r="AC36924">
        <v>626539</v>
      </c>
      <c r="AD36924">
        <v>120838</v>
      </c>
      <c r="AE36924">
        <v>62</v>
      </c>
      <c r="AF36924">
        <v>166078000</v>
      </c>
      <c r="AG36924">
        <v>816631</v>
      </c>
      <c r="AH36924">
        <v>0</v>
      </c>
      <c r="AI36924">
        <v>13068</v>
      </c>
      <c r="AJ36924">
        <v>1528640</v>
      </c>
      <c r="AK36924">
        <v>181.667</v>
      </c>
      <c r="AL36924">
        <v>96811</v>
      </c>
    </row>
    <row r="36925" spans="1:38">
      <c r="A36925" s="1" t="s">
        <v>1084</v>
      </c>
      <c r="B36925" s="1" t="s">
        <v>1085</v>
      </c>
      <c r="C36925" s="1" t="s">
        <v>107</v>
      </c>
      <c r="D36925">
        <v>2023</v>
      </c>
      <c r="E36925">
        <v>12</v>
      </c>
      <c r="F36925" s="1" t="s">
        <v>47</v>
      </c>
      <c r="G36925" s="1" t="s">
        <v>48</v>
      </c>
      <c r="H36925" s="1" t="s">
        <v>49</v>
      </c>
      <c r="I36925" s="1" t="s">
        <v>50</v>
      </c>
      <c r="J36925" s="1" t="s">
        <v>45</v>
      </c>
      <c r="K36925" s="1" t="s">
        <v>46</v>
      </c>
      <c r="L36925" s="1" t="s">
        <v>535</v>
      </c>
      <c r="M36925" s="1" t="s">
        <v>536</v>
      </c>
      <c r="N36925" s="1" t="s">
        <v>537</v>
      </c>
      <c r="O36925" s="1" t="s">
        <v>50</v>
      </c>
      <c r="P36925" s="1" t="s">
        <v>45</v>
      </c>
      <c r="Q36925" s="1" t="s">
        <v>46</v>
      </c>
      <c r="R36925" s="1" t="s">
        <v>114</v>
      </c>
      <c r="S36925" s="1" t="s">
        <v>52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115808</v>
      </c>
      <c r="Z36925">
        <v>66458</v>
      </c>
      <c r="AA36925">
        <v>11120</v>
      </c>
      <c r="AB36925">
        <v>5833</v>
      </c>
      <c r="AC36925">
        <v>3168</v>
      </c>
      <c r="AD36925">
        <v>658</v>
      </c>
      <c r="AE36925">
        <v>1</v>
      </c>
      <c r="AF36925">
        <v>66458</v>
      </c>
      <c r="AG36925">
        <v>0</v>
      </c>
      <c r="AH36925">
        <v>0</v>
      </c>
      <c r="AI36925">
        <v>176</v>
      </c>
      <c r="AJ36925">
        <v>16900</v>
      </c>
      <c r="AK36925">
        <v>1.35</v>
      </c>
      <c r="AL36925">
        <v>0</v>
      </c>
    </row>
    <row r="36926" spans="1:38">
      <c r="A36926" s="1" t="s">
        <v>1084</v>
      </c>
      <c r="B36926" s="1" t="s">
        <v>1085</v>
      </c>
      <c r="C36926" s="1" t="s">
        <v>107</v>
      </c>
      <c r="D36926">
        <v>2023</v>
      </c>
      <c r="E36926">
        <v>12</v>
      </c>
      <c r="F36926" s="1" t="s">
        <v>47</v>
      </c>
      <c r="G36926" s="1" t="s">
        <v>48</v>
      </c>
      <c r="H36926" s="1" t="s">
        <v>49</v>
      </c>
      <c r="I36926" s="1" t="s">
        <v>50</v>
      </c>
      <c r="J36926" s="1" t="s">
        <v>45</v>
      </c>
      <c r="K36926" s="1" t="s">
        <v>46</v>
      </c>
      <c r="L36926" s="1" t="s">
        <v>145</v>
      </c>
      <c r="M36926" s="1" t="s">
        <v>146</v>
      </c>
      <c r="N36926" s="1" t="s">
        <v>144</v>
      </c>
      <c r="O36926" s="1" t="s">
        <v>111</v>
      </c>
      <c r="P36926" s="1" t="s">
        <v>45</v>
      </c>
      <c r="Q36926" s="1" t="s">
        <v>46</v>
      </c>
      <c r="R36926" s="1" t="s">
        <v>114</v>
      </c>
      <c r="S36926" s="1" t="s">
        <v>72</v>
      </c>
      <c r="T36926">
        <v>6127</v>
      </c>
      <c r="U36926">
        <v>55</v>
      </c>
      <c r="V36926">
        <v>45618</v>
      </c>
      <c r="W36926">
        <v>0</v>
      </c>
      <c r="X36926">
        <v>0</v>
      </c>
      <c r="Y36926">
        <v>16194600</v>
      </c>
      <c r="Z36926">
        <v>14643500</v>
      </c>
      <c r="AA36926">
        <v>1949970</v>
      </c>
      <c r="AB36926">
        <v>1338470</v>
      </c>
      <c r="AC36926">
        <v>374056</v>
      </c>
      <c r="AD36926">
        <v>74090</v>
      </c>
      <c r="AE36926">
        <v>31</v>
      </c>
      <c r="AF36926">
        <v>109027000</v>
      </c>
      <c r="AG36926">
        <v>0</v>
      </c>
      <c r="AH36926">
        <v>0</v>
      </c>
      <c r="AI36926">
        <v>6776</v>
      </c>
      <c r="AJ36926">
        <v>815889</v>
      </c>
      <c r="AK36926">
        <v>100.65</v>
      </c>
      <c r="AL36926">
        <v>54893</v>
      </c>
    </row>
    <row r="36927" spans="1:38">
      <c r="A36927" s="1" t="s">
        <v>1084</v>
      </c>
      <c r="B36927" s="1" t="s">
        <v>1085</v>
      </c>
      <c r="C36927" s="1" t="s">
        <v>107</v>
      </c>
      <c r="D36927">
        <v>2023</v>
      </c>
      <c r="E36927">
        <v>12</v>
      </c>
      <c r="F36927" s="1" t="s">
        <v>47</v>
      </c>
      <c r="G36927" s="1" t="s">
        <v>48</v>
      </c>
      <c r="H36927" s="1" t="s">
        <v>49</v>
      </c>
      <c r="I36927" s="1" t="s">
        <v>50</v>
      </c>
      <c r="J36927" s="1" t="s">
        <v>45</v>
      </c>
      <c r="K36927" s="1" t="s">
        <v>46</v>
      </c>
      <c r="L36927" s="1" t="s">
        <v>57</v>
      </c>
      <c r="M36927" s="1" t="s">
        <v>58</v>
      </c>
      <c r="N36927" s="1" t="s">
        <v>59</v>
      </c>
      <c r="O36927" s="1" t="s">
        <v>60</v>
      </c>
      <c r="P36927" s="1" t="s">
        <v>45</v>
      </c>
      <c r="Q36927" s="1" t="s">
        <v>46</v>
      </c>
      <c r="R36927" s="1" t="s">
        <v>114</v>
      </c>
      <c r="S36927" s="1" t="s">
        <v>52</v>
      </c>
      <c r="T36927">
        <v>360</v>
      </c>
      <c r="U36927">
        <v>3</v>
      </c>
      <c r="V36927">
        <v>2348</v>
      </c>
      <c r="W36927">
        <v>0</v>
      </c>
      <c r="X36927">
        <v>0</v>
      </c>
      <c r="Y36927">
        <v>1186680</v>
      </c>
      <c r="Z36927">
        <v>970920</v>
      </c>
      <c r="AA36927">
        <v>145638</v>
      </c>
      <c r="AB36927">
        <v>87891</v>
      </c>
      <c r="AC36927">
        <v>30934</v>
      </c>
      <c r="AD36927">
        <v>5394</v>
      </c>
      <c r="AE36927">
        <v>2</v>
      </c>
      <c r="AF36927">
        <v>6332560</v>
      </c>
      <c r="AG36927">
        <v>0</v>
      </c>
      <c r="AH36927">
        <v>0</v>
      </c>
      <c r="AI36927">
        <v>440</v>
      </c>
      <c r="AJ36927">
        <v>54000</v>
      </c>
      <c r="AK36927">
        <v>7.7166699999999997</v>
      </c>
      <c r="AL36927">
        <v>3241</v>
      </c>
    </row>
    <row r="36928" spans="1:38">
      <c r="A36928" s="1" t="s">
        <v>1084</v>
      </c>
      <c r="B36928" s="1" t="s">
        <v>1085</v>
      </c>
      <c r="C36928" s="1" t="s">
        <v>107</v>
      </c>
      <c r="D36928">
        <v>2023</v>
      </c>
      <c r="E36928">
        <v>12</v>
      </c>
      <c r="F36928" s="1" t="s">
        <v>47</v>
      </c>
      <c r="G36928" s="1" t="s">
        <v>48</v>
      </c>
      <c r="H36928" s="1" t="s">
        <v>49</v>
      </c>
      <c r="I36928" s="1" t="s">
        <v>50</v>
      </c>
      <c r="J36928" s="1" t="s">
        <v>45</v>
      </c>
      <c r="K36928" s="1" t="s">
        <v>46</v>
      </c>
      <c r="L36928" s="1" t="s">
        <v>57</v>
      </c>
      <c r="M36928" s="1" t="s">
        <v>58</v>
      </c>
      <c r="N36928" s="1" t="s">
        <v>59</v>
      </c>
      <c r="O36928" s="1" t="s">
        <v>60</v>
      </c>
      <c r="P36928" s="1" t="s">
        <v>45</v>
      </c>
      <c r="Q36928" s="1" t="s">
        <v>46</v>
      </c>
      <c r="R36928" s="1" t="s">
        <v>114</v>
      </c>
      <c r="S36928" s="1" t="s">
        <v>72</v>
      </c>
      <c r="T36928">
        <v>23793</v>
      </c>
      <c r="U36928">
        <v>204</v>
      </c>
      <c r="V36928">
        <v>212923</v>
      </c>
      <c r="W36928">
        <v>337</v>
      </c>
      <c r="X36928">
        <v>0</v>
      </c>
      <c r="Y36928">
        <v>70132800</v>
      </c>
      <c r="Z36928">
        <v>64169700</v>
      </c>
      <c r="AA36928">
        <v>8337140</v>
      </c>
      <c r="AB36928">
        <v>5973580</v>
      </c>
      <c r="AC36928">
        <v>1780940</v>
      </c>
      <c r="AD36928">
        <v>329034</v>
      </c>
      <c r="AE36928">
        <v>122</v>
      </c>
      <c r="AF36928">
        <v>574253000</v>
      </c>
      <c r="AG36928">
        <v>908889</v>
      </c>
      <c r="AH36928">
        <v>0</v>
      </c>
      <c r="AI36928">
        <v>26004</v>
      </c>
      <c r="AJ36928">
        <v>3091270</v>
      </c>
      <c r="AK36928">
        <v>481.017</v>
      </c>
      <c r="AL36928">
        <v>217521</v>
      </c>
    </row>
    <row r="36929" spans="1:38">
      <c r="A36929" s="1" t="s">
        <v>1084</v>
      </c>
      <c r="B36929" s="1" t="s">
        <v>1085</v>
      </c>
      <c r="C36929" s="1" t="s">
        <v>107</v>
      </c>
      <c r="D36929">
        <v>2023</v>
      </c>
      <c r="E36929">
        <v>12</v>
      </c>
      <c r="F36929" s="1" t="s">
        <v>548</v>
      </c>
      <c r="G36929" s="1" t="s">
        <v>549</v>
      </c>
      <c r="H36929" s="1" t="s">
        <v>202</v>
      </c>
      <c r="I36929" s="1" t="s">
        <v>176</v>
      </c>
      <c r="J36929" s="1" t="s">
        <v>45</v>
      </c>
      <c r="K36929" s="1" t="s">
        <v>46</v>
      </c>
      <c r="L36929" s="1" t="s">
        <v>200</v>
      </c>
      <c r="M36929" s="1" t="s">
        <v>201</v>
      </c>
      <c r="N36929" s="1" t="s">
        <v>202</v>
      </c>
      <c r="O36929" s="1" t="s">
        <v>176</v>
      </c>
      <c r="P36929" s="1" t="s">
        <v>45</v>
      </c>
      <c r="Q36929" s="1" t="s">
        <v>46</v>
      </c>
      <c r="R36929" s="1" t="s">
        <v>114</v>
      </c>
      <c r="S36929" s="1" t="s">
        <v>72</v>
      </c>
      <c r="T36929">
        <v>3974</v>
      </c>
      <c r="U36929">
        <v>18</v>
      </c>
      <c r="V36929">
        <v>45</v>
      </c>
      <c r="W36929">
        <v>180</v>
      </c>
      <c r="X36929">
        <v>0</v>
      </c>
      <c r="Y36929">
        <v>2904850</v>
      </c>
      <c r="Z36929">
        <v>2118140</v>
      </c>
      <c r="AA36929">
        <v>299983</v>
      </c>
      <c r="AB36929">
        <v>171992</v>
      </c>
      <c r="AC36929">
        <v>94929</v>
      </c>
      <c r="AD36929">
        <v>16523</v>
      </c>
      <c r="AE36929">
        <v>31</v>
      </c>
      <c r="AF36929">
        <v>23985</v>
      </c>
      <c r="AG36929">
        <v>95940</v>
      </c>
      <c r="AH36929">
        <v>0</v>
      </c>
      <c r="AI36929">
        <v>5450</v>
      </c>
      <c r="AJ36929">
        <v>562850</v>
      </c>
      <c r="AK36929">
        <v>32.25</v>
      </c>
      <c r="AL36929">
        <v>24616</v>
      </c>
    </row>
    <row r="36930" spans="1:38">
      <c r="A36930" s="1" t="s">
        <v>1084</v>
      </c>
      <c r="B36930" s="1" t="s">
        <v>1085</v>
      </c>
      <c r="C36930" s="1" t="s">
        <v>107</v>
      </c>
      <c r="D36930">
        <v>2023</v>
      </c>
      <c r="E36930">
        <v>12</v>
      </c>
      <c r="F36930" s="1" t="s">
        <v>548</v>
      </c>
      <c r="G36930" s="1" t="s">
        <v>549</v>
      </c>
      <c r="H36930" s="1" t="s">
        <v>202</v>
      </c>
      <c r="I36930" s="1" t="s">
        <v>176</v>
      </c>
      <c r="J36930" s="1" t="s">
        <v>45</v>
      </c>
      <c r="K36930" s="1" t="s">
        <v>46</v>
      </c>
      <c r="L36930" s="1" t="s">
        <v>548</v>
      </c>
      <c r="M36930" s="1" t="s">
        <v>549</v>
      </c>
      <c r="N36930" s="1" t="s">
        <v>202</v>
      </c>
      <c r="O36930" s="1" t="s">
        <v>176</v>
      </c>
      <c r="P36930" s="1" t="s">
        <v>45</v>
      </c>
      <c r="Q36930" s="1" t="s">
        <v>46</v>
      </c>
      <c r="R36930" s="1" t="s">
        <v>114</v>
      </c>
      <c r="S36930" s="1" t="s">
        <v>8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0</v>
      </c>
      <c r="Z36930">
        <v>0</v>
      </c>
      <c r="AA36930">
        <v>0</v>
      </c>
      <c r="AB36930">
        <v>0</v>
      </c>
      <c r="AC36930">
        <v>383</v>
      </c>
      <c r="AD36930">
        <v>0</v>
      </c>
      <c r="AE36930">
        <v>1</v>
      </c>
      <c r="AF36930">
        <v>0</v>
      </c>
      <c r="AG36930">
        <v>0</v>
      </c>
      <c r="AH36930">
        <v>0</v>
      </c>
      <c r="AI36930">
        <v>220</v>
      </c>
      <c r="AJ36930">
        <v>27000</v>
      </c>
      <c r="AK36930">
        <v>0.26666699999999999</v>
      </c>
      <c r="AL36930">
        <v>0</v>
      </c>
    </row>
    <row r="36931" spans="1:38">
      <c r="A36931" s="1" t="s">
        <v>1084</v>
      </c>
      <c r="B36931" s="1" t="s">
        <v>1085</v>
      </c>
      <c r="C36931" s="1" t="s">
        <v>107</v>
      </c>
      <c r="D36931">
        <v>2023</v>
      </c>
      <c r="E36931">
        <v>12</v>
      </c>
      <c r="F36931" s="1" t="s">
        <v>548</v>
      </c>
      <c r="G36931" s="1" t="s">
        <v>549</v>
      </c>
      <c r="H36931" s="1" t="s">
        <v>202</v>
      </c>
      <c r="I36931" s="1" t="s">
        <v>176</v>
      </c>
      <c r="J36931" s="1" t="s">
        <v>45</v>
      </c>
      <c r="K36931" s="1" t="s">
        <v>46</v>
      </c>
      <c r="L36931" s="1" t="s">
        <v>75</v>
      </c>
      <c r="M36931" s="1" t="s">
        <v>76</v>
      </c>
      <c r="N36931" s="1" t="s">
        <v>77</v>
      </c>
      <c r="O36931" s="1" t="s">
        <v>60</v>
      </c>
      <c r="P36931" s="1" t="s">
        <v>45</v>
      </c>
      <c r="Q36931" s="1" t="s">
        <v>46</v>
      </c>
      <c r="R36931" s="1" t="s">
        <v>114</v>
      </c>
      <c r="S36931" s="1" t="s">
        <v>52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259600</v>
      </c>
      <c r="Z36931">
        <v>226560</v>
      </c>
      <c r="AA36931">
        <v>31860</v>
      </c>
      <c r="AB36931">
        <v>18817</v>
      </c>
      <c r="AC36931">
        <v>6333</v>
      </c>
      <c r="AD36931">
        <v>1180</v>
      </c>
      <c r="AE36931">
        <v>1</v>
      </c>
      <c r="AF36931">
        <v>0</v>
      </c>
      <c r="AG36931">
        <v>0</v>
      </c>
      <c r="AH36931">
        <v>0</v>
      </c>
      <c r="AI36931">
        <v>220</v>
      </c>
      <c r="AJ36931">
        <v>27000</v>
      </c>
      <c r="AK36931">
        <v>2.2833299999999999</v>
      </c>
      <c r="AL36931">
        <v>0</v>
      </c>
    </row>
    <row r="36932" spans="1:38">
      <c r="A36932" s="1" t="s">
        <v>1084</v>
      </c>
      <c r="B36932" s="1" t="s">
        <v>1085</v>
      </c>
      <c r="C36932" s="1" t="s">
        <v>107</v>
      </c>
      <c r="D36932">
        <v>2023</v>
      </c>
      <c r="E36932">
        <v>12</v>
      </c>
      <c r="F36932" s="1" t="s">
        <v>548</v>
      </c>
      <c r="G36932" s="1" t="s">
        <v>549</v>
      </c>
      <c r="H36932" s="1" t="s">
        <v>202</v>
      </c>
      <c r="I36932" s="1" t="s">
        <v>176</v>
      </c>
      <c r="J36932" s="1" t="s">
        <v>45</v>
      </c>
      <c r="K36932" s="1" t="s">
        <v>46</v>
      </c>
      <c r="L36932" s="1" t="s">
        <v>75</v>
      </c>
      <c r="M36932" s="1" t="s">
        <v>76</v>
      </c>
      <c r="N36932" s="1" t="s">
        <v>77</v>
      </c>
      <c r="O36932" s="1" t="s">
        <v>60</v>
      </c>
      <c r="P36932" s="1" t="s">
        <v>45</v>
      </c>
      <c r="Q36932" s="1" t="s">
        <v>46</v>
      </c>
      <c r="R36932" s="1" t="s">
        <v>114</v>
      </c>
      <c r="S36932" s="1" t="s">
        <v>72</v>
      </c>
      <c r="T36932">
        <v>5534</v>
      </c>
      <c r="U36932">
        <v>19</v>
      </c>
      <c r="V36932">
        <v>3</v>
      </c>
      <c r="W36932">
        <v>0</v>
      </c>
      <c r="X36932">
        <v>0</v>
      </c>
      <c r="Y36932">
        <v>7268800</v>
      </c>
      <c r="Z36932">
        <v>6530120</v>
      </c>
      <c r="AA36932">
        <v>808543</v>
      </c>
      <c r="AB36932">
        <v>569434</v>
      </c>
      <c r="AC36932">
        <v>182755</v>
      </c>
      <c r="AD36932">
        <v>36580</v>
      </c>
      <c r="AE36932">
        <v>31</v>
      </c>
      <c r="AF36932">
        <v>3540</v>
      </c>
      <c r="AG36932">
        <v>0</v>
      </c>
      <c r="AH36932">
        <v>0</v>
      </c>
      <c r="AI36932">
        <v>6160</v>
      </c>
      <c r="AJ36932">
        <v>685212</v>
      </c>
      <c r="AK36932">
        <v>57.7333</v>
      </c>
      <c r="AL36932">
        <v>67529</v>
      </c>
    </row>
    <row r="36933" spans="1:38">
      <c r="A36933" s="1" t="s">
        <v>1084</v>
      </c>
      <c r="B36933" s="1" t="s">
        <v>1085</v>
      </c>
      <c r="C36933" s="1" t="s">
        <v>107</v>
      </c>
      <c r="D36933">
        <v>2023</v>
      </c>
      <c r="E36933">
        <v>12</v>
      </c>
      <c r="F36933" s="1" t="s">
        <v>548</v>
      </c>
      <c r="G36933" s="1" t="s">
        <v>549</v>
      </c>
      <c r="H36933" s="1" t="s">
        <v>202</v>
      </c>
      <c r="I36933" s="1" t="s">
        <v>176</v>
      </c>
      <c r="J36933" s="1" t="s">
        <v>45</v>
      </c>
      <c r="K36933" s="1" t="s">
        <v>46</v>
      </c>
      <c r="L36933" s="1" t="s">
        <v>57</v>
      </c>
      <c r="M36933" s="1" t="s">
        <v>58</v>
      </c>
      <c r="N36933" s="1" t="s">
        <v>59</v>
      </c>
      <c r="O36933" s="1" t="s">
        <v>60</v>
      </c>
      <c r="P36933" s="1" t="s">
        <v>45</v>
      </c>
      <c r="Q36933" s="1" t="s">
        <v>46</v>
      </c>
      <c r="R36933" s="1" t="s">
        <v>114</v>
      </c>
      <c r="S36933" s="1" t="s">
        <v>52</v>
      </c>
      <c r="T36933">
        <v>192</v>
      </c>
      <c r="U36933">
        <v>0</v>
      </c>
      <c r="V36933">
        <v>0</v>
      </c>
      <c r="W36933">
        <v>0</v>
      </c>
      <c r="X36933">
        <v>0</v>
      </c>
      <c r="AL36933">
        <v>1547</v>
      </c>
    </row>
    <row r="36934" spans="1:38">
      <c r="A36934" s="1" t="s">
        <v>1084</v>
      </c>
      <c r="B36934" s="1" t="s">
        <v>1085</v>
      </c>
      <c r="C36934" s="1" t="s">
        <v>107</v>
      </c>
      <c r="D36934">
        <v>2023</v>
      </c>
      <c r="E36934">
        <v>12</v>
      </c>
      <c r="F36934" s="1" t="s">
        <v>548</v>
      </c>
      <c r="G36934" s="1" t="s">
        <v>549</v>
      </c>
      <c r="H36934" s="1" t="s">
        <v>202</v>
      </c>
      <c r="I36934" s="1" t="s">
        <v>176</v>
      </c>
      <c r="J36934" s="1" t="s">
        <v>45</v>
      </c>
      <c r="K36934" s="1" t="s">
        <v>46</v>
      </c>
      <c r="L36934" s="1" t="s">
        <v>57</v>
      </c>
      <c r="M36934" s="1" t="s">
        <v>58</v>
      </c>
      <c r="N36934" s="1" t="s">
        <v>59</v>
      </c>
      <c r="O36934" s="1" t="s">
        <v>60</v>
      </c>
      <c r="P36934" s="1" t="s">
        <v>45</v>
      </c>
      <c r="Q36934" s="1" t="s">
        <v>46</v>
      </c>
      <c r="R36934" s="1" t="s">
        <v>114</v>
      </c>
      <c r="S36934" s="1" t="s">
        <v>72</v>
      </c>
      <c r="T36934">
        <v>16937</v>
      </c>
      <c r="U36934">
        <v>151</v>
      </c>
      <c r="V36934">
        <v>10429</v>
      </c>
      <c r="W36934">
        <v>292</v>
      </c>
      <c r="X36934">
        <v>0</v>
      </c>
      <c r="Y36934">
        <v>16582300</v>
      </c>
      <c r="Z36934">
        <v>14311800</v>
      </c>
      <c r="AA36934">
        <v>1983180</v>
      </c>
      <c r="AB36934">
        <v>1234730</v>
      </c>
      <c r="AC36934">
        <v>528219</v>
      </c>
      <c r="AD36934">
        <v>76895</v>
      </c>
      <c r="AE36934">
        <v>91</v>
      </c>
      <c r="AF36934">
        <v>8812500</v>
      </c>
      <c r="AG36934">
        <v>246740</v>
      </c>
      <c r="AH36934">
        <v>0</v>
      </c>
      <c r="AI36934">
        <v>19624</v>
      </c>
      <c r="AJ36934">
        <v>2346980</v>
      </c>
      <c r="AK36934">
        <v>152.78299999999999</v>
      </c>
      <c r="AL36934">
        <v>180561</v>
      </c>
    </row>
    <row r="36935" spans="1:38">
      <c r="A36935" s="1" t="s">
        <v>1084</v>
      </c>
      <c r="B36935" s="1" t="s">
        <v>1085</v>
      </c>
      <c r="C36935" s="1" t="s">
        <v>107</v>
      </c>
      <c r="D36935">
        <v>2023</v>
      </c>
      <c r="E36935">
        <v>12</v>
      </c>
      <c r="F36935" s="1" t="s">
        <v>548</v>
      </c>
      <c r="G36935" s="1" t="s">
        <v>549</v>
      </c>
      <c r="H36935" s="1" t="s">
        <v>202</v>
      </c>
      <c r="I36935" s="1" t="s">
        <v>176</v>
      </c>
      <c r="J36935" s="1" t="s">
        <v>45</v>
      </c>
      <c r="K36935" s="1" t="s">
        <v>46</v>
      </c>
      <c r="L36935" s="1" t="s">
        <v>264</v>
      </c>
      <c r="M36935" s="1" t="s">
        <v>265</v>
      </c>
      <c r="N36935" s="1" t="s">
        <v>59</v>
      </c>
      <c r="O36935" s="1" t="s">
        <v>60</v>
      </c>
      <c r="P36935" s="1" t="s">
        <v>45</v>
      </c>
      <c r="Q36935" s="1" t="s">
        <v>46</v>
      </c>
      <c r="R36935" s="1" t="s">
        <v>114</v>
      </c>
      <c r="S36935" s="1" t="s">
        <v>72</v>
      </c>
      <c r="T36935">
        <v>8731</v>
      </c>
      <c r="U36935">
        <v>90</v>
      </c>
      <c r="V36935">
        <v>2504</v>
      </c>
      <c r="W36935">
        <v>247</v>
      </c>
      <c r="X36935">
        <v>0</v>
      </c>
      <c r="Y36935">
        <v>9021150</v>
      </c>
      <c r="Z36935">
        <v>7168150</v>
      </c>
      <c r="AA36935">
        <v>929072</v>
      </c>
      <c r="AB36935">
        <v>591659</v>
      </c>
      <c r="AC36935">
        <v>292943</v>
      </c>
      <c r="AD36935">
        <v>52544</v>
      </c>
      <c r="AE36935">
        <v>64</v>
      </c>
      <c r="AF36935">
        <v>2055780</v>
      </c>
      <c r="AG36935">
        <v>202787</v>
      </c>
      <c r="AH36935">
        <v>0</v>
      </c>
      <c r="AI36935">
        <v>10988</v>
      </c>
      <c r="AJ36935">
        <v>1131680</v>
      </c>
      <c r="AK36935">
        <v>104.517</v>
      </c>
      <c r="AL36935">
        <v>63366</v>
      </c>
    </row>
    <row r="36936" spans="1:38">
      <c r="A36936" s="1" t="s">
        <v>1084</v>
      </c>
      <c r="B36936" s="1" t="s">
        <v>1085</v>
      </c>
      <c r="C36936" s="1" t="s">
        <v>107</v>
      </c>
      <c r="D36936">
        <v>2023</v>
      </c>
      <c r="E36936">
        <v>12</v>
      </c>
      <c r="F36936" s="1" t="s">
        <v>462</v>
      </c>
      <c r="G36936" s="1" t="s">
        <v>463</v>
      </c>
      <c r="H36936" s="1" t="s">
        <v>392</v>
      </c>
      <c r="I36936" s="1" t="s">
        <v>176</v>
      </c>
      <c r="J36936" s="1" t="s">
        <v>45</v>
      </c>
      <c r="K36936" s="1" t="s">
        <v>46</v>
      </c>
      <c r="L36936" s="1" t="s">
        <v>367</v>
      </c>
      <c r="M36936" s="1" t="s">
        <v>368</v>
      </c>
      <c r="N36936" s="1" t="s">
        <v>369</v>
      </c>
      <c r="O36936" s="1" t="s">
        <v>44</v>
      </c>
      <c r="P36936" s="1" t="s">
        <v>45</v>
      </c>
      <c r="Q36936" s="1" t="s">
        <v>46</v>
      </c>
      <c r="R36936" s="1" t="s">
        <v>114</v>
      </c>
      <c r="S36936" s="1" t="s">
        <v>8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0</v>
      </c>
      <c r="AA36936">
        <v>0</v>
      </c>
      <c r="AB36936">
        <v>0</v>
      </c>
      <c r="AC36936">
        <v>5033</v>
      </c>
      <c r="AD36936">
        <v>1314</v>
      </c>
      <c r="AE36936">
        <v>1</v>
      </c>
      <c r="AF36936">
        <v>0</v>
      </c>
      <c r="AG36936">
        <v>0</v>
      </c>
      <c r="AH36936">
        <v>0</v>
      </c>
      <c r="AI36936">
        <v>0</v>
      </c>
      <c r="AJ36936">
        <v>0</v>
      </c>
      <c r="AK36936">
        <v>2.0666699999999998</v>
      </c>
      <c r="AL36936">
        <v>0</v>
      </c>
    </row>
    <row r="36937" spans="1:38">
      <c r="A36937" s="1" t="s">
        <v>1084</v>
      </c>
      <c r="B36937" s="1" t="s">
        <v>1085</v>
      </c>
      <c r="C36937" s="1" t="s">
        <v>107</v>
      </c>
      <c r="D36937">
        <v>2023</v>
      </c>
      <c r="E36937">
        <v>12</v>
      </c>
      <c r="F36937" s="1" t="s">
        <v>462</v>
      </c>
      <c r="G36937" s="1" t="s">
        <v>463</v>
      </c>
      <c r="H36937" s="1" t="s">
        <v>392</v>
      </c>
      <c r="I36937" s="1" t="s">
        <v>176</v>
      </c>
      <c r="J36937" s="1" t="s">
        <v>45</v>
      </c>
      <c r="K36937" s="1" t="s">
        <v>46</v>
      </c>
      <c r="L36937" s="1" t="s">
        <v>367</v>
      </c>
      <c r="M36937" s="1" t="s">
        <v>368</v>
      </c>
      <c r="N36937" s="1" t="s">
        <v>369</v>
      </c>
      <c r="O36937" s="1" t="s">
        <v>44</v>
      </c>
      <c r="P36937" s="1" t="s">
        <v>45</v>
      </c>
      <c r="Q36937" s="1" t="s">
        <v>46</v>
      </c>
      <c r="R36937" s="1" t="s">
        <v>114</v>
      </c>
      <c r="S36937" s="1" t="s">
        <v>72</v>
      </c>
      <c r="T36937">
        <v>5450</v>
      </c>
      <c r="U36937">
        <v>45</v>
      </c>
      <c r="V36937">
        <v>10645</v>
      </c>
      <c r="W36937">
        <v>9</v>
      </c>
      <c r="X36937">
        <v>0</v>
      </c>
      <c r="Y36937">
        <v>8740730</v>
      </c>
      <c r="Z36937">
        <v>7161300</v>
      </c>
      <c r="AA36937">
        <v>1039270</v>
      </c>
      <c r="AB36937">
        <v>588272</v>
      </c>
      <c r="AC36937">
        <v>214423</v>
      </c>
      <c r="AD36937">
        <v>40734</v>
      </c>
      <c r="AE36937">
        <v>31</v>
      </c>
      <c r="AF36937">
        <v>13987500</v>
      </c>
      <c r="AG36937">
        <v>11826</v>
      </c>
      <c r="AH36937">
        <v>0</v>
      </c>
      <c r="AI36937">
        <v>6652</v>
      </c>
      <c r="AJ36937">
        <v>790921</v>
      </c>
      <c r="AK36937">
        <v>63.183300000000003</v>
      </c>
      <c r="AL36937">
        <v>28311</v>
      </c>
    </row>
    <row r="36938" spans="1:38">
      <c r="A36938" s="1" t="s">
        <v>1084</v>
      </c>
      <c r="B36938" s="1" t="s">
        <v>1085</v>
      </c>
      <c r="C36938" s="1" t="s">
        <v>107</v>
      </c>
      <c r="D36938">
        <v>2023</v>
      </c>
      <c r="E36938">
        <v>12</v>
      </c>
      <c r="F36938" s="1" t="s">
        <v>462</v>
      </c>
      <c r="G36938" s="1" t="s">
        <v>463</v>
      </c>
      <c r="H36938" s="1" t="s">
        <v>392</v>
      </c>
      <c r="I36938" s="1" t="s">
        <v>176</v>
      </c>
      <c r="J36938" s="1" t="s">
        <v>45</v>
      </c>
      <c r="K36938" s="1" t="s">
        <v>46</v>
      </c>
      <c r="L36938" s="1" t="s">
        <v>87</v>
      </c>
      <c r="M36938" s="1" t="s">
        <v>88</v>
      </c>
      <c r="N36938" s="1" t="s">
        <v>89</v>
      </c>
      <c r="O36938" s="1" t="s">
        <v>60</v>
      </c>
      <c r="P36938" s="1" t="s">
        <v>45</v>
      </c>
      <c r="Q36938" s="1" t="s">
        <v>46</v>
      </c>
      <c r="R36938" s="1" t="s">
        <v>114</v>
      </c>
      <c r="S36938" s="1" t="s">
        <v>72</v>
      </c>
      <c r="T36938">
        <v>121</v>
      </c>
      <c r="U36938">
        <v>0</v>
      </c>
      <c r="V36938">
        <v>0</v>
      </c>
      <c r="W36938">
        <v>0</v>
      </c>
      <c r="X36938">
        <v>0</v>
      </c>
      <c r="Y36938">
        <v>122089</v>
      </c>
      <c r="Z36938">
        <v>122089</v>
      </c>
      <c r="AA36938">
        <v>17052</v>
      </c>
      <c r="AB36938">
        <v>10641</v>
      </c>
      <c r="AC36938">
        <v>5142</v>
      </c>
      <c r="AD36938">
        <v>1009</v>
      </c>
      <c r="AE36938">
        <v>1</v>
      </c>
      <c r="AF36938">
        <v>0</v>
      </c>
      <c r="AG36938">
        <v>0</v>
      </c>
      <c r="AH36938">
        <v>0</v>
      </c>
      <c r="AI36938">
        <v>121</v>
      </c>
      <c r="AJ36938">
        <v>16900</v>
      </c>
      <c r="AK36938">
        <v>1.6166700000000001</v>
      </c>
      <c r="AL36938">
        <v>1472</v>
      </c>
    </row>
    <row r="36939" spans="1:38">
      <c r="A36939" s="1" t="s">
        <v>1084</v>
      </c>
      <c r="B36939" s="1" t="s">
        <v>1085</v>
      </c>
      <c r="C36939" s="1" t="s">
        <v>107</v>
      </c>
      <c r="D36939">
        <v>2023</v>
      </c>
      <c r="E36939">
        <v>12</v>
      </c>
      <c r="F36939" s="1" t="s">
        <v>462</v>
      </c>
      <c r="G36939" s="1" t="s">
        <v>463</v>
      </c>
      <c r="H36939" s="1" t="s">
        <v>392</v>
      </c>
      <c r="I36939" s="1" t="s">
        <v>176</v>
      </c>
      <c r="J36939" s="1" t="s">
        <v>45</v>
      </c>
      <c r="K36939" s="1" t="s">
        <v>46</v>
      </c>
      <c r="L36939" s="1" t="s">
        <v>462</v>
      </c>
      <c r="M36939" s="1" t="s">
        <v>463</v>
      </c>
      <c r="N36939" s="1" t="s">
        <v>392</v>
      </c>
      <c r="O36939" s="1" t="s">
        <v>176</v>
      </c>
      <c r="P36939" s="1" t="s">
        <v>45</v>
      </c>
      <c r="Q36939" s="1" t="s">
        <v>46</v>
      </c>
      <c r="R36939" s="1" t="s">
        <v>114</v>
      </c>
      <c r="S36939" s="1" t="s">
        <v>8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0</v>
      </c>
      <c r="Z36939">
        <v>0</v>
      </c>
      <c r="AA36939">
        <v>0</v>
      </c>
      <c r="AB36939">
        <v>0</v>
      </c>
      <c r="AC36939">
        <v>967</v>
      </c>
      <c r="AD36939">
        <v>0</v>
      </c>
      <c r="AE36939">
        <v>3</v>
      </c>
      <c r="AF36939">
        <v>0</v>
      </c>
      <c r="AG36939">
        <v>0</v>
      </c>
      <c r="AH36939">
        <v>0</v>
      </c>
      <c r="AI36939">
        <v>536</v>
      </c>
      <c r="AJ36939">
        <v>60300</v>
      </c>
      <c r="AK36939">
        <v>0.78333299999999995</v>
      </c>
      <c r="AL36939">
        <v>0</v>
      </c>
    </row>
    <row r="36940" spans="1:38">
      <c r="A36940" s="1" t="s">
        <v>1084</v>
      </c>
      <c r="B36940" s="1" t="s">
        <v>1085</v>
      </c>
      <c r="C36940" s="1" t="s">
        <v>107</v>
      </c>
      <c r="D36940">
        <v>2023</v>
      </c>
      <c r="E36940">
        <v>12</v>
      </c>
      <c r="F36940" s="1" t="s">
        <v>462</v>
      </c>
      <c r="G36940" s="1" t="s">
        <v>463</v>
      </c>
      <c r="H36940" s="1" t="s">
        <v>392</v>
      </c>
      <c r="I36940" s="1" t="s">
        <v>176</v>
      </c>
      <c r="J36940" s="1" t="s">
        <v>45</v>
      </c>
      <c r="K36940" s="1" t="s">
        <v>46</v>
      </c>
      <c r="L36940" s="1" t="s">
        <v>337</v>
      </c>
      <c r="M36940" s="1" t="s">
        <v>338</v>
      </c>
      <c r="N36940" s="1" t="s">
        <v>339</v>
      </c>
      <c r="O36940" s="1" t="s">
        <v>44</v>
      </c>
      <c r="P36940" s="1" t="s">
        <v>45</v>
      </c>
      <c r="Q36940" s="1" t="s">
        <v>46</v>
      </c>
      <c r="R36940" s="1" t="s">
        <v>114</v>
      </c>
      <c r="S36940" s="1" t="s">
        <v>72</v>
      </c>
      <c r="T36940">
        <v>146</v>
      </c>
      <c r="U36940">
        <v>0</v>
      </c>
      <c r="V36940">
        <v>0</v>
      </c>
      <c r="W36940">
        <v>0</v>
      </c>
      <c r="X36940">
        <v>0</v>
      </c>
      <c r="Y36940">
        <v>179434</v>
      </c>
      <c r="Z36940">
        <v>179434</v>
      </c>
      <c r="AA36940">
        <v>20770</v>
      </c>
      <c r="AB36940">
        <v>15935</v>
      </c>
      <c r="AC36940">
        <v>6224</v>
      </c>
      <c r="AD36940">
        <v>1229</v>
      </c>
      <c r="AE36940">
        <v>1</v>
      </c>
      <c r="AF36940">
        <v>0</v>
      </c>
      <c r="AG36940">
        <v>0</v>
      </c>
      <c r="AH36940">
        <v>0</v>
      </c>
      <c r="AI36940">
        <v>146</v>
      </c>
      <c r="AJ36940">
        <v>16900</v>
      </c>
      <c r="AK36940">
        <v>1.9</v>
      </c>
      <c r="AL36940">
        <v>2016</v>
      </c>
    </row>
    <row r="36941" spans="1:38">
      <c r="A36941" s="1" t="s">
        <v>1084</v>
      </c>
      <c r="B36941" s="1" t="s">
        <v>1085</v>
      </c>
      <c r="C36941" s="1" t="s">
        <v>107</v>
      </c>
      <c r="D36941">
        <v>2023</v>
      </c>
      <c r="E36941">
        <v>12</v>
      </c>
      <c r="F36941" s="1" t="s">
        <v>462</v>
      </c>
      <c r="G36941" s="1" t="s">
        <v>463</v>
      </c>
      <c r="H36941" s="1" t="s">
        <v>392</v>
      </c>
      <c r="I36941" s="1" t="s">
        <v>176</v>
      </c>
      <c r="J36941" s="1" t="s">
        <v>45</v>
      </c>
      <c r="K36941" s="1" t="s">
        <v>46</v>
      </c>
      <c r="L36941" s="1" t="s">
        <v>57</v>
      </c>
      <c r="M36941" s="1" t="s">
        <v>58</v>
      </c>
      <c r="N36941" s="1" t="s">
        <v>59</v>
      </c>
      <c r="O36941" s="1" t="s">
        <v>60</v>
      </c>
      <c r="P36941" s="1" t="s">
        <v>45</v>
      </c>
      <c r="Q36941" s="1" t="s">
        <v>46</v>
      </c>
      <c r="R36941" s="1" t="s">
        <v>114</v>
      </c>
      <c r="S36941" s="1" t="s">
        <v>80</v>
      </c>
      <c r="T36941">
        <v>0</v>
      </c>
      <c r="U36941">
        <v>0</v>
      </c>
      <c r="V36941">
        <v>0</v>
      </c>
      <c r="W36941">
        <v>0</v>
      </c>
      <c r="X36941">
        <v>0</v>
      </c>
      <c r="Y36941">
        <v>0</v>
      </c>
      <c r="Z36941">
        <v>0</v>
      </c>
      <c r="AA36941">
        <v>0</v>
      </c>
      <c r="AB36941">
        <v>0</v>
      </c>
      <c r="AC36941">
        <v>11466</v>
      </c>
      <c r="AD36941">
        <v>1545</v>
      </c>
      <c r="AE36941">
        <v>3</v>
      </c>
      <c r="AF36941">
        <v>0</v>
      </c>
      <c r="AG36941">
        <v>0</v>
      </c>
      <c r="AH36941">
        <v>0</v>
      </c>
      <c r="AI36941">
        <v>0</v>
      </c>
      <c r="AJ36941">
        <v>0</v>
      </c>
      <c r="AK36941">
        <v>5.65</v>
      </c>
      <c r="AL36941">
        <v>0</v>
      </c>
    </row>
    <row r="36942" spans="1:38">
      <c r="A36942" s="1" t="s">
        <v>1084</v>
      </c>
      <c r="B36942" s="1" t="s">
        <v>1085</v>
      </c>
      <c r="C36942" s="1" t="s">
        <v>107</v>
      </c>
      <c r="D36942">
        <v>2023</v>
      </c>
      <c r="E36942">
        <v>12</v>
      </c>
      <c r="F36942" s="1" t="s">
        <v>462</v>
      </c>
      <c r="G36942" s="1" t="s">
        <v>463</v>
      </c>
      <c r="H36942" s="1" t="s">
        <v>392</v>
      </c>
      <c r="I36942" s="1" t="s">
        <v>176</v>
      </c>
      <c r="J36942" s="1" t="s">
        <v>45</v>
      </c>
      <c r="K36942" s="1" t="s">
        <v>46</v>
      </c>
      <c r="L36942" s="1" t="s">
        <v>57</v>
      </c>
      <c r="M36942" s="1" t="s">
        <v>58</v>
      </c>
      <c r="N36942" s="1" t="s">
        <v>59</v>
      </c>
      <c r="O36942" s="1" t="s">
        <v>60</v>
      </c>
      <c r="P36942" s="1" t="s">
        <v>45</v>
      </c>
      <c r="Q36942" s="1" t="s">
        <v>46</v>
      </c>
      <c r="R36942" s="1" t="s">
        <v>114</v>
      </c>
      <c r="S36942" s="1" t="s">
        <v>52</v>
      </c>
      <c r="T36942">
        <v>138</v>
      </c>
      <c r="U36942">
        <v>1</v>
      </c>
      <c r="V36942">
        <v>0</v>
      </c>
      <c r="W36942">
        <v>0</v>
      </c>
      <c r="X36942">
        <v>0</v>
      </c>
      <c r="Y36942">
        <v>72100</v>
      </c>
      <c r="Z36942">
        <v>71070</v>
      </c>
      <c r="AA36942">
        <v>8446</v>
      </c>
      <c r="AB36942">
        <v>5524</v>
      </c>
      <c r="AC36942">
        <v>3805</v>
      </c>
      <c r="AD36942">
        <v>515</v>
      </c>
      <c r="AE36942">
        <v>1</v>
      </c>
      <c r="AF36942">
        <v>0</v>
      </c>
      <c r="AG36942">
        <v>0</v>
      </c>
      <c r="AH36942">
        <v>0</v>
      </c>
      <c r="AI36942">
        <v>140</v>
      </c>
      <c r="AJ36942">
        <v>16400</v>
      </c>
      <c r="AK36942">
        <v>2.3333300000000001</v>
      </c>
      <c r="AL36942">
        <v>378</v>
      </c>
    </row>
    <row r="36943" spans="1:38">
      <c r="A36943" s="1" t="s">
        <v>1084</v>
      </c>
      <c r="B36943" s="1" t="s">
        <v>1085</v>
      </c>
      <c r="C36943" s="1" t="s">
        <v>107</v>
      </c>
      <c r="D36943">
        <v>2023</v>
      </c>
      <c r="E36943">
        <v>12</v>
      </c>
      <c r="F36943" s="1" t="s">
        <v>462</v>
      </c>
      <c r="G36943" s="1" t="s">
        <v>463</v>
      </c>
      <c r="H36943" s="1" t="s">
        <v>392</v>
      </c>
      <c r="I36943" s="1" t="s">
        <v>176</v>
      </c>
      <c r="J36943" s="1" t="s">
        <v>45</v>
      </c>
      <c r="K36943" s="1" t="s">
        <v>46</v>
      </c>
      <c r="L36943" s="1" t="s">
        <v>57</v>
      </c>
      <c r="M36943" s="1" t="s">
        <v>58</v>
      </c>
      <c r="N36943" s="1" t="s">
        <v>59</v>
      </c>
      <c r="O36943" s="1" t="s">
        <v>60</v>
      </c>
      <c r="P36943" s="1" t="s">
        <v>45</v>
      </c>
      <c r="Q36943" s="1" t="s">
        <v>46</v>
      </c>
      <c r="R36943" s="1" t="s">
        <v>114</v>
      </c>
      <c r="S36943" s="1" t="s">
        <v>72</v>
      </c>
      <c r="T36943">
        <v>22406</v>
      </c>
      <c r="U36943">
        <v>402</v>
      </c>
      <c r="V36943">
        <v>41181</v>
      </c>
      <c r="W36943">
        <v>2331</v>
      </c>
      <c r="X36943">
        <v>0</v>
      </c>
      <c r="Y36943">
        <v>15046200</v>
      </c>
      <c r="Z36943">
        <v>11539100</v>
      </c>
      <c r="AA36943">
        <v>1739880</v>
      </c>
      <c r="AB36943">
        <v>975134</v>
      </c>
      <c r="AC36943">
        <v>648641</v>
      </c>
      <c r="AD36943">
        <v>73645</v>
      </c>
      <c r="AE36943">
        <v>143</v>
      </c>
      <c r="AF36943">
        <v>21208200</v>
      </c>
      <c r="AG36943">
        <v>1200460</v>
      </c>
      <c r="AH36943">
        <v>0</v>
      </c>
      <c r="AI36943">
        <v>29216</v>
      </c>
      <c r="AJ36943">
        <v>3378470</v>
      </c>
      <c r="AK36943">
        <v>188.46700000000001</v>
      </c>
      <c r="AL36943">
        <v>171978</v>
      </c>
    </row>
    <row r="36944" spans="1:38">
      <c r="A36944" s="1" t="s">
        <v>1084</v>
      </c>
      <c r="B36944" s="1" t="s">
        <v>1085</v>
      </c>
      <c r="C36944" s="1" t="s">
        <v>107</v>
      </c>
      <c r="D36944">
        <v>2023</v>
      </c>
      <c r="E36944">
        <v>12</v>
      </c>
      <c r="F36944" s="1" t="s">
        <v>462</v>
      </c>
      <c r="G36944" s="1" t="s">
        <v>463</v>
      </c>
      <c r="H36944" s="1" t="s">
        <v>392</v>
      </c>
      <c r="I36944" s="1" t="s">
        <v>176</v>
      </c>
      <c r="J36944" s="1" t="s">
        <v>45</v>
      </c>
      <c r="K36944" s="1" t="s">
        <v>46</v>
      </c>
      <c r="L36944" s="1" t="s">
        <v>199</v>
      </c>
      <c r="M36944" s="1" t="s">
        <v>76</v>
      </c>
      <c r="N36944" s="1" t="s">
        <v>77</v>
      </c>
      <c r="O36944" s="1" t="s">
        <v>60</v>
      </c>
      <c r="P36944" s="1" t="s">
        <v>45</v>
      </c>
      <c r="Q36944" s="1" t="s">
        <v>46</v>
      </c>
      <c r="R36944" s="1" t="s">
        <v>114</v>
      </c>
      <c r="S36944" s="1" t="s">
        <v>8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0</v>
      </c>
      <c r="Z36944">
        <v>0</v>
      </c>
      <c r="AA36944">
        <v>0</v>
      </c>
      <c r="AB36944">
        <v>0</v>
      </c>
      <c r="AC36944">
        <v>9534</v>
      </c>
      <c r="AD36944">
        <v>2271</v>
      </c>
      <c r="AE36944">
        <v>3</v>
      </c>
      <c r="AF36944">
        <v>0</v>
      </c>
      <c r="AG36944">
        <v>0</v>
      </c>
      <c r="AH36944">
        <v>0</v>
      </c>
      <c r="AI36944">
        <v>0</v>
      </c>
      <c r="AJ36944">
        <v>0</v>
      </c>
      <c r="AK36944">
        <v>3.7</v>
      </c>
      <c r="AL36944">
        <v>0</v>
      </c>
    </row>
    <row r="36945" spans="1:38">
      <c r="A36945" s="1" t="s">
        <v>1084</v>
      </c>
      <c r="B36945" s="1" t="s">
        <v>1085</v>
      </c>
      <c r="C36945" s="1" t="s">
        <v>107</v>
      </c>
      <c r="D36945">
        <v>2023</v>
      </c>
      <c r="E36945">
        <v>12</v>
      </c>
      <c r="F36945" s="1" t="s">
        <v>462</v>
      </c>
      <c r="G36945" s="1" t="s">
        <v>463</v>
      </c>
      <c r="H36945" s="1" t="s">
        <v>392</v>
      </c>
      <c r="I36945" s="1" t="s">
        <v>176</v>
      </c>
      <c r="J36945" s="1" t="s">
        <v>45</v>
      </c>
      <c r="K36945" s="1" t="s">
        <v>46</v>
      </c>
      <c r="L36945" s="1" t="s">
        <v>199</v>
      </c>
      <c r="M36945" s="1" t="s">
        <v>76</v>
      </c>
      <c r="N36945" s="1" t="s">
        <v>77</v>
      </c>
      <c r="O36945" s="1" t="s">
        <v>60</v>
      </c>
      <c r="P36945" s="1" t="s">
        <v>45</v>
      </c>
      <c r="Q36945" s="1" t="s">
        <v>46</v>
      </c>
      <c r="R36945" s="1" t="s">
        <v>114</v>
      </c>
      <c r="S36945" s="1" t="s">
        <v>72</v>
      </c>
      <c r="T36945">
        <v>6544</v>
      </c>
      <c r="U36945">
        <v>35</v>
      </c>
      <c r="V36945">
        <v>11064</v>
      </c>
      <c r="W36945">
        <v>406</v>
      </c>
      <c r="X36945">
        <v>0</v>
      </c>
      <c r="Y36945">
        <v>6916710</v>
      </c>
      <c r="Z36945">
        <v>4953810</v>
      </c>
      <c r="AA36945">
        <v>817837</v>
      </c>
      <c r="AB36945">
        <v>404583</v>
      </c>
      <c r="AC36945">
        <v>238403</v>
      </c>
      <c r="AD36945">
        <v>49205</v>
      </c>
      <c r="AE36945">
        <v>65</v>
      </c>
      <c r="AF36945">
        <v>8375450</v>
      </c>
      <c r="AG36945">
        <v>307342</v>
      </c>
      <c r="AH36945">
        <v>0</v>
      </c>
      <c r="AI36945">
        <v>9137</v>
      </c>
      <c r="AJ36945">
        <v>1080420</v>
      </c>
      <c r="AK36945">
        <v>86.066699999999997</v>
      </c>
      <c r="AL36945">
        <v>32631</v>
      </c>
    </row>
    <row r="36946" spans="1:38">
      <c r="A36946" s="1" t="s">
        <v>1084</v>
      </c>
      <c r="B36946" s="1" t="s">
        <v>1085</v>
      </c>
      <c r="C36946" s="1" t="s">
        <v>107</v>
      </c>
      <c r="D36946">
        <v>2023</v>
      </c>
      <c r="E36946">
        <v>12</v>
      </c>
      <c r="F36946" s="1" t="s">
        <v>462</v>
      </c>
      <c r="G36946" s="1" t="s">
        <v>463</v>
      </c>
      <c r="H36946" s="1" t="s">
        <v>392</v>
      </c>
      <c r="I36946" s="1" t="s">
        <v>176</v>
      </c>
      <c r="J36946" s="1" t="s">
        <v>45</v>
      </c>
      <c r="K36946" s="1" t="s">
        <v>46</v>
      </c>
      <c r="L36946" s="1" t="s">
        <v>264</v>
      </c>
      <c r="M36946" s="1" t="s">
        <v>265</v>
      </c>
      <c r="N36946" s="1" t="s">
        <v>59</v>
      </c>
      <c r="O36946" s="1" t="s">
        <v>60</v>
      </c>
      <c r="P36946" s="1" t="s">
        <v>45</v>
      </c>
      <c r="Q36946" s="1" t="s">
        <v>46</v>
      </c>
      <c r="R36946" s="1" t="s">
        <v>114</v>
      </c>
      <c r="S36946" s="1" t="s">
        <v>80</v>
      </c>
      <c r="T36946">
        <v>0</v>
      </c>
      <c r="U36946">
        <v>0</v>
      </c>
      <c r="V36946">
        <v>0</v>
      </c>
      <c r="W36946">
        <v>0</v>
      </c>
      <c r="X36946">
        <v>0</v>
      </c>
      <c r="Y36946">
        <v>0</v>
      </c>
      <c r="Z36946">
        <v>0</v>
      </c>
      <c r="AA36946">
        <v>0</v>
      </c>
      <c r="AB36946">
        <v>0</v>
      </c>
      <c r="AC36946">
        <v>7220</v>
      </c>
      <c r="AD36946">
        <v>976</v>
      </c>
      <c r="AE36946">
        <v>2</v>
      </c>
      <c r="AF36946">
        <v>0</v>
      </c>
      <c r="AG36946">
        <v>0</v>
      </c>
      <c r="AH36946">
        <v>0</v>
      </c>
      <c r="AI36946">
        <v>0</v>
      </c>
      <c r="AJ36946">
        <v>0</v>
      </c>
      <c r="AK36946">
        <v>2.75</v>
      </c>
      <c r="AL36946">
        <v>0</v>
      </c>
    </row>
    <row r="36947" spans="1:38">
      <c r="A36947" s="1" t="s">
        <v>1084</v>
      </c>
      <c r="B36947" s="1" t="s">
        <v>1085</v>
      </c>
      <c r="C36947" s="1" t="s">
        <v>107</v>
      </c>
      <c r="D36947">
        <v>2023</v>
      </c>
      <c r="E36947">
        <v>12</v>
      </c>
      <c r="F36947" s="1" t="s">
        <v>462</v>
      </c>
      <c r="G36947" s="1" t="s">
        <v>463</v>
      </c>
      <c r="H36947" s="1" t="s">
        <v>392</v>
      </c>
      <c r="I36947" s="1" t="s">
        <v>176</v>
      </c>
      <c r="J36947" s="1" t="s">
        <v>45</v>
      </c>
      <c r="K36947" s="1" t="s">
        <v>46</v>
      </c>
      <c r="L36947" s="1" t="s">
        <v>264</v>
      </c>
      <c r="M36947" s="1" t="s">
        <v>265</v>
      </c>
      <c r="N36947" s="1" t="s">
        <v>59</v>
      </c>
      <c r="O36947" s="1" t="s">
        <v>60</v>
      </c>
      <c r="P36947" s="1" t="s">
        <v>45</v>
      </c>
      <c r="Q36947" s="1" t="s">
        <v>46</v>
      </c>
      <c r="R36947" s="1" t="s">
        <v>114</v>
      </c>
      <c r="S36947" s="1" t="s">
        <v>72</v>
      </c>
      <c r="T36947">
        <v>29396</v>
      </c>
      <c r="U36947">
        <v>611</v>
      </c>
      <c r="V36947">
        <v>50240</v>
      </c>
      <c r="W36947">
        <v>106</v>
      </c>
      <c r="X36947">
        <v>0</v>
      </c>
      <c r="Y36947">
        <v>21367600</v>
      </c>
      <c r="Z36947">
        <v>14345200</v>
      </c>
      <c r="AA36947">
        <v>2229440</v>
      </c>
      <c r="AB36947">
        <v>1153850</v>
      </c>
      <c r="AC36947">
        <v>772574</v>
      </c>
      <c r="AD36947">
        <v>125416</v>
      </c>
      <c r="AE36947">
        <v>257</v>
      </c>
      <c r="AF36947">
        <v>24517100</v>
      </c>
      <c r="AG36947">
        <v>51728</v>
      </c>
      <c r="AH36947">
        <v>0</v>
      </c>
      <c r="AI36947">
        <v>43786</v>
      </c>
      <c r="AJ36947">
        <v>4568750</v>
      </c>
      <c r="AK36947">
        <v>288.68299999999999</v>
      </c>
      <c r="AL36947">
        <v>109758</v>
      </c>
    </row>
    <row r="36948" spans="1:38">
      <c r="A36948" s="1" t="s">
        <v>1084</v>
      </c>
      <c r="B36948" s="1" t="s">
        <v>1085</v>
      </c>
      <c r="C36948" s="1" t="s">
        <v>107</v>
      </c>
      <c r="D36948">
        <v>2023</v>
      </c>
      <c r="E36948">
        <v>12</v>
      </c>
      <c r="F36948" s="1" t="s">
        <v>462</v>
      </c>
      <c r="G36948" s="1" t="s">
        <v>463</v>
      </c>
      <c r="H36948" s="1" t="s">
        <v>392</v>
      </c>
      <c r="I36948" s="1" t="s">
        <v>176</v>
      </c>
      <c r="J36948" s="1" t="s">
        <v>45</v>
      </c>
      <c r="K36948" s="1" t="s">
        <v>46</v>
      </c>
      <c r="L36948" s="1" t="s">
        <v>556</v>
      </c>
      <c r="M36948" s="1" t="s">
        <v>557</v>
      </c>
      <c r="N36948" s="1" t="s">
        <v>89</v>
      </c>
      <c r="O36948" s="1" t="s">
        <v>60</v>
      </c>
      <c r="P36948" s="1" t="s">
        <v>45</v>
      </c>
      <c r="Q36948" s="1" t="s">
        <v>46</v>
      </c>
      <c r="R36948" s="1" t="s">
        <v>114</v>
      </c>
      <c r="S36948" s="1" t="s">
        <v>72</v>
      </c>
      <c r="T36948">
        <v>180</v>
      </c>
      <c r="U36948">
        <v>0</v>
      </c>
      <c r="V36948">
        <v>0</v>
      </c>
      <c r="W36948">
        <v>0</v>
      </c>
      <c r="X36948">
        <v>0</v>
      </c>
      <c r="Y36948">
        <v>176040</v>
      </c>
      <c r="Z36948">
        <v>176040</v>
      </c>
      <c r="AA36948">
        <v>16528</v>
      </c>
      <c r="AB36948">
        <v>14549</v>
      </c>
      <c r="AC36948">
        <v>4221</v>
      </c>
      <c r="AD36948">
        <v>978</v>
      </c>
      <c r="AE36948">
        <v>1</v>
      </c>
      <c r="AF36948">
        <v>0</v>
      </c>
      <c r="AG36948">
        <v>0</v>
      </c>
      <c r="AH36948">
        <v>0</v>
      </c>
      <c r="AI36948">
        <v>180</v>
      </c>
      <c r="AJ36948">
        <v>16900</v>
      </c>
      <c r="AK36948">
        <v>1.73333</v>
      </c>
      <c r="AL36948">
        <v>1377</v>
      </c>
    </row>
    <row r="36949" spans="1:38">
      <c r="A36949" s="1" t="s">
        <v>1084</v>
      </c>
      <c r="B36949" s="1" t="s">
        <v>1085</v>
      </c>
      <c r="C36949" s="1" t="s">
        <v>107</v>
      </c>
      <c r="D36949">
        <v>2023</v>
      </c>
      <c r="E36949">
        <v>12</v>
      </c>
      <c r="F36949" s="1" t="s">
        <v>145</v>
      </c>
      <c r="G36949" s="1" t="s">
        <v>146</v>
      </c>
      <c r="H36949" s="1" t="s">
        <v>144</v>
      </c>
      <c r="I36949" s="1" t="s">
        <v>111</v>
      </c>
      <c r="J36949" s="1" t="s">
        <v>45</v>
      </c>
      <c r="K36949" s="1" t="s">
        <v>46</v>
      </c>
      <c r="L36949" s="1" t="s">
        <v>78</v>
      </c>
      <c r="M36949" s="1" t="s">
        <v>79</v>
      </c>
      <c r="N36949" s="1" t="s">
        <v>55</v>
      </c>
      <c r="O36949" s="1" t="s">
        <v>55</v>
      </c>
      <c r="P36949" s="1" t="s">
        <v>70</v>
      </c>
      <c r="Q36949" s="1" t="s">
        <v>71</v>
      </c>
      <c r="R36949" s="1" t="s">
        <v>51</v>
      </c>
      <c r="S36949" s="1" t="s">
        <v>72</v>
      </c>
      <c r="T36949">
        <v>2360</v>
      </c>
      <c r="U36949">
        <v>5</v>
      </c>
      <c r="V36949">
        <v>85838</v>
      </c>
      <c r="W36949">
        <v>0</v>
      </c>
      <c r="X36949">
        <v>0</v>
      </c>
      <c r="Y36949">
        <v>14927600</v>
      </c>
      <c r="Z36949">
        <v>13145200</v>
      </c>
      <c r="AA36949">
        <v>2804340</v>
      </c>
      <c r="AB36949">
        <v>1657160</v>
      </c>
      <c r="AC36949">
        <v>418350</v>
      </c>
      <c r="AD36949">
        <v>50130</v>
      </c>
      <c r="AE36949">
        <v>9</v>
      </c>
      <c r="AF36949">
        <v>478118000</v>
      </c>
      <c r="AG36949">
        <v>0</v>
      </c>
      <c r="AH36949">
        <v>0</v>
      </c>
      <c r="AI36949">
        <v>2680</v>
      </c>
      <c r="AJ36949">
        <v>503474</v>
      </c>
      <c r="AK36949">
        <v>67.900000000000006</v>
      </c>
      <c r="AL36949">
        <v>34678</v>
      </c>
    </row>
    <row r="36950" spans="1:38">
      <c r="A36950" s="1" t="s">
        <v>1084</v>
      </c>
      <c r="B36950" s="1" t="s">
        <v>1085</v>
      </c>
      <c r="C36950" s="1" t="s">
        <v>107</v>
      </c>
      <c r="D36950">
        <v>2023</v>
      </c>
      <c r="E36950">
        <v>12</v>
      </c>
      <c r="F36950" s="1" t="s">
        <v>145</v>
      </c>
      <c r="G36950" s="1" t="s">
        <v>146</v>
      </c>
      <c r="H36950" s="1" t="s">
        <v>144</v>
      </c>
      <c r="I36950" s="1" t="s">
        <v>111</v>
      </c>
      <c r="J36950" s="1" t="s">
        <v>45</v>
      </c>
      <c r="K36950" s="1" t="s">
        <v>46</v>
      </c>
      <c r="L36950" s="1" t="s">
        <v>147</v>
      </c>
      <c r="M36950" s="1" t="s">
        <v>148</v>
      </c>
      <c r="N36950" s="1" t="s">
        <v>149</v>
      </c>
      <c r="O36950" s="1" t="s">
        <v>50</v>
      </c>
      <c r="P36950" s="1" t="s">
        <v>45</v>
      </c>
      <c r="Q36950" s="1" t="s">
        <v>46</v>
      </c>
      <c r="R36950" s="1" t="s">
        <v>114</v>
      </c>
      <c r="S36950" s="1" t="s">
        <v>52</v>
      </c>
      <c r="T36950">
        <v>153</v>
      </c>
      <c r="U36950">
        <v>0</v>
      </c>
      <c r="V36950">
        <v>0</v>
      </c>
      <c r="W36950">
        <v>0</v>
      </c>
      <c r="X36950">
        <v>0</v>
      </c>
      <c r="Y36950">
        <v>499840</v>
      </c>
      <c r="Z36950">
        <v>397600</v>
      </c>
      <c r="AA36950">
        <v>61344</v>
      </c>
      <c r="AB36950">
        <v>36417</v>
      </c>
      <c r="AC36950">
        <v>20944</v>
      </c>
      <c r="AD36950">
        <v>2272</v>
      </c>
      <c r="AE36950">
        <v>2</v>
      </c>
      <c r="AF36950">
        <v>1388190</v>
      </c>
      <c r="AG36950">
        <v>0</v>
      </c>
      <c r="AH36950">
        <v>0</v>
      </c>
      <c r="AI36950">
        <v>440</v>
      </c>
      <c r="AJ36950">
        <v>54000</v>
      </c>
      <c r="AK36950">
        <v>7.8166700000000002</v>
      </c>
      <c r="AL36950">
        <v>1946</v>
      </c>
    </row>
    <row r="36951" spans="1:38">
      <c r="A36951" s="1" t="s">
        <v>1084</v>
      </c>
      <c r="B36951" s="1" t="s">
        <v>1085</v>
      </c>
      <c r="C36951" s="1" t="s">
        <v>107</v>
      </c>
      <c r="D36951">
        <v>2023</v>
      </c>
      <c r="E36951">
        <v>12</v>
      </c>
      <c r="F36951" s="1" t="s">
        <v>145</v>
      </c>
      <c r="G36951" s="1" t="s">
        <v>146</v>
      </c>
      <c r="H36951" s="1" t="s">
        <v>144</v>
      </c>
      <c r="I36951" s="1" t="s">
        <v>111</v>
      </c>
      <c r="J36951" s="1" t="s">
        <v>45</v>
      </c>
      <c r="K36951" s="1" t="s">
        <v>46</v>
      </c>
      <c r="L36951" s="1" t="s">
        <v>147</v>
      </c>
      <c r="M36951" s="1" t="s">
        <v>148</v>
      </c>
      <c r="N36951" s="1" t="s">
        <v>149</v>
      </c>
      <c r="O36951" s="1" t="s">
        <v>50</v>
      </c>
      <c r="P36951" s="1" t="s">
        <v>45</v>
      </c>
      <c r="Q36951" s="1" t="s">
        <v>46</v>
      </c>
      <c r="R36951" s="1" t="s">
        <v>114</v>
      </c>
      <c r="S36951" s="1" t="s">
        <v>72</v>
      </c>
      <c r="T36951">
        <v>5597</v>
      </c>
      <c r="U36951">
        <v>13</v>
      </c>
      <c r="V36951">
        <v>46249</v>
      </c>
      <c r="W36951">
        <v>1</v>
      </c>
      <c r="X36951">
        <v>0</v>
      </c>
      <c r="Y36951">
        <v>7647550</v>
      </c>
      <c r="Z36951">
        <v>6358190</v>
      </c>
      <c r="AA36951">
        <v>889955</v>
      </c>
      <c r="AB36951">
        <v>572547</v>
      </c>
      <c r="AC36951">
        <v>203460</v>
      </c>
      <c r="AD36951">
        <v>35216</v>
      </c>
      <c r="AE36951">
        <v>31</v>
      </c>
      <c r="AF36951">
        <v>52538900</v>
      </c>
      <c r="AG36951">
        <v>1136</v>
      </c>
      <c r="AH36951">
        <v>0</v>
      </c>
      <c r="AI36951">
        <v>6732</v>
      </c>
      <c r="AJ36951">
        <v>783415</v>
      </c>
      <c r="AK36951">
        <v>63.883299999999998</v>
      </c>
      <c r="AL36951">
        <v>37993</v>
      </c>
    </row>
    <row r="36952" spans="1:38">
      <c r="A36952" s="1" t="s">
        <v>1084</v>
      </c>
      <c r="B36952" s="1" t="s">
        <v>1085</v>
      </c>
      <c r="C36952" s="1" t="s">
        <v>107</v>
      </c>
      <c r="D36952">
        <v>2023</v>
      </c>
      <c r="E36952">
        <v>12</v>
      </c>
      <c r="F36952" s="1" t="s">
        <v>145</v>
      </c>
      <c r="G36952" s="1" t="s">
        <v>146</v>
      </c>
      <c r="H36952" s="1" t="s">
        <v>144</v>
      </c>
      <c r="I36952" s="1" t="s">
        <v>111</v>
      </c>
      <c r="J36952" s="1" t="s">
        <v>45</v>
      </c>
      <c r="K36952" s="1" t="s">
        <v>46</v>
      </c>
      <c r="L36952" s="1" t="s">
        <v>367</v>
      </c>
      <c r="M36952" s="1" t="s">
        <v>368</v>
      </c>
      <c r="N36952" s="1" t="s">
        <v>369</v>
      </c>
      <c r="O36952" s="1" t="s">
        <v>44</v>
      </c>
      <c r="P36952" s="1" t="s">
        <v>45</v>
      </c>
      <c r="Q36952" s="1" t="s">
        <v>46</v>
      </c>
      <c r="R36952" s="1" t="s">
        <v>114</v>
      </c>
      <c r="S36952" s="1" t="s">
        <v>72</v>
      </c>
      <c r="T36952">
        <v>14170</v>
      </c>
      <c r="U36952">
        <v>141</v>
      </c>
      <c r="V36952">
        <v>91194</v>
      </c>
      <c r="W36952">
        <v>376</v>
      </c>
      <c r="X36952">
        <v>0</v>
      </c>
      <c r="Y36952">
        <v>29958600</v>
      </c>
      <c r="Z36952">
        <v>23975600</v>
      </c>
      <c r="AA36952">
        <v>3186530</v>
      </c>
      <c r="AB36952">
        <v>2111420</v>
      </c>
      <c r="AC36952">
        <v>783615</v>
      </c>
      <c r="AD36952">
        <v>157356</v>
      </c>
      <c r="AE36952">
        <v>93</v>
      </c>
      <c r="AF36952">
        <v>154300000</v>
      </c>
      <c r="AG36952">
        <v>636192</v>
      </c>
      <c r="AH36952">
        <v>0</v>
      </c>
      <c r="AI36952">
        <v>17706</v>
      </c>
      <c r="AJ36952">
        <v>1883320</v>
      </c>
      <c r="AK36952">
        <v>244.083</v>
      </c>
      <c r="AL36952">
        <v>93969</v>
      </c>
    </row>
    <row r="36953" spans="1:38">
      <c r="A36953" s="1" t="s">
        <v>1084</v>
      </c>
      <c r="B36953" s="1" t="s">
        <v>1085</v>
      </c>
      <c r="C36953" s="1" t="s">
        <v>107</v>
      </c>
      <c r="D36953">
        <v>2023</v>
      </c>
      <c r="E36953">
        <v>12</v>
      </c>
      <c r="F36953" s="1" t="s">
        <v>145</v>
      </c>
      <c r="G36953" s="1" t="s">
        <v>146</v>
      </c>
      <c r="H36953" s="1" t="s">
        <v>144</v>
      </c>
      <c r="I36953" s="1" t="s">
        <v>111</v>
      </c>
      <c r="J36953" s="1" t="s">
        <v>45</v>
      </c>
      <c r="K36953" s="1" t="s">
        <v>46</v>
      </c>
      <c r="L36953" s="1" t="s">
        <v>47</v>
      </c>
      <c r="M36953" s="1" t="s">
        <v>48</v>
      </c>
      <c r="N36953" s="1" t="s">
        <v>49</v>
      </c>
      <c r="O36953" s="1" t="s">
        <v>50</v>
      </c>
      <c r="P36953" s="1" t="s">
        <v>45</v>
      </c>
      <c r="Q36953" s="1" t="s">
        <v>46</v>
      </c>
      <c r="R36953" s="1" t="s">
        <v>114</v>
      </c>
      <c r="S36953" s="1" t="s">
        <v>52</v>
      </c>
      <c r="T36953">
        <v>197</v>
      </c>
      <c r="U36953">
        <v>0</v>
      </c>
      <c r="V36953">
        <v>1222</v>
      </c>
      <c r="W36953">
        <v>0</v>
      </c>
      <c r="X36953">
        <v>0</v>
      </c>
      <c r="AL36953">
        <v>2640</v>
      </c>
    </row>
    <row r="36954" spans="1:38">
      <c r="A36954" s="1" t="s">
        <v>1084</v>
      </c>
      <c r="B36954" s="1" t="s">
        <v>1085</v>
      </c>
      <c r="C36954" s="1" t="s">
        <v>107</v>
      </c>
      <c r="D36954">
        <v>2023</v>
      </c>
      <c r="E36954">
        <v>12</v>
      </c>
      <c r="F36954" s="1" t="s">
        <v>145</v>
      </c>
      <c r="G36954" s="1" t="s">
        <v>146</v>
      </c>
      <c r="H36954" s="1" t="s">
        <v>144</v>
      </c>
      <c r="I36954" s="1" t="s">
        <v>111</v>
      </c>
      <c r="J36954" s="1" t="s">
        <v>45</v>
      </c>
      <c r="K36954" s="1" t="s">
        <v>46</v>
      </c>
      <c r="L36954" s="1" t="s">
        <v>47</v>
      </c>
      <c r="M36954" s="1" t="s">
        <v>48</v>
      </c>
      <c r="N36954" s="1" t="s">
        <v>49</v>
      </c>
      <c r="O36954" s="1" t="s">
        <v>50</v>
      </c>
      <c r="P36954" s="1" t="s">
        <v>45</v>
      </c>
      <c r="Q36954" s="1" t="s">
        <v>46</v>
      </c>
      <c r="R36954" s="1" t="s">
        <v>114</v>
      </c>
      <c r="S36954" s="1" t="s">
        <v>72</v>
      </c>
      <c r="T36954">
        <v>4491</v>
      </c>
      <c r="U36954">
        <v>12</v>
      </c>
      <c r="V36954">
        <v>89306</v>
      </c>
      <c r="W36954">
        <v>0</v>
      </c>
      <c r="X36954">
        <v>0</v>
      </c>
      <c r="Y36954">
        <v>15248200</v>
      </c>
      <c r="Z36954">
        <v>10733500</v>
      </c>
      <c r="AA36954">
        <v>1830080</v>
      </c>
      <c r="AB36954">
        <v>1141610</v>
      </c>
      <c r="AC36954">
        <v>382656</v>
      </c>
      <c r="AD36954">
        <v>69310</v>
      </c>
      <c r="AE36954">
        <v>29</v>
      </c>
      <c r="AF36954">
        <v>213441000</v>
      </c>
      <c r="AG36954">
        <v>0</v>
      </c>
      <c r="AH36954">
        <v>0</v>
      </c>
      <c r="AI36954">
        <v>6380</v>
      </c>
      <c r="AJ36954">
        <v>765725</v>
      </c>
      <c r="AK36954">
        <v>97.933300000000003</v>
      </c>
      <c r="AL36954">
        <v>51536</v>
      </c>
    </row>
    <row r="36955" spans="1:38">
      <c r="A36955" s="1" t="s">
        <v>1084</v>
      </c>
      <c r="B36955" s="1" t="s">
        <v>1085</v>
      </c>
      <c r="C36955" s="1" t="s">
        <v>107</v>
      </c>
      <c r="D36955">
        <v>2023</v>
      </c>
      <c r="E36955">
        <v>12</v>
      </c>
      <c r="F36955" s="1" t="s">
        <v>145</v>
      </c>
      <c r="G36955" s="1" t="s">
        <v>146</v>
      </c>
      <c r="H36955" s="1" t="s">
        <v>144</v>
      </c>
      <c r="I36955" s="1" t="s">
        <v>111</v>
      </c>
      <c r="J36955" s="1" t="s">
        <v>45</v>
      </c>
      <c r="K36955" s="1" t="s">
        <v>46</v>
      </c>
      <c r="L36955" s="1" t="s">
        <v>145</v>
      </c>
      <c r="M36955" s="1" t="s">
        <v>146</v>
      </c>
      <c r="N36955" s="1" t="s">
        <v>144</v>
      </c>
      <c r="O36955" s="1" t="s">
        <v>111</v>
      </c>
      <c r="P36955" s="1" t="s">
        <v>45</v>
      </c>
      <c r="Q36955" s="1" t="s">
        <v>46</v>
      </c>
      <c r="R36955" s="1" t="s">
        <v>114</v>
      </c>
      <c r="S36955" s="1" t="s">
        <v>8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0</v>
      </c>
      <c r="Z36955">
        <v>0</v>
      </c>
      <c r="AA36955">
        <v>0</v>
      </c>
      <c r="AB36955">
        <v>0</v>
      </c>
      <c r="AC36955">
        <v>387</v>
      </c>
      <c r="AD36955">
        <v>0</v>
      </c>
      <c r="AE36955">
        <v>1</v>
      </c>
      <c r="AF36955">
        <v>0</v>
      </c>
      <c r="AG36955">
        <v>0</v>
      </c>
      <c r="AH36955">
        <v>0</v>
      </c>
      <c r="AI36955">
        <v>220</v>
      </c>
      <c r="AJ36955">
        <v>27000</v>
      </c>
      <c r="AK36955">
        <v>0.2</v>
      </c>
      <c r="AL36955">
        <v>0</v>
      </c>
    </row>
    <row r="36956" spans="1:38">
      <c r="A36956" s="1" t="s">
        <v>1084</v>
      </c>
      <c r="B36956" s="1" t="s">
        <v>1085</v>
      </c>
      <c r="C36956" s="1" t="s">
        <v>107</v>
      </c>
      <c r="D36956">
        <v>2023</v>
      </c>
      <c r="E36956">
        <v>12</v>
      </c>
      <c r="F36956" s="1" t="s">
        <v>145</v>
      </c>
      <c r="G36956" s="1" t="s">
        <v>146</v>
      </c>
      <c r="H36956" s="1" t="s">
        <v>144</v>
      </c>
      <c r="I36956" s="1" t="s">
        <v>111</v>
      </c>
      <c r="J36956" s="1" t="s">
        <v>45</v>
      </c>
      <c r="K36956" s="1" t="s">
        <v>46</v>
      </c>
      <c r="L36956" s="1" t="s">
        <v>75</v>
      </c>
      <c r="M36956" s="1" t="s">
        <v>76</v>
      </c>
      <c r="N36956" s="1" t="s">
        <v>77</v>
      </c>
      <c r="O36956" s="1" t="s">
        <v>60</v>
      </c>
      <c r="P36956" s="1" t="s">
        <v>45</v>
      </c>
      <c r="Q36956" s="1" t="s">
        <v>46</v>
      </c>
      <c r="R36956" s="1" t="s">
        <v>114</v>
      </c>
      <c r="S36956" s="1" t="s">
        <v>52</v>
      </c>
      <c r="T36956">
        <v>141</v>
      </c>
      <c r="U36956">
        <v>1</v>
      </c>
      <c r="V36956">
        <v>0</v>
      </c>
      <c r="W36956">
        <v>0</v>
      </c>
      <c r="X36956">
        <v>0</v>
      </c>
      <c r="AL36956">
        <v>1266</v>
      </c>
    </row>
    <row r="36957" spans="1:38">
      <c r="A36957" s="1" t="s">
        <v>1084</v>
      </c>
      <c r="B36957" s="1" t="s">
        <v>1085</v>
      </c>
      <c r="C36957" s="1" t="s">
        <v>107</v>
      </c>
      <c r="D36957">
        <v>2023</v>
      </c>
      <c r="E36957">
        <v>12</v>
      </c>
      <c r="F36957" s="1" t="s">
        <v>145</v>
      </c>
      <c r="G36957" s="1" t="s">
        <v>146</v>
      </c>
      <c r="H36957" s="1" t="s">
        <v>144</v>
      </c>
      <c r="I36957" s="1" t="s">
        <v>111</v>
      </c>
      <c r="J36957" s="1" t="s">
        <v>45</v>
      </c>
      <c r="K36957" s="1" t="s">
        <v>46</v>
      </c>
      <c r="L36957" s="1" t="s">
        <v>75</v>
      </c>
      <c r="M36957" s="1" t="s">
        <v>76</v>
      </c>
      <c r="N36957" s="1" t="s">
        <v>77</v>
      </c>
      <c r="O36957" s="1" t="s">
        <v>60</v>
      </c>
      <c r="P36957" s="1" t="s">
        <v>45</v>
      </c>
      <c r="Q36957" s="1" t="s">
        <v>46</v>
      </c>
      <c r="R36957" s="1" t="s">
        <v>114</v>
      </c>
      <c r="S36957" s="1" t="s">
        <v>72</v>
      </c>
      <c r="T36957">
        <v>9916</v>
      </c>
      <c r="U36957">
        <v>30</v>
      </c>
      <c r="V36957">
        <v>74775</v>
      </c>
      <c r="W36957">
        <v>4</v>
      </c>
      <c r="X36957">
        <v>0</v>
      </c>
      <c r="Y36957">
        <v>26916400</v>
      </c>
      <c r="Z36957">
        <v>21587100</v>
      </c>
      <c r="AA36957">
        <v>3091310</v>
      </c>
      <c r="AB36957">
        <v>1941840</v>
      </c>
      <c r="AC36957">
        <v>642039</v>
      </c>
      <c r="AD36957">
        <v>132797</v>
      </c>
      <c r="AE36957">
        <v>61</v>
      </c>
      <c r="AF36957">
        <v>162785000</v>
      </c>
      <c r="AG36957">
        <v>8708</v>
      </c>
      <c r="AH36957">
        <v>0</v>
      </c>
      <c r="AI36957">
        <v>12364</v>
      </c>
      <c r="AJ36957">
        <v>1419990</v>
      </c>
      <c r="AK36957">
        <v>197.35</v>
      </c>
      <c r="AL36957">
        <v>73520</v>
      </c>
    </row>
    <row r="36958" spans="1:38">
      <c r="A36958" s="1" t="s">
        <v>1084</v>
      </c>
      <c r="B36958" s="1" t="s">
        <v>1085</v>
      </c>
      <c r="C36958" s="1" t="s">
        <v>107</v>
      </c>
      <c r="D36958">
        <v>2023</v>
      </c>
      <c r="E36958">
        <v>12</v>
      </c>
      <c r="F36958" s="1" t="s">
        <v>145</v>
      </c>
      <c r="G36958" s="1" t="s">
        <v>146</v>
      </c>
      <c r="H36958" s="1" t="s">
        <v>144</v>
      </c>
      <c r="I36958" s="1" t="s">
        <v>111</v>
      </c>
      <c r="J36958" s="1" t="s">
        <v>45</v>
      </c>
      <c r="K36958" s="1" t="s">
        <v>46</v>
      </c>
      <c r="L36958" s="1" t="s">
        <v>57</v>
      </c>
      <c r="M36958" s="1" t="s">
        <v>58</v>
      </c>
      <c r="N36958" s="1" t="s">
        <v>59</v>
      </c>
      <c r="O36958" s="1" t="s">
        <v>60</v>
      </c>
      <c r="P36958" s="1" t="s">
        <v>45</v>
      </c>
      <c r="Q36958" s="1" t="s">
        <v>46</v>
      </c>
      <c r="R36958" s="1" t="s">
        <v>114</v>
      </c>
      <c r="S36958" s="1" t="s">
        <v>80</v>
      </c>
      <c r="T36958">
        <v>0</v>
      </c>
      <c r="U36958">
        <v>0</v>
      </c>
      <c r="V36958">
        <v>0</v>
      </c>
      <c r="W36958">
        <v>0</v>
      </c>
      <c r="X36958">
        <v>0</v>
      </c>
      <c r="Y36958">
        <v>0</v>
      </c>
      <c r="Z36958">
        <v>0</v>
      </c>
      <c r="AA36958">
        <v>0</v>
      </c>
      <c r="AB36958">
        <v>0</v>
      </c>
      <c r="AC36958">
        <v>35128</v>
      </c>
      <c r="AD36958">
        <v>4694</v>
      </c>
      <c r="AE36958">
        <v>2</v>
      </c>
      <c r="AF36958">
        <v>0</v>
      </c>
      <c r="AG36958">
        <v>0</v>
      </c>
      <c r="AH36958">
        <v>0</v>
      </c>
      <c r="AI36958">
        <v>0</v>
      </c>
      <c r="AJ36958">
        <v>0</v>
      </c>
      <c r="AK36958">
        <v>6.95</v>
      </c>
      <c r="AL36958">
        <v>0</v>
      </c>
    </row>
    <row r="36959" spans="1:38">
      <c r="A36959" s="1" t="s">
        <v>1084</v>
      </c>
      <c r="B36959" s="1" t="s">
        <v>1085</v>
      </c>
      <c r="C36959" s="1" t="s">
        <v>107</v>
      </c>
      <c r="D36959">
        <v>2023</v>
      </c>
      <c r="E36959">
        <v>12</v>
      </c>
      <c r="F36959" s="1" t="s">
        <v>145</v>
      </c>
      <c r="G36959" s="1" t="s">
        <v>146</v>
      </c>
      <c r="H36959" s="1" t="s">
        <v>144</v>
      </c>
      <c r="I36959" s="1" t="s">
        <v>111</v>
      </c>
      <c r="J36959" s="1" t="s">
        <v>45</v>
      </c>
      <c r="K36959" s="1" t="s">
        <v>46</v>
      </c>
      <c r="L36959" s="1" t="s">
        <v>57</v>
      </c>
      <c r="M36959" s="1" t="s">
        <v>58</v>
      </c>
      <c r="N36959" s="1" t="s">
        <v>59</v>
      </c>
      <c r="O36959" s="1" t="s">
        <v>60</v>
      </c>
      <c r="P36959" s="1" t="s">
        <v>45</v>
      </c>
      <c r="Q36959" s="1" t="s">
        <v>46</v>
      </c>
      <c r="R36959" s="1" t="s">
        <v>114</v>
      </c>
      <c r="S36959" s="1" t="s">
        <v>52</v>
      </c>
      <c r="T36959">
        <v>122</v>
      </c>
      <c r="U36959">
        <v>2</v>
      </c>
      <c r="V36959">
        <v>1948</v>
      </c>
      <c r="W36959">
        <v>0</v>
      </c>
      <c r="X36959">
        <v>0</v>
      </c>
      <c r="Y36959">
        <v>1455140</v>
      </c>
      <c r="Z36959">
        <v>617261</v>
      </c>
      <c r="AA36959">
        <v>163479</v>
      </c>
      <c r="AB36959">
        <v>55273</v>
      </c>
      <c r="AC36959">
        <v>34910</v>
      </c>
      <c r="AD36959">
        <v>7041</v>
      </c>
      <c r="AE36959">
        <v>3</v>
      </c>
      <c r="AF36959">
        <v>4571960</v>
      </c>
      <c r="AG36959">
        <v>0</v>
      </c>
      <c r="AH36959">
        <v>0</v>
      </c>
      <c r="AI36959">
        <v>620</v>
      </c>
      <c r="AJ36959">
        <v>69655</v>
      </c>
      <c r="AK36959">
        <v>10.95</v>
      </c>
      <c r="AL36959">
        <v>612</v>
      </c>
    </row>
    <row r="36960" spans="1:38">
      <c r="A36960" s="1" t="s">
        <v>1084</v>
      </c>
      <c r="B36960" s="1" t="s">
        <v>1085</v>
      </c>
      <c r="C36960" s="1" t="s">
        <v>107</v>
      </c>
      <c r="D36960">
        <v>2023</v>
      </c>
      <c r="E36960">
        <v>12</v>
      </c>
      <c r="F36960" s="1" t="s">
        <v>145</v>
      </c>
      <c r="G36960" s="1" t="s">
        <v>146</v>
      </c>
      <c r="H36960" s="1" t="s">
        <v>144</v>
      </c>
      <c r="I36960" s="1" t="s">
        <v>111</v>
      </c>
      <c r="J36960" s="1" t="s">
        <v>45</v>
      </c>
      <c r="K36960" s="1" t="s">
        <v>46</v>
      </c>
      <c r="L36960" s="1" t="s">
        <v>57</v>
      </c>
      <c r="M36960" s="1" t="s">
        <v>58</v>
      </c>
      <c r="N36960" s="1" t="s">
        <v>59</v>
      </c>
      <c r="O36960" s="1" t="s">
        <v>60</v>
      </c>
      <c r="P36960" s="1" t="s">
        <v>45</v>
      </c>
      <c r="Q36960" s="1" t="s">
        <v>46</v>
      </c>
      <c r="R36960" s="1" t="s">
        <v>114</v>
      </c>
      <c r="S36960" s="1" t="s">
        <v>72</v>
      </c>
      <c r="T36960">
        <v>29987</v>
      </c>
      <c r="U36960">
        <v>377</v>
      </c>
      <c r="V36960">
        <v>387511</v>
      </c>
      <c r="W36960">
        <v>1258</v>
      </c>
      <c r="X36960">
        <v>0</v>
      </c>
      <c r="Y36960">
        <v>82680000</v>
      </c>
      <c r="Z36960">
        <v>70379500</v>
      </c>
      <c r="AA36960">
        <v>10166300</v>
      </c>
      <c r="AB36960">
        <v>6725360</v>
      </c>
      <c r="AC36960">
        <v>2052770</v>
      </c>
      <c r="AD36960">
        <v>375520</v>
      </c>
      <c r="AE36960">
        <v>160</v>
      </c>
      <c r="AF36960">
        <v>909488000</v>
      </c>
      <c r="AG36960">
        <v>2952530</v>
      </c>
      <c r="AH36960">
        <v>0</v>
      </c>
      <c r="AI36960">
        <v>35228</v>
      </c>
      <c r="AJ36960">
        <v>4331640</v>
      </c>
      <c r="AK36960">
        <v>553</v>
      </c>
      <c r="AL36960">
        <v>229012</v>
      </c>
    </row>
    <row r="36961" spans="1:38">
      <c r="A36961" s="1" t="s">
        <v>1084</v>
      </c>
      <c r="B36961" s="1" t="s">
        <v>1085</v>
      </c>
      <c r="C36961" s="1" t="s">
        <v>107</v>
      </c>
      <c r="D36961">
        <v>2023</v>
      </c>
      <c r="E36961">
        <v>12</v>
      </c>
      <c r="F36961" s="1" t="s">
        <v>145</v>
      </c>
      <c r="G36961" s="1" t="s">
        <v>146</v>
      </c>
      <c r="H36961" s="1" t="s">
        <v>144</v>
      </c>
      <c r="I36961" s="1" t="s">
        <v>111</v>
      </c>
      <c r="J36961" s="1" t="s">
        <v>45</v>
      </c>
      <c r="K36961" s="1" t="s">
        <v>46</v>
      </c>
      <c r="L36961" s="1" t="s">
        <v>261</v>
      </c>
      <c r="M36961" s="1" t="s">
        <v>262</v>
      </c>
      <c r="N36961" s="1" t="s">
        <v>248</v>
      </c>
      <c r="O36961" s="1" t="s">
        <v>111</v>
      </c>
      <c r="P36961" s="1" t="s">
        <v>45</v>
      </c>
      <c r="Q36961" s="1" t="s">
        <v>46</v>
      </c>
      <c r="R36961" s="1" t="s">
        <v>114</v>
      </c>
      <c r="S36961" s="1" t="s">
        <v>72</v>
      </c>
      <c r="T36961">
        <v>8667</v>
      </c>
      <c r="U36961">
        <v>66</v>
      </c>
      <c r="V36961">
        <v>27912</v>
      </c>
      <c r="W36961">
        <v>76</v>
      </c>
      <c r="X36961">
        <v>0</v>
      </c>
      <c r="Y36961">
        <v>7619300</v>
      </c>
      <c r="Z36961">
        <v>5434210</v>
      </c>
      <c r="AA36961">
        <v>823187</v>
      </c>
      <c r="AB36961">
        <v>449562</v>
      </c>
      <c r="AC36961">
        <v>231733</v>
      </c>
      <c r="AD36961">
        <v>38874</v>
      </c>
      <c r="AE36961">
        <v>62</v>
      </c>
      <c r="AF36961">
        <v>17500800</v>
      </c>
      <c r="AG36961">
        <v>47652</v>
      </c>
      <c r="AH36961">
        <v>0</v>
      </c>
      <c r="AI36961">
        <v>12152</v>
      </c>
      <c r="AJ36961">
        <v>1312920</v>
      </c>
      <c r="AK36961">
        <v>73.5167</v>
      </c>
      <c r="AL36961">
        <v>39124</v>
      </c>
    </row>
    <row r="36962" spans="1:38">
      <c r="A36962" s="1" t="s">
        <v>1084</v>
      </c>
      <c r="B36962" s="1" t="s">
        <v>1085</v>
      </c>
      <c r="C36962" s="1" t="s">
        <v>107</v>
      </c>
      <c r="D36962">
        <v>2023</v>
      </c>
      <c r="E36962">
        <v>12</v>
      </c>
      <c r="F36962" s="1" t="s">
        <v>145</v>
      </c>
      <c r="G36962" s="1" t="s">
        <v>146</v>
      </c>
      <c r="H36962" s="1" t="s">
        <v>144</v>
      </c>
      <c r="I36962" s="1" t="s">
        <v>111</v>
      </c>
      <c r="J36962" s="1" t="s">
        <v>45</v>
      </c>
      <c r="K36962" s="1" t="s">
        <v>46</v>
      </c>
      <c r="L36962" s="1" t="s">
        <v>279</v>
      </c>
      <c r="M36962" s="1" t="s">
        <v>280</v>
      </c>
      <c r="N36962" s="1" t="s">
        <v>245</v>
      </c>
      <c r="O36962" s="1" t="s">
        <v>111</v>
      </c>
      <c r="P36962" s="1" t="s">
        <v>45</v>
      </c>
      <c r="Q36962" s="1" t="s">
        <v>46</v>
      </c>
      <c r="R36962" s="1" t="s">
        <v>114</v>
      </c>
      <c r="S36962" s="1" t="s">
        <v>72</v>
      </c>
      <c r="T36962">
        <v>4625</v>
      </c>
      <c r="U36962">
        <v>36</v>
      </c>
      <c r="V36962">
        <v>2273</v>
      </c>
      <c r="W36962">
        <v>100</v>
      </c>
      <c r="X36962">
        <v>0</v>
      </c>
      <c r="Y36962">
        <v>3102540</v>
      </c>
      <c r="Z36962">
        <v>1919380</v>
      </c>
      <c r="AA36962">
        <v>367509</v>
      </c>
      <c r="AB36962">
        <v>155781</v>
      </c>
      <c r="AC36962">
        <v>110581</v>
      </c>
      <c r="AD36962">
        <v>14940</v>
      </c>
      <c r="AE36962">
        <v>36</v>
      </c>
      <c r="AF36962">
        <v>943295</v>
      </c>
      <c r="AG36962">
        <v>41500</v>
      </c>
      <c r="AH36962">
        <v>0</v>
      </c>
      <c r="AI36962">
        <v>7476</v>
      </c>
      <c r="AJ36962">
        <v>885572</v>
      </c>
      <c r="AK36962">
        <v>35.083300000000001</v>
      </c>
      <c r="AL36962">
        <v>26269</v>
      </c>
    </row>
    <row r="36963" spans="1:38">
      <c r="A36963" s="1" t="s">
        <v>1084</v>
      </c>
      <c r="B36963" s="1" t="s">
        <v>1085</v>
      </c>
      <c r="C36963" s="1" t="s">
        <v>107</v>
      </c>
      <c r="D36963">
        <v>2023</v>
      </c>
      <c r="E36963">
        <v>12</v>
      </c>
      <c r="F36963" s="1" t="s">
        <v>145</v>
      </c>
      <c r="G36963" s="1" t="s">
        <v>146</v>
      </c>
      <c r="H36963" s="1" t="s">
        <v>144</v>
      </c>
      <c r="I36963" s="1" t="s">
        <v>111</v>
      </c>
      <c r="J36963" s="1" t="s">
        <v>45</v>
      </c>
      <c r="K36963" s="1" t="s">
        <v>46</v>
      </c>
      <c r="L36963" s="1" t="s">
        <v>159</v>
      </c>
      <c r="M36963" s="1" t="s">
        <v>160</v>
      </c>
      <c r="N36963" s="1" t="s">
        <v>161</v>
      </c>
      <c r="O36963" s="1" t="s">
        <v>111</v>
      </c>
      <c r="P36963" s="1" t="s">
        <v>45</v>
      </c>
      <c r="Q36963" s="1" t="s">
        <v>46</v>
      </c>
      <c r="R36963" s="1" t="s">
        <v>114</v>
      </c>
      <c r="S36963" s="1" t="s">
        <v>72</v>
      </c>
      <c r="T36963">
        <v>8736</v>
      </c>
      <c r="U36963">
        <v>42</v>
      </c>
      <c r="V36963">
        <v>12678</v>
      </c>
      <c r="W36963">
        <v>355</v>
      </c>
      <c r="X36963">
        <v>0</v>
      </c>
      <c r="Y36963">
        <v>7686360</v>
      </c>
      <c r="Z36963">
        <v>5652190</v>
      </c>
      <c r="AA36963">
        <v>898188</v>
      </c>
      <c r="AB36963">
        <v>468907</v>
      </c>
      <c r="AC36963">
        <v>233886</v>
      </c>
      <c r="AD36963">
        <v>35585</v>
      </c>
      <c r="AE36963">
        <v>55</v>
      </c>
      <c r="AF36963">
        <v>8202670</v>
      </c>
      <c r="AG36963">
        <v>229685</v>
      </c>
      <c r="AH36963">
        <v>0</v>
      </c>
      <c r="AI36963">
        <v>11880</v>
      </c>
      <c r="AJ36963">
        <v>1388250</v>
      </c>
      <c r="AK36963">
        <v>70.916700000000006</v>
      </c>
      <c r="AL36963">
        <v>56907</v>
      </c>
    </row>
    <row r="36964" spans="1:38">
      <c r="A36964" s="1" t="s">
        <v>1084</v>
      </c>
      <c r="B36964" s="1" t="s">
        <v>1085</v>
      </c>
      <c r="C36964" s="1" t="s">
        <v>107</v>
      </c>
      <c r="D36964">
        <v>2023</v>
      </c>
      <c r="E36964">
        <v>12</v>
      </c>
      <c r="F36964" s="1" t="s">
        <v>145</v>
      </c>
      <c r="G36964" s="1" t="s">
        <v>146</v>
      </c>
      <c r="H36964" s="1" t="s">
        <v>144</v>
      </c>
      <c r="I36964" s="1" t="s">
        <v>111</v>
      </c>
      <c r="J36964" s="1" t="s">
        <v>45</v>
      </c>
      <c r="K36964" s="1" t="s">
        <v>46</v>
      </c>
      <c r="L36964" s="1" t="s">
        <v>264</v>
      </c>
      <c r="M36964" s="1" t="s">
        <v>265</v>
      </c>
      <c r="N36964" s="1" t="s">
        <v>59</v>
      </c>
      <c r="O36964" s="1" t="s">
        <v>60</v>
      </c>
      <c r="P36964" s="1" t="s">
        <v>45</v>
      </c>
      <c r="Q36964" s="1" t="s">
        <v>46</v>
      </c>
      <c r="R36964" s="1" t="s">
        <v>114</v>
      </c>
      <c r="S36964" s="1" t="s">
        <v>72</v>
      </c>
      <c r="T36964">
        <v>8203</v>
      </c>
      <c r="U36964">
        <v>94</v>
      </c>
      <c r="V36964">
        <v>48732</v>
      </c>
      <c r="W36964">
        <v>28</v>
      </c>
      <c r="X36964">
        <v>0</v>
      </c>
      <c r="Y36964">
        <v>24356500</v>
      </c>
      <c r="Z36964">
        <v>19465700</v>
      </c>
      <c r="AA36964">
        <v>2489230</v>
      </c>
      <c r="AB36964">
        <v>1703490</v>
      </c>
      <c r="AC36964">
        <v>616926</v>
      </c>
      <c r="AD36964">
        <v>147126</v>
      </c>
      <c r="AE36964">
        <v>62</v>
      </c>
      <c r="AF36964">
        <v>115641000</v>
      </c>
      <c r="AG36964">
        <v>66444</v>
      </c>
      <c r="AH36964">
        <v>0</v>
      </c>
      <c r="AI36964">
        <v>10264</v>
      </c>
      <c r="AJ36964">
        <v>1048990</v>
      </c>
      <c r="AK36964">
        <v>218.6</v>
      </c>
      <c r="AL36964">
        <v>53920</v>
      </c>
    </row>
    <row r="36965" spans="1:38">
      <c r="A36965" s="1" t="s">
        <v>1084</v>
      </c>
      <c r="B36965" s="1" t="s">
        <v>1085</v>
      </c>
      <c r="C36965" s="1" t="s">
        <v>107</v>
      </c>
      <c r="D36965">
        <v>2023</v>
      </c>
      <c r="E36965">
        <v>12</v>
      </c>
      <c r="F36965" s="1" t="s">
        <v>145</v>
      </c>
      <c r="G36965" s="1" t="s">
        <v>146</v>
      </c>
      <c r="H36965" s="1" t="s">
        <v>144</v>
      </c>
      <c r="I36965" s="1" t="s">
        <v>111</v>
      </c>
      <c r="J36965" s="1" t="s">
        <v>45</v>
      </c>
      <c r="K36965" s="1" t="s">
        <v>46</v>
      </c>
      <c r="L36965" s="1" t="s">
        <v>108</v>
      </c>
      <c r="M36965" s="1" t="s">
        <v>109</v>
      </c>
      <c r="N36965" s="1" t="s">
        <v>110</v>
      </c>
      <c r="O36965" s="1" t="s">
        <v>111</v>
      </c>
      <c r="P36965" s="1" t="s">
        <v>45</v>
      </c>
      <c r="Q36965" s="1" t="s">
        <v>46</v>
      </c>
      <c r="R36965" s="1" t="s">
        <v>114</v>
      </c>
      <c r="S36965" s="1" t="s">
        <v>72</v>
      </c>
      <c r="T36965">
        <v>9085</v>
      </c>
      <c r="U36965">
        <v>39</v>
      </c>
      <c r="V36965">
        <v>47698</v>
      </c>
      <c r="W36965">
        <v>292</v>
      </c>
      <c r="X36965">
        <v>0</v>
      </c>
      <c r="Y36965">
        <v>13309600</v>
      </c>
      <c r="Z36965">
        <v>9230360</v>
      </c>
      <c r="AA36965">
        <v>1539700</v>
      </c>
      <c r="AB36965">
        <v>787237</v>
      </c>
      <c r="AC36965">
        <v>339670</v>
      </c>
      <c r="AD36965">
        <v>62992</v>
      </c>
      <c r="AE36965">
        <v>62</v>
      </c>
      <c r="AF36965">
        <v>48461200</v>
      </c>
      <c r="AG36965">
        <v>296672</v>
      </c>
      <c r="AH36965">
        <v>0</v>
      </c>
      <c r="AI36965">
        <v>13100</v>
      </c>
      <c r="AJ36965">
        <v>1515460</v>
      </c>
      <c r="AK36965">
        <v>106.467</v>
      </c>
      <c r="AL36965">
        <v>45799</v>
      </c>
    </row>
    <row r="36966" spans="1:38">
      <c r="A36966" s="1" t="s">
        <v>1084</v>
      </c>
      <c r="B36966" s="1" t="s">
        <v>1085</v>
      </c>
      <c r="C36966" s="1" t="s">
        <v>107</v>
      </c>
      <c r="D36966">
        <v>2023</v>
      </c>
      <c r="E36966">
        <v>12</v>
      </c>
      <c r="F36966" s="1" t="s">
        <v>145</v>
      </c>
      <c r="G36966" s="1" t="s">
        <v>146</v>
      </c>
      <c r="H36966" s="1" t="s">
        <v>144</v>
      </c>
      <c r="I36966" s="1" t="s">
        <v>111</v>
      </c>
      <c r="J36966" s="1" t="s">
        <v>45</v>
      </c>
      <c r="K36966" s="1" t="s">
        <v>46</v>
      </c>
      <c r="L36966" s="1" t="s">
        <v>335</v>
      </c>
      <c r="M36966" s="1" t="s">
        <v>336</v>
      </c>
      <c r="N36966" s="1" t="s">
        <v>270</v>
      </c>
      <c r="O36966" s="1" t="s">
        <v>111</v>
      </c>
      <c r="P36966" s="1" t="s">
        <v>45</v>
      </c>
      <c r="Q36966" s="1" t="s">
        <v>46</v>
      </c>
      <c r="R36966" s="1" t="s">
        <v>114</v>
      </c>
      <c r="S36966" s="1" t="s">
        <v>52</v>
      </c>
      <c r="T36966">
        <v>164</v>
      </c>
      <c r="U36966">
        <v>0</v>
      </c>
      <c r="V36966">
        <v>0</v>
      </c>
      <c r="W36966">
        <v>0</v>
      </c>
      <c r="X36966">
        <v>0</v>
      </c>
      <c r="Y36966">
        <v>87472</v>
      </c>
      <c r="Z36966">
        <v>81508</v>
      </c>
      <c r="AA36966">
        <v>8399</v>
      </c>
      <c r="AB36966">
        <v>6418</v>
      </c>
      <c r="AC36966">
        <v>3346</v>
      </c>
      <c r="AD36966">
        <v>497</v>
      </c>
      <c r="AE36966">
        <v>1</v>
      </c>
      <c r="AF36966">
        <v>0</v>
      </c>
      <c r="AG36966">
        <v>0</v>
      </c>
      <c r="AH36966">
        <v>0</v>
      </c>
      <c r="AI36966">
        <v>176</v>
      </c>
      <c r="AJ36966">
        <v>16900</v>
      </c>
      <c r="AK36966">
        <v>0.96666700000000005</v>
      </c>
      <c r="AL36966">
        <v>614</v>
      </c>
    </row>
    <row r="36967" spans="1:38">
      <c r="A36967" s="1" t="s">
        <v>1084</v>
      </c>
      <c r="B36967" s="1" t="s">
        <v>1085</v>
      </c>
      <c r="C36967" s="1" t="s">
        <v>107</v>
      </c>
      <c r="D36967">
        <v>2023</v>
      </c>
      <c r="E36967">
        <v>12</v>
      </c>
      <c r="F36967" s="1" t="s">
        <v>145</v>
      </c>
      <c r="G36967" s="1" t="s">
        <v>146</v>
      </c>
      <c r="H36967" s="1" t="s">
        <v>144</v>
      </c>
      <c r="I36967" s="1" t="s">
        <v>111</v>
      </c>
      <c r="J36967" s="1" t="s">
        <v>45</v>
      </c>
      <c r="K36967" s="1" t="s">
        <v>46</v>
      </c>
      <c r="L36967" s="1" t="s">
        <v>335</v>
      </c>
      <c r="M36967" s="1" t="s">
        <v>336</v>
      </c>
      <c r="N36967" s="1" t="s">
        <v>270</v>
      </c>
      <c r="O36967" s="1" t="s">
        <v>111</v>
      </c>
      <c r="P36967" s="1" t="s">
        <v>45</v>
      </c>
      <c r="Q36967" s="1" t="s">
        <v>46</v>
      </c>
      <c r="R36967" s="1" t="s">
        <v>114</v>
      </c>
      <c r="S36967" s="1" t="s">
        <v>72</v>
      </c>
      <c r="T36967">
        <v>7691</v>
      </c>
      <c r="U36967">
        <v>35</v>
      </c>
      <c r="V36967">
        <v>17812</v>
      </c>
      <c r="W36967">
        <v>777</v>
      </c>
      <c r="X36967">
        <v>0</v>
      </c>
      <c r="Y36967">
        <v>5142960</v>
      </c>
      <c r="Z36967">
        <v>3822430</v>
      </c>
      <c r="AA36967">
        <v>514735</v>
      </c>
      <c r="AB36967">
        <v>318708</v>
      </c>
      <c r="AC36967">
        <v>190759</v>
      </c>
      <c r="AD36967">
        <v>30317</v>
      </c>
      <c r="AE36967">
        <v>61</v>
      </c>
      <c r="AF36967">
        <v>8852560</v>
      </c>
      <c r="AG36967">
        <v>386169</v>
      </c>
      <c r="AH36967">
        <v>0</v>
      </c>
      <c r="AI36967">
        <v>10348</v>
      </c>
      <c r="AJ36967">
        <v>1035730</v>
      </c>
      <c r="AK36967">
        <v>66.566599999999994</v>
      </c>
      <c r="AL36967">
        <v>46684</v>
      </c>
    </row>
    <row r="36968" spans="1:38">
      <c r="A36968" s="1" t="s">
        <v>1084</v>
      </c>
      <c r="B36968" s="1" t="s">
        <v>1085</v>
      </c>
      <c r="C36968" s="1" t="s">
        <v>107</v>
      </c>
      <c r="D36968">
        <v>2023</v>
      </c>
      <c r="E36968">
        <v>12</v>
      </c>
      <c r="F36968" s="1" t="s">
        <v>145</v>
      </c>
      <c r="G36968" s="1" t="s">
        <v>146</v>
      </c>
      <c r="H36968" s="1" t="s">
        <v>144</v>
      </c>
      <c r="I36968" s="1" t="s">
        <v>111</v>
      </c>
      <c r="J36968" s="1" t="s">
        <v>45</v>
      </c>
      <c r="K36968" s="1" t="s">
        <v>46</v>
      </c>
      <c r="L36968" s="1" t="s">
        <v>456</v>
      </c>
      <c r="M36968" s="1" t="s">
        <v>457</v>
      </c>
      <c r="N36968" s="1" t="s">
        <v>59</v>
      </c>
      <c r="O36968" s="1" t="s">
        <v>60</v>
      </c>
      <c r="P36968" s="1" t="s">
        <v>45</v>
      </c>
      <c r="Q36968" s="1" t="s">
        <v>46</v>
      </c>
      <c r="R36968" s="1" t="s">
        <v>114</v>
      </c>
      <c r="S36968" s="1" t="s">
        <v>80</v>
      </c>
      <c r="T36968">
        <v>0</v>
      </c>
      <c r="U36968">
        <v>0</v>
      </c>
      <c r="V36968">
        <v>0</v>
      </c>
      <c r="W36968">
        <v>0</v>
      </c>
      <c r="X36968">
        <v>0</v>
      </c>
      <c r="Y36968">
        <v>0</v>
      </c>
      <c r="Z36968">
        <v>0</v>
      </c>
      <c r="AA36968">
        <v>0</v>
      </c>
      <c r="AB36968">
        <v>0</v>
      </c>
      <c r="AC36968">
        <v>20500</v>
      </c>
      <c r="AD36968">
        <v>6756</v>
      </c>
      <c r="AE36968">
        <v>3</v>
      </c>
      <c r="AF36968">
        <v>0</v>
      </c>
      <c r="AG36968">
        <v>0</v>
      </c>
      <c r="AH36968">
        <v>0</v>
      </c>
      <c r="AI36968">
        <v>0</v>
      </c>
      <c r="AJ36968">
        <v>0</v>
      </c>
      <c r="AK36968">
        <v>10.35</v>
      </c>
      <c r="AL36968">
        <v>0</v>
      </c>
    </row>
    <row r="36969" spans="1:38">
      <c r="A36969" s="1" t="s">
        <v>1084</v>
      </c>
      <c r="B36969" s="1" t="s">
        <v>1085</v>
      </c>
      <c r="C36969" s="1" t="s">
        <v>107</v>
      </c>
      <c r="D36969">
        <v>2023</v>
      </c>
      <c r="E36969">
        <v>12</v>
      </c>
      <c r="F36969" s="1" t="s">
        <v>75</v>
      </c>
      <c r="G36969" s="1" t="s">
        <v>76</v>
      </c>
      <c r="H36969" s="1" t="s">
        <v>77</v>
      </c>
      <c r="I36969" s="1" t="s">
        <v>60</v>
      </c>
      <c r="J36969" s="1" t="s">
        <v>45</v>
      </c>
      <c r="K36969" s="1" t="s">
        <v>46</v>
      </c>
      <c r="L36969" s="1" t="s">
        <v>464</v>
      </c>
      <c r="M36969" s="1" t="s">
        <v>465</v>
      </c>
      <c r="N36969" s="1" t="s">
        <v>55</v>
      </c>
      <c r="O36969" s="1" t="s">
        <v>55</v>
      </c>
      <c r="P36969" s="1" t="s">
        <v>125</v>
      </c>
      <c r="Q36969" s="1" t="s">
        <v>46</v>
      </c>
      <c r="R36969" s="1" t="s">
        <v>51</v>
      </c>
      <c r="S36969" s="1" t="s">
        <v>72</v>
      </c>
      <c r="T36969">
        <v>3343</v>
      </c>
      <c r="U36969">
        <v>6</v>
      </c>
      <c r="V36969">
        <v>0</v>
      </c>
      <c r="W36969">
        <v>0</v>
      </c>
      <c r="X36969">
        <v>0</v>
      </c>
      <c r="Y36969">
        <v>7525520</v>
      </c>
      <c r="Z36969">
        <v>6582370</v>
      </c>
      <c r="AA36969">
        <v>756112</v>
      </c>
      <c r="AB36969">
        <v>540631</v>
      </c>
      <c r="AC36969">
        <v>228078</v>
      </c>
      <c r="AD36969">
        <v>43318</v>
      </c>
      <c r="AE36969">
        <v>22</v>
      </c>
      <c r="AF36969">
        <v>0</v>
      </c>
      <c r="AG36969">
        <v>0</v>
      </c>
      <c r="AH36969">
        <v>0</v>
      </c>
      <c r="AI36969">
        <v>3822</v>
      </c>
      <c r="AJ36969">
        <v>384011</v>
      </c>
      <c r="AK36969">
        <v>74.966700000000003</v>
      </c>
      <c r="AL36969">
        <v>23851</v>
      </c>
    </row>
    <row r="36970" spans="1:38">
      <c r="A36970" s="1" t="s">
        <v>1084</v>
      </c>
      <c r="B36970" s="1" t="s">
        <v>1085</v>
      </c>
      <c r="C36970" s="1" t="s">
        <v>107</v>
      </c>
      <c r="D36970">
        <v>2023</v>
      </c>
      <c r="E36970">
        <v>12</v>
      </c>
      <c r="F36970" s="1" t="s">
        <v>75</v>
      </c>
      <c r="G36970" s="1" t="s">
        <v>76</v>
      </c>
      <c r="H36970" s="1" t="s">
        <v>77</v>
      </c>
      <c r="I36970" s="1" t="s">
        <v>60</v>
      </c>
      <c r="J36970" s="1" t="s">
        <v>45</v>
      </c>
      <c r="K36970" s="1" t="s">
        <v>46</v>
      </c>
      <c r="L36970" s="1" t="s">
        <v>367</v>
      </c>
      <c r="M36970" s="1" t="s">
        <v>368</v>
      </c>
      <c r="N36970" s="1" t="s">
        <v>369</v>
      </c>
      <c r="O36970" s="1" t="s">
        <v>44</v>
      </c>
      <c r="P36970" s="1" t="s">
        <v>45</v>
      </c>
      <c r="Q36970" s="1" t="s">
        <v>46</v>
      </c>
      <c r="R36970" s="1" t="s">
        <v>114</v>
      </c>
      <c r="S36970" s="1" t="s">
        <v>72</v>
      </c>
      <c r="T36970">
        <v>8279</v>
      </c>
      <c r="U36970">
        <v>62</v>
      </c>
      <c r="V36970">
        <v>13874</v>
      </c>
      <c r="W36970">
        <v>1395</v>
      </c>
      <c r="X36970">
        <v>0</v>
      </c>
      <c r="Y36970">
        <v>9008380</v>
      </c>
      <c r="Z36970">
        <v>7567010</v>
      </c>
      <c r="AA36970">
        <v>1003520</v>
      </c>
      <c r="AB36970">
        <v>621235</v>
      </c>
      <c r="AC36970">
        <v>264453</v>
      </c>
      <c r="AD36970">
        <v>43872</v>
      </c>
      <c r="AE36970">
        <v>48</v>
      </c>
      <c r="AF36970">
        <v>12680800</v>
      </c>
      <c r="AG36970">
        <v>1275030</v>
      </c>
      <c r="AH36970">
        <v>0</v>
      </c>
      <c r="AI36970">
        <v>9856</v>
      </c>
      <c r="AJ36970">
        <v>1097960</v>
      </c>
      <c r="AK36970">
        <v>82.333299999999994</v>
      </c>
      <c r="AL36970">
        <v>44909</v>
      </c>
    </row>
    <row r="36971" spans="1:38">
      <c r="A36971" s="1" t="s">
        <v>1084</v>
      </c>
      <c r="B36971" s="1" t="s">
        <v>1085</v>
      </c>
      <c r="C36971" s="1" t="s">
        <v>107</v>
      </c>
      <c r="D36971">
        <v>2023</v>
      </c>
      <c r="E36971">
        <v>12</v>
      </c>
      <c r="F36971" s="1" t="s">
        <v>75</v>
      </c>
      <c r="G36971" s="1" t="s">
        <v>76</v>
      </c>
      <c r="H36971" s="1" t="s">
        <v>77</v>
      </c>
      <c r="I36971" s="1" t="s">
        <v>60</v>
      </c>
      <c r="J36971" s="1" t="s">
        <v>45</v>
      </c>
      <c r="K36971" s="1" t="s">
        <v>46</v>
      </c>
      <c r="L36971" s="1" t="s">
        <v>200</v>
      </c>
      <c r="M36971" s="1" t="s">
        <v>201</v>
      </c>
      <c r="N36971" s="1" t="s">
        <v>202</v>
      </c>
      <c r="O36971" s="1" t="s">
        <v>176</v>
      </c>
      <c r="P36971" s="1" t="s">
        <v>45</v>
      </c>
      <c r="Q36971" s="1" t="s">
        <v>46</v>
      </c>
      <c r="R36971" s="1" t="s">
        <v>114</v>
      </c>
      <c r="S36971" s="1" t="s">
        <v>52</v>
      </c>
      <c r="T36971">
        <v>0</v>
      </c>
      <c r="U36971">
        <v>0</v>
      </c>
      <c r="V36971">
        <v>0</v>
      </c>
      <c r="W36971">
        <v>0</v>
      </c>
      <c r="X36971">
        <v>0</v>
      </c>
      <c r="Y36971">
        <v>94220</v>
      </c>
      <c r="Z36971">
        <v>81433</v>
      </c>
      <c r="AA36971">
        <v>11037</v>
      </c>
      <c r="AB36971">
        <v>6618</v>
      </c>
      <c r="AC36971">
        <v>8353</v>
      </c>
      <c r="AD36971">
        <v>673</v>
      </c>
      <c r="AE36971">
        <v>1</v>
      </c>
      <c r="AF36971">
        <v>0</v>
      </c>
      <c r="AG36971">
        <v>0</v>
      </c>
      <c r="AH36971">
        <v>0</v>
      </c>
      <c r="AI36971">
        <v>140</v>
      </c>
      <c r="AJ36971">
        <v>16400</v>
      </c>
      <c r="AK36971">
        <v>2.9666700000000001</v>
      </c>
      <c r="AL36971">
        <v>0</v>
      </c>
    </row>
    <row r="36972" spans="1:38">
      <c r="A36972" s="1" t="s">
        <v>1084</v>
      </c>
      <c r="B36972" s="1" t="s">
        <v>1085</v>
      </c>
      <c r="C36972" s="1" t="s">
        <v>107</v>
      </c>
      <c r="D36972">
        <v>2023</v>
      </c>
      <c r="E36972">
        <v>12</v>
      </c>
      <c r="F36972" s="1" t="s">
        <v>75</v>
      </c>
      <c r="G36972" s="1" t="s">
        <v>76</v>
      </c>
      <c r="H36972" s="1" t="s">
        <v>77</v>
      </c>
      <c r="I36972" s="1" t="s">
        <v>60</v>
      </c>
      <c r="J36972" s="1" t="s">
        <v>45</v>
      </c>
      <c r="K36972" s="1" t="s">
        <v>46</v>
      </c>
      <c r="L36972" s="1" t="s">
        <v>579</v>
      </c>
      <c r="M36972" s="1" t="s">
        <v>580</v>
      </c>
      <c r="N36972" s="1" t="s">
        <v>175</v>
      </c>
      <c r="O36972" s="1" t="s">
        <v>176</v>
      </c>
      <c r="P36972" s="1" t="s">
        <v>45</v>
      </c>
      <c r="Q36972" s="1" t="s">
        <v>46</v>
      </c>
      <c r="R36972" s="1" t="s">
        <v>114</v>
      </c>
      <c r="S36972" s="1" t="s">
        <v>52</v>
      </c>
      <c r="T36972">
        <v>121</v>
      </c>
      <c r="U36972">
        <v>0</v>
      </c>
      <c r="V36972">
        <v>0</v>
      </c>
      <c r="W36972">
        <v>0</v>
      </c>
      <c r="X36972">
        <v>0</v>
      </c>
      <c r="AL36972">
        <v>759</v>
      </c>
    </row>
    <row r="36973" spans="1:38">
      <c r="A36973" s="1" t="s">
        <v>1084</v>
      </c>
      <c r="B36973" s="1" t="s">
        <v>1085</v>
      </c>
      <c r="C36973" s="1" t="s">
        <v>107</v>
      </c>
      <c r="D36973">
        <v>2023</v>
      </c>
      <c r="E36973">
        <v>12</v>
      </c>
      <c r="F36973" s="1" t="s">
        <v>75</v>
      </c>
      <c r="G36973" s="1" t="s">
        <v>76</v>
      </c>
      <c r="H36973" s="1" t="s">
        <v>77</v>
      </c>
      <c r="I36973" s="1" t="s">
        <v>60</v>
      </c>
      <c r="J36973" s="1" t="s">
        <v>45</v>
      </c>
      <c r="K36973" s="1" t="s">
        <v>46</v>
      </c>
      <c r="L36973" s="1" t="s">
        <v>579</v>
      </c>
      <c r="M36973" s="1" t="s">
        <v>580</v>
      </c>
      <c r="N36973" s="1" t="s">
        <v>175</v>
      </c>
      <c r="O36973" s="1" t="s">
        <v>176</v>
      </c>
      <c r="P36973" s="1" t="s">
        <v>45</v>
      </c>
      <c r="Q36973" s="1" t="s">
        <v>46</v>
      </c>
      <c r="R36973" s="1" t="s">
        <v>114</v>
      </c>
      <c r="S36973" s="1" t="s">
        <v>72</v>
      </c>
      <c r="T36973">
        <v>845</v>
      </c>
      <c r="U36973">
        <v>3</v>
      </c>
      <c r="V36973">
        <v>0</v>
      </c>
      <c r="W36973">
        <v>0</v>
      </c>
      <c r="X36973">
        <v>0</v>
      </c>
      <c r="Y36973">
        <v>1195940</v>
      </c>
      <c r="Z36973">
        <v>899080</v>
      </c>
      <c r="AA36973">
        <v>126011</v>
      </c>
      <c r="AB36973">
        <v>71282</v>
      </c>
      <c r="AC36973">
        <v>37717</v>
      </c>
      <c r="AD36973">
        <v>7448</v>
      </c>
      <c r="AE36973">
        <v>7</v>
      </c>
      <c r="AF36973">
        <v>0</v>
      </c>
      <c r="AG36973">
        <v>0</v>
      </c>
      <c r="AH36973">
        <v>0</v>
      </c>
      <c r="AI36973">
        <v>1124</v>
      </c>
      <c r="AJ36973">
        <v>118435</v>
      </c>
      <c r="AK36973">
        <v>13.7333</v>
      </c>
      <c r="AL36973">
        <v>3622</v>
      </c>
    </row>
    <row r="36974" spans="1:38">
      <c r="A36974" s="1" t="s">
        <v>1084</v>
      </c>
      <c r="B36974" s="1" t="s">
        <v>1085</v>
      </c>
      <c r="C36974" s="1" t="s">
        <v>107</v>
      </c>
      <c r="D36974">
        <v>2023</v>
      </c>
      <c r="E36974">
        <v>12</v>
      </c>
      <c r="F36974" s="1" t="s">
        <v>75</v>
      </c>
      <c r="G36974" s="1" t="s">
        <v>76</v>
      </c>
      <c r="H36974" s="1" t="s">
        <v>77</v>
      </c>
      <c r="I36974" s="1" t="s">
        <v>60</v>
      </c>
      <c r="J36974" s="1" t="s">
        <v>45</v>
      </c>
      <c r="K36974" s="1" t="s">
        <v>46</v>
      </c>
      <c r="L36974" s="1" t="s">
        <v>548</v>
      </c>
      <c r="M36974" s="1" t="s">
        <v>549</v>
      </c>
      <c r="N36974" s="1" t="s">
        <v>202</v>
      </c>
      <c r="O36974" s="1" t="s">
        <v>176</v>
      </c>
      <c r="P36974" s="1" t="s">
        <v>45</v>
      </c>
      <c r="Q36974" s="1" t="s">
        <v>46</v>
      </c>
      <c r="R36974" s="1" t="s">
        <v>114</v>
      </c>
      <c r="S36974" s="1" t="s">
        <v>72</v>
      </c>
      <c r="T36974">
        <v>4892</v>
      </c>
      <c r="U36974">
        <v>17</v>
      </c>
      <c r="V36974">
        <v>72</v>
      </c>
      <c r="W36974">
        <v>0</v>
      </c>
      <c r="X36974">
        <v>0</v>
      </c>
      <c r="Y36974">
        <v>7268800</v>
      </c>
      <c r="Z36974">
        <v>5772560</v>
      </c>
      <c r="AA36974">
        <v>797280</v>
      </c>
      <c r="AB36974">
        <v>489350</v>
      </c>
      <c r="AC36974">
        <v>211922</v>
      </c>
      <c r="AD36974">
        <v>36580</v>
      </c>
      <c r="AE36974">
        <v>31</v>
      </c>
      <c r="AF36974">
        <v>84960</v>
      </c>
      <c r="AG36974">
        <v>0</v>
      </c>
      <c r="AH36974">
        <v>0</v>
      </c>
      <c r="AI36974">
        <v>6160</v>
      </c>
      <c r="AJ36974">
        <v>675667</v>
      </c>
      <c r="AK36974">
        <v>64.066699999999997</v>
      </c>
      <c r="AL36974">
        <v>47744</v>
      </c>
    </row>
    <row r="36975" spans="1:38">
      <c r="A36975" s="1" t="s">
        <v>1084</v>
      </c>
      <c r="B36975" s="1" t="s">
        <v>1085</v>
      </c>
      <c r="C36975" s="1" t="s">
        <v>107</v>
      </c>
      <c r="D36975">
        <v>2023</v>
      </c>
      <c r="E36975">
        <v>12</v>
      </c>
      <c r="F36975" s="1" t="s">
        <v>75</v>
      </c>
      <c r="G36975" s="1" t="s">
        <v>76</v>
      </c>
      <c r="H36975" s="1" t="s">
        <v>77</v>
      </c>
      <c r="I36975" s="1" t="s">
        <v>60</v>
      </c>
      <c r="J36975" s="1" t="s">
        <v>45</v>
      </c>
      <c r="K36975" s="1" t="s">
        <v>46</v>
      </c>
      <c r="L36975" s="1" t="s">
        <v>145</v>
      </c>
      <c r="M36975" s="1" t="s">
        <v>146</v>
      </c>
      <c r="N36975" s="1" t="s">
        <v>144</v>
      </c>
      <c r="O36975" s="1" t="s">
        <v>111</v>
      </c>
      <c r="P36975" s="1" t="s">
        <v>45</v>
      </c>
      <c r="Q36975" s="1" t="s">
        <v>46</v>
      </c>
      <c r="R36975" s="1" t="s">
        <v>114</v>
      </c>
      <c r="S36975" s="1" t="s">
        <v>72</v>
      </c>
      <c r="T36975">
        <v>11581</v>
      </c>
      <c r="U36975">
        <v>29</v>
      </c>
      <c r="V36975">
        <v>57456</v>
      </c>
      <c r="W36975">
        <v>3034</v>
      </c>
      <c r="X36975">
        <v>0</v>
      </c>
      <c r="Y36975">
        <v>27491200</v>
      </c>
      <c r="Z36975">
        <v>25211800</v>
      </c>
      <c r="AA36975">
        <v>3199580</v>
      </c>
      <c r="AB36975">
        <v>2209530</v>
      </c>
      <c r="AC36975">
        <v>659800</v>
      </c>
      <c r="AD36975">
        <v>134974</v>
      </c>
      <c r="AE36975">
        <v>62</v>
      </c>
      <c r="AF36975">
        <v>125082000</v>
      </c>
      <c r="AG36975">
        <v>6605020</v>
      </c>
      <c r="AH36975">
        <v>0</v>
      </c>
      <c r="AI36975">
        <v>12628</v>
      </c>
      <c r="AJ36975">
        <v>1469720</v>
      </c>
      <c r="AK36975">
        <v>193.917</v>
      </c>
      <c r="AL36975">
        <v>88928</v>
      </c>
    </row>
    <row r="36976" spans="1:38">
      <c r="A36976" s="1" t="s">
        <v>1084</v>
      </c>
      <c r="B36976" s="1" t="s">
        <v>1085</v>
      </c>
      <c r="C36976" s="1" t="s">
        <v>107</v>
      </c>
      <c r="D36976">
        <v>2023</v>
      </c>
      <c r="E36976">
        <v>12</v>
      </c>
      <c r="F36976" s="1" t="s">
        <v>75</v>
      </c>
      <c r="G36976" s="1" t="s">
        <v>76</v>
      </c>
      <c r="H36976" s="1" t="s">
        <v>77</v>
      </c>
      <c r="I36976" s="1" t="s">
        <v>60</v>
      </c>
      <c r="J36976" s="1" t="s">
        <v>45</v>
      </c>
      <c r="K36976" s="1" t="s">
        <v>46</v>
      </c>
      <c r="L36976" s="1" t="s">
        <v>75</v>
      </c>
      <c r="M36976" s="1" t="s">
        <v>76</v>
      </c>
      <c r="N36976" s="1" t="s">
        <v>77</v>
      </c>
      <c r="O36976" s="1" t="s">
        <v>60</v>
      </c>
      <c r="P36976" s="1" t="s">
        <v>45</v>
      </c>
      <c r="Q36976" s="1" t="s">
        <v>46</v>
      </c>
      <c r="R36976" s="1" t="s">
        <v>114</v>
      </c>
      <c r="S36976" s="1" t="s">
        <v>80</v>
      </c>
      <c r="T36976">
        <v>0</v>
      </c>
      <c r="U36976">
        <v>0</v>
      </c>
      <c r="V36976">
        <v>0</v>
      </c>
      <c r="W36976">
        <v>0</v>
      </c>
      <c r="X36976">
        <v>0</v>
      </c>
      <c r="Y36976">
        <v>0</v>
      </c>
      <c r="Z36976">
        <v>0</v>
      </c>
      <c r="AA36976">
        <v>0</v>
      </c>
      <c r="AB36976">
        <v>0</v>
      </c>
      <c r="AC36976">
        <v>717</v>
      </c>
      <c r="AD36976">
        <v>0</v>
      </c>
      <c r="AE36976">
        <v>2</v>
      </c>
      <c r="AF36976">
        <v>0</v>
      </c>
      <c r="AG36976">
        <v>0</v>
      </c>
      <c r="AH36976">
        <v>0</v>
      </c>
      <c r="AI36976">
        <v>396</v>
      </c>
      <c r="AJ36976">
        <v>43900</v>
      </c>
      <c r="AK36976">
        <v>0.63333300000000003</v>
      </c>
      <c r="AL36976">
        <v>0</v>
      </c>
    </row>
    <row r="36977" spans="1:38">
      <c r="A36977" s="1" t="s">
        <v>1084</v>
      </c>
      <c r="B36977" s="1" t="s">
        <v>1085</v>
      </c>
      <c r="C36977" s="1" t="s">
        <v>107</v>
      </c>
      <c r="D36977">
        <v>2023</v>
      </c>
      <c r="E36977">
        <v>12</v>
      </c>
      <c r="F36977" s="1" t="s">
        <v>75</v>
      </c>
      <c r="G36977" s="1" t="s">
        <v>76</v>
      </c>
      <c r="H36977" s="1" t="s">
        <v>77</v>
      </c>
      <c r="I36977" s="1" t="s">
        <v>60</v>
      </c>
      <c r="J36977" s="1" t="s">
        <v>45</v>
      </c>
      <c r="K36977" s="1" t="s">
        <v>46</v>
      </c>
      <c r="L36977" s="1" t="s">
        <v>57</v>
      </c>
      <c r="M36977" s="1" t="s">
        <v>58</v>
      </c>
      <c r="N36977" s="1" t="s">
        <v>59</v>
      </c>
      <c r="O36977" s="1" t="s">
        <v>60</v>
      </c>
      <c r="P36977" s="1" t="s">
        <v>45</v>
      </c>
      <c r="Q36977" s="1" t="s">
        <v>46</v>
      </c>
      <c r="R36977" s="1" t="s">
        <v>114</v>
      </c>
      <c r="S36977" s="1" t="s">
        <v>80</v>
      </c>
      <c r="T36977">
        <v>0</v>
      </c>
      <c r="U36977">
        <v>0</v>
      </c>
      <c r="V36977">
        <v>0</v>
      </c>
      <c r="W36977">
        <v>0</v>
      </c>
      <c r="X36977">
        <v>0</v>
      </c>
      <c r="Y36977">
        <v>0</v>
      </c>
      <c r="Z36977">
        <v>0</v>
      </c>
      <c r="AA36977">
        <v>0</v>
      </c>
      <c r="AB36977">
        <v>0</v>
      </c>
      <c r="AC36977">
        <v>7127</v>
      </c>
      <c r="AD36977">
        <v>674</v>
      </c>
      <c r="AE36977">
        <v>2</v>
      </c>
      <c r="AF36977">
        <v>0</v>
      </c>
      <c r="AG36977">
        <v>0</v>
      </c>
      <c r="AH36977">
        <v>0</v>
      </c>
      <c r="AI36977">
        <v>0</v>
      </c>
      <c r="AJ36977">
        <v>0</v>
      </c>
      <c r="AK36977">
        <v>2.0333299999999999</v>
      </c>
      <c r="AL36977">
        <v>0</v>
      </c>
    </row>
    <row r="36978" spans="1:38">
      <c r="A36978" s="1" t="s">
        <v>1084</v>
      </c>
      <c r="B36978" s="1" t="s">
        <v>1085</v>
      </c>
      <c r="C36978" s="1" t="s">
        <v>107</v>
      </c>
      <c r="D36978">
        <v>2023</v>
      </c>
      <c r="E36978">
        <v>12</v>
      </c>
      <c r="F36978" s="1" t="s">
        <v>75</v>
      </c>
      <c r="G36978" s="1" t="s">
        <v>76</v>
      </c>
      <c r="H36978" s="1" t="s">
        <v>77</v>
      </c>
      <c r="I36978" s="1" t="s">
        <v>60</v>
      </c>
      <c r="J36978" s="1" t="s">
        <v>45</v>
      </c>
      <c r="K36978" s="1" t="s">
        <v>46</v>
      </c>
      <c r="L36978" s="1" t="s">
        <v>57</v>
      </c>
      <c r="M36978" s="1" t="s">
        <v>58</v>
      </c>
      <c r="N36978" s="1" t="s">
        <v>59</v>
      </c>
      <c r="O36978" s="1" t="s">
        <v>60</v>
      </c>
      <c r="P36978" s="1" t="s">
        <v>45</v>
      </c>
      <c r="Q36978" s="1" t="s">
        <v>46</v>
      </c>
      <c r="R36978" s="1" t="s">
        <v>114</v>
      </c>
      <c r="S36978" s="1" t="s">
        <v>52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133452</v>
      </c>
      <c r="Z36978">
        <v>117613</v>
      </c>
      <c r="AA36978">
        <v>14794</v>
      </c>
      <c r="AB36978">
        <v>9696</v>
      </c>
      <c r="AC36978">
        <v>6913</v>
      </c>
      <c r="AD36978">
        <v>674</v>
      </c>
      <c r="AE36978">
        <v>2</v>
      </c>
      <c r="AF36978">
        <v>0</v>
      </c>
      <c r="AG36978">
        <v>0</v>
      </c>
      <c r="AH36978">
        <v>0</v>
      </c>
      <c r="AI36978">
        <v>396</v>
      </c>
      <c r="AJ36978">
        <v>43900</v>
      </c>
      <c r="AK36978">
        <v>2.3333300000000001</v>
      </c>
      <c r="AL36978">
        <v>0</v>
      </c>
    </row>
    <row r="36979" spans="1:38">
      <c r="A36979" s="1" t="s">
        <v>1084</v>
      </c>
      <c r="B36979" s="1" t="s">
        <v>1085</v>
      </c>
      <c r="C36979" s="1" t="s">
        <v>107</v>
      </c>
      <c r="D36979">
        <v>2023</v>
      </c>
      <c r="E36979">
        <v>12</v>
      </c>
      <c r="F36979" s="1" t="s">
        <v>75</v>
      </c>
      <c r="G36979" s="1" t="s">
        <v>76</v>
      </c>
      <c r="H36979" s="1" t="s">
        <v>77</v>
      </c>
      <c r="I36979" s="1" t="s">
        <v>60</v>
      </c>
      <c r="J36979" s="1" t="s">
        <v>45</v>
      </c>
      <c r="K36979" s="1" t="s">
        <v>46</v>
      </c>
      <c r="L36979" s="1" t="s">
        <v>57</v>
      </c>
      <c r="M36979" s="1" t="s">
        <v>58</v>
      </c>
      <c r="N36979" s="1" t="s">
        <v>59</v>
      </c>
      <c r="O36979" s="1" t="s">
        <v>60</v>
      </c>
      <c r="P36979" s="1" t="s">
        <v>45</v>
      </c>
      <c r="Q36979" s="1" t="s">
        <v>46</v>
      </c>
      <c r="R36979" s="1" t="s">
        <v>114</v>
      </c>
      <c r="S36979" s="1" t="s">
        <v>72</v>
      </c>
      <c r="T36979">
        <v>26410</v>
      </c>
      <c r="U36979">
        <v>815</v>
      </c>
      <c r="V36979">
        <v>31519</v>
      </c>
      <c r="W36979">
        <v>2648</v>
      </c>
      <c r="X36979">
        <v>0</v>
      </c>
      <c r="Y36979">
        <v>13662700</v>
      </c>
      <c r="Z36979">
        <v>8900170</v>
      </c>
      <c r="AA36979">
        <v>1509460</v>
      </c>
      <c r="AB36979">
        <v>747561</v>
      </c>
      <c r="AC36979">
        <v>730500</v>
      </c>
      <c r="AD36979">
        <v>70433</v>
      </c>
      <c r="AE36979">
        <v>209</v>
      </c>
      <c r="AF36979">
        <v>10621900</v>
      </c>
      <c r="AG36979">
        <v>892376</v>
      </c>
      <c r="AH36979">
        <v>0</v>
      </c>
      <c r="AI36979">
        <v>40542</v>
      </c>
      <c r="AJ36979">
        <v>4479270</v>
      </c>
      <c r="AK36979">
        <v>233.21700000000001</v>
      </c>
      <c r="AL36979">
        <v>206321</v>
      </c>
    </row>
    <row r="36980" spans="1:38">
      <c r="A36980" s="1" t="s">
        <v>1084</v>
      </c>
      <c r="B36980" s="1" t="s">
        <v>1085</v>
      </c>
      <c r="C36980" s="1" t="s">
        <v>107</v>
      </c>
      <c r="D36980">
        <v>2023</v>
      </c>
      <c r="E36980">
        <v>12</v>
      </c>
      <c r="F36980" s="1" t="s">
        <v>75</v>
      </c>
      <c r="G36980" s="1" t="s">
        <v>76</v>
      </c>
      <c r="H36980" s="1" t="s">
        <v>77</v>
      </c>
      <c r="I36980" s="1" t="s">
        <v>60</v>
      </c>
      <c r="J36980" s="1" t="s">
        <v>45</v>
      </c>
      <c r="K36980" s="1" t="s">
        <v>46</v>
      </c>
      <c r="L36980" s="1" t="s">
        <v>177</v>
      </c>
      <c r="M36980" s="1" t="s">
        <v>178</v>
      </c>
      <c r="N36980" s="1" t="s">
        <v>175</v>
      </c>
      <c r="O36980" s="1" t="s">
        <v>176</v>
      </c>
      <c r="P36980" s="1" t="s">
        <v>45</v>
      </c>
      <c r="Q36980" s="1" t="s">
        <v>46</v>
      </c>
      <c r="R36980" s="1" t="s">
        <v>114</v>
      </c>
      <c r="S36980" s="1" t="s">
        <v>52</v>
      </c>
      <c r="T36980">
        <v>156</v>
      </c>
      <c r="U36980">
        <v>0</v>
      </c>
      <c r="V36980">
        <v>0</v>
      </c>
      <c r="W36980">
        <v>0</v>
      </c>
      <c r="X36980">
        <v>0</v>
      </c>
      <c r="Y36980">
        <v>197472</v>
      </c>
      <c r="Z36980">
        <v>175032</v>
      </c>
      <c r="AA36980">
        <v>18961</v>
      </c>
      <c r="AB36980">
        <v>14511</v>
      </c>
      <c r="AC36980">
        <v>6185</v>
      </c>
      <c r="AD36980">
        <v>1122</v>
      </c>
      <c r="AE36980">
        <v>1</v>
      </c>
      <c r="AF36980">
        <v>0</v>
      </c>
      <c r="AG36980">
        <v>0</v>
      </c>
      <c r="AH36980">
        <v>0</v>
      </c>
      <c r="AI36980">
        <v>176</v>
      </c>
      <c r="AJ36980">
        <v>16900</v>
      </c>
      <c r="AK36980">
        <v>2.4333300000000002</v>
      </c>
      <c r="AL36980">
        <v>1234</v>
      </c>
    </row>
    <row r="36981" spans="1:38">
      <c r="A36981" s="1" t="s">
        <v>1084</v>
      </c>
      <c r="B36981" s="1" t="s">
        <v>1085</v>
      </c>
      <c r="C36981" s="1" t="s">
        <v>107</v>
      </c>
      <c r="D36981">
        <v>2023</v>
      </c>
      <c r="E36981">
        <v>12</v>
      </c>
      <c r="F36981" s="1" t="s">
        <v>75</v>
      </c>
      <c r="G36981" s="1" t="s">
        <v>76</v>
      </c>
      <c r="H36981" s="1" t="s">
        <v>77</v>
      </c>
      <c r="I36981" s="1" t="s">
        <v>60</v>
      </c>
      <c r="J36981" s="1" t="s">
        <v>45</v>
      </c>
      <c r="K36981" s="1" t="s">
        <v>46</v>
      </c>
      <c r="L36981" s="1" t="s">
        <v>291</v>
      </c>
      <c r="M36981" s="1" t="s">
        <v>292</v>
      </c>
      <c r="N36981" s="1" t="s">
        <v>110</v>
      </c>
      <c r="O36981" s="1" t="s">
        <v>111</v>
      </c>
      <c r="P36981" s="1" t="s">
        <v>45</v>
      </c>
      <c r="Q36981" s="1" t="s">
        <v>46</v>
      </c>
      <c r="R36981" s="1" t="s">
        <v>114</v>
      </c>
      <c r="S36981" s="1" t="s">
        <v>72</v>
      </c>
      <c r="T36981">
        <v>4280</v>
      </c>
      <c r="U36981">
        <v>13</v>
      </c>
      <c r="V36981">
        <v>54</v>
      </c>
      <c r="W36981">
        <v>277</v>
      </c>
      <c r="X36981">
        <v>0</v>
      </c>
      <c r="Y36981">
        <v>4366340</v>
      </c>
      <c r="Z36981">
        <v>3560960</v>
      </c>
      <c r="AA36981">
        <v>467594</v>
      </c>
      <c r="AB36981">
        <v>286973</v>
      </c>
      <c r="AC36981">
        <v>131415</v>
      </c>
      <c r="AD36981">
        <v>25792</v>
      </c>
      <c r="AE36981">
        <v>31</v>
      </c>
      <c r="AF36981">
        <v>44928</v>
      </c>
      <c r="AG36981">
        <v>230464</v>
      </c>
      <c r="AH36981">
        <v>0</v>
      </c>
      <c r="AI36981">
        <v>5248</v>
      </c>
      <c r="AJ36981">
        <v>562029</v>
      </c>
      <c r="AK36981">
        <v>45.433300000000003</v>
      </c>
      <c r="AL36981">
        <v>23883</v>
      </c>
    </row>
    <row r="36982" spans="1:38">
      <c r="A36982" s="1" t="s">
        <v>1084</v>
      </c>
      <c r="B36982" s="1" t="s">
        <v>1085</v>
      </c>
      <c r="C36982" s="1" t="s">
        <v>107</v>
      </c>
      <c r="D36982">
        <v>2023</v>
      </c>
      <c r="E36982">
        <v>12</v>
      </c>
      <c r="F36982" s="1" t="s">
        <v>75</v>
      </c>
      <c r="G36982" s="1" t="s">
        <v>76</v>
      </c>
      <c r="H36982" s="1" t="s">
        <v>77</v>
      </c>
      <c r="I36982" s="1" t="s">
        <v>60</v>
      </c>
      <c r="J36982" s="1" t="s">
        <v>45</v>
      </c>
      <c r="K36982" s="1" t="s">
        <v>46</v>
      </c>
      <c r="L36982" s="1" t="s">
        <v>264</v>
      </c>
      <c r="M36982" s="1" t="s">
        <v>265</v>
      </c>
      <c r="N36982" s="1" t="s">
        <v>59</v>
      </c>
      <c r="O36982" s="1" t="s">
        <v>60</v>
      </c>
      <c r="P36982" s="1" t="s">
        <v>45</v>
      </c>
      <c r="Q36982" s="1" t="s">
        <v>46</v>
      </c>
      <c r="R36982" s="1" t="s">
        <v>114</v>
      </c>
      <c r="S36982" s="1" t="s">
        <v>8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>
        <v>0</v>
      </c>
      <c r="AC36982">
        <v>5634</v>
      </c>
      <c r="AD36982">
        <v>720</v>
      </c>
      <c r="AE36982">
        <v>2</v>
      </c>
      <c r="AF36982">
        <v>0</v>
      </c>
      <c r="AG36982">
        <v>0</v>
      </c>
      <c r="AH36982">
        <v>0</v>
      </c>
      <c r="AI36982">
        <v>0</v>
      </c>
      <c r="AJ36982">
        <v>0</v>
      </c>
      <c r="AK36982">
        <v>2.2000000000000002</v>
      </c>
      <c r="AL36982">
        <v>0</v>
      </c>
    </row>
    <row r="36983" spans="1:38">
      <c r="A36983" s="1" t="s">
        <v>1084</v>
      </c>
      <c r="B36983" s="1" t="s">
        <v>1085</v>
      </c>
      <c r="C36983" s="1" t="s">
        <v>107</v>
      </c>
      <c r="D36983">
        <v>2023</v>
      </c>
      <c r="E36983">
        <v>12</v>
      </c>
      <c r="F36983" s="1" t="s">
        <v>337</v>
      </c>
      <c r="G36983" s="1" t="s">
        <v>338</v>
      </c>
      <c r="H36983" s="1" t="s">
        <v>339</v>
      </c>
      <c r="I36983" s="1" t="s">
        <v>44</v>
      </c>
      <c r="J36983" s="1" t="s">
        <v>45</v>
      </c>
      <c r="K36983" s="1" t="s">
        <v>46</v>
      </c>
      <c r="L36983" s="1" t="s">
        <v>367</v>
      </c>
      <c r="M36983" s="1" t="s">
        <v>368</v>
      </c>
      <c r="N36983" s="1" t="s">
        <v>369</v>
      </c>
      <c r="O36983" s="1" t="s">
        <v>44</v>
      </c>
      <c r="P36983" s="1" t="s">
        <v>45</v>
      </c>
      <c r="Q36983" s="1" t="s">
        <v>46</v>
      </c>
      <c r="R36983" s="1" t="s">
        <v>114</v>
      </c>
      <c r="S36983" s="1" t="s">
        <v>72</v>
      </c>
      <c r="T36983">
        <v>9326</v>
      </c>
      <c r="U36983">
        <v>167</v>
      </c>
      <c r="V36983">
        <v>35895</v>
      </c>
      <c r="W36983">
        <v>34</v>
      </c>
      <c r="X36983">
        <v>0</v>
      </c>
      <c r="Y36983">
        <v>1727150</v>
      </c>
      <c r="Z36983">
        <v>1520140</v>
      </c>
      <c r="AA36983">
        <v>176670</v>
      </c>
      <c r="AB36983">
        <v>131999</v>
      </c>
      <c r="AC36983">
        <v>109483</v>
      </c>
      <c r="AD36983">
        <v>9943</v>
      </c>
      <c r="AE36983">
        <v>61</v>
      </c>
      <c r="AF36983">
        <v>5850880</v>
      </c>
      <c r="AG36983">
        <v>5542</v>
      </c>
      <c r="AH36983">
        <v>0</v>
      </c>
      <c r="AI36983">
        <v>10596</v>
      </c>
      <c r="AJ36983">
        <v>1084060</v>
      </c>
      <c r="AK36983">
        <v>41.7333</v>
      </c>
      <c r="AL36983">
        <v>74651</v>
      </c>
    </row>
    <row r="36984" spans="1:38">
      <c r="A36984" s="1" t="s">
        <v>1084</v>
      </c>
      <c r="B36984" s="1" t="s">
        <v>1085</v>
      </c>
      <c r="C36984" s="1" t="s">
        <v>107</v>
      </c>
      <c r="D36984">
        <v>2023</v>
      </c>
      <c r="E36984">
        <v>12</v>
      </c>
      <c r="F36984" s="1" t="s">
        <v>337</v>
      </c>
      <c r="G36984" s="1" t="s">
        <v>338</v>
      </c>
      <c r="H36984" s="1" t="s">
        <v>339</v>
      </c>
      <c r="I36984" s="1" t="s">
        <v>44</v>
      </c>
      <c r="J36984" s="1" t="s">
        <v>45</v>
      </c>
      <c r="K36984" s="1" t="s">
        <v>46</v>
      </c>
      <c r="L36984" s="1" t="s">
        <v>462</v>
      </c>
      <c r="M36984" s="1" t="s">
        <v>463</v>
      </c>
      <c r="N36984" s="1" t="s">
        <v>392</v>
      </c>
      <c r="O36984" s="1" t="s">
        <v>176</v>
      </c>
      <c r="P36984" s="1" t="s">
        <v>45</v>
      </c>
      <c r="Q36984" s="1" t="s">
        <v>46</v>
      </c>
      <c r="R36984" s="1" t="s">
        <v>114</v>
      </c>
      <c r="S36984" s="1" t="s">
        <v>72</v>
      </c>
      <c r="T36984">
        <v>152</v>
      </c>
      <c r="U36984">
        <v>0</v>
      </c>
      <c r="V36984">
        <v>0</v>
      </c>
      <c r="W36984">
        <v>0</v>
      </c>
      <c r="X36984">
        <v>0</v>
      </c>
      <c r="Y36984">
        <v>186808</v>
      </c>
      <c r="Z36984">
        <v>186808</v>
      </c>
      <c r="AA36984">
        <v>20770</v>
      </c>
      <c r="AB36984">
        <v>16569</v>
      </c>
      <c r="AC36984">
        <v>6440</v>
      </c>
      <c r="AD36984">
        <v>1229</v>
      </c>
      <c r="AE36984">
        <v>1</v>
      </c>
      <c r="AF36984">
        <v>0</v>
      </c>
      <c r="AG36984">
        <v>0</v>
      </c>
      <c r="AH36984">
        <v>0</v>
      </c>
      <c r="AI36984">
        <v>152</v>
      </c>
      <c r="AJ36984">
        <v>16900</v>
      </c>
      <c r="AK36984">
        <v>2.0833300000000001</v>
      </c>
      <c r="AL36984">
        <v>2082</v>
      </c>
    </row>
    <row r="36985" spans="1:38">
      <c r="A36985" s="1" t="s">
        <v>1084</v>
      </c>
      <c r="B36985" s="1" t="s">
        <v>1085</v>
      </c>
      <c r="C36985" s="1" t="s">
        <v>107</v>
      </c>
      <c r="D36985">
        <v>2023</v>
      </c>
      <c r="E36985">
        <v>12</v>
      </c>
      <c r="F36985" s="1" t="s">
        <v>337</v>
      </c>
      <c r="G36985" s="1" t="s">
        <v>338</v>
      </c>
      <c r="H36985" s="1" t="s">
        <v>339</v>
      </c>
      <c r="I36985" s="1" t="s">
        <v>44</v>
      </c>
      <c r="J36985" s="1" t="s">
        <v>45</v>
      </c>
      <c r="K36985" s="1" t="s">
        <v>46</v>
      </c>
      <c r="L36985" s="1" t="s">
        <v>337</v>
      </c>
      <c r="M36985" s="1" t="s">
        <v>338</v>
      </c>
      <c r="N36985" s="1" t="s">
        <v>339</v>
      </c>
      <c r="O36985" s="1" t="s">
        <v>44</v>
      </c>
      <c r="P36985" s="1" t="s">
        <v>45</v>
      </c>
      <c r="Q36985" s="1" t="s">
        <v>46</v>
      </c>
      <c r="R36985" s="1" t="s">
        <v>114</v>
      </c>
      <c r="S36985" s="1" t="s">
        <v>80</v>
      </c>
      <c r="T36985">
        <v>0</v>
      </c>
      <c r="U36985">
        <v>0</v>
      </c>
      <c r="V36985">
        <v>0</v>
      </c>
      <c r="W36985">
        <v>0</v>
      </c>
      <c r="X36985">
        <v>0</v>
      </c>
      <c r="Y36985">
        <v>0</v>
      </c>
      <c r="Z36985">
        <v>0</v>
      </c>
      <c r="AA36985">
        <v>0</v>
      </c>
      <c r="AB36985">
        <v>0</v>
      </c>
      <c r="AC36985">
        <v>383</v>
      </c>
      <c r="AD36985">
        <v>0</v>
      </c>
      <c r="AE36985">
        <v>1</v>
      </c>
      <c r="AF36985">
        <v>0</v>
      </c>
      <c r="AG36985">
        <v>0</v>
      </c>
      <c r="AH36985">
        <v>0</v>
      </c>
      <c r="AI36985">
        <v>220</v>
      </c>
      <c r="AJ36985">
        <v>27000</v>
      </c>
      <c r="AK36985">
        <v>0.45</v>
      </c>
      <c r="AL36985">
        <v>0</v>
      </c>
    </row>
    <row r="36986" spans="1:38">
      <c r="A36986" s="1" t="s">
        <v>1084</v>
      </c>
      <c r="B36986" s="1" t="s">
        <v>1085</v>
      </c>
      <c r="C36986" s="1" t="s">
        <v>107</v>
      </c>
      <c r="D36986">
        <v>2023</v>
      </c>
      <c r="E36986">
        <v>12</v>
      </c>
      <c r="F36986" s="1" t="s">
        <v>337</v>
      </c>
      <c r="G36986" s="1" t="s">
        <v>338</v>
      </c>
      <c r="H36986" s="1" t="s">
        <v>339</v>
      </c>
      <c r="I36986" s="1" t="s">
        <v>44</v>
      </c>
      <c r="J36986" s="1" t="s">
        <v>45</v>
      </c>
      <c r="K36986" s="1" t="s">
        <v>46</v>
      </c>
      <c r="L36986" s="1" t="s">
        <v>57</v>
      </c>
      <c r="M36986" s="1" t="s">
        <v>58</v>
      </c>
      <c r="N36986" s="1" t="s">
        <v>59</v>
      </c>
      <c r="O36986" s="1" t="s">
        <v>60</v>
      </c>
      <c r="P36986" s="1" t="s">
        <v>45</v>
      </c>
      <c r="Q36986" s="1" t="s">
        <v>46</v>
      </c>
      <c r="R36986" s="1" t="s">
        <v>114</v>
      </c>
      <c r="S36986" s="1" t="s">
        <v>8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>
        <v>0</v>
      </c>
      <c r="AC36986">
        <v>4610</v>
      </c>
      <c r="AD36986">
        <v>809</v>
      </c>
      <c r="AE36986">
        <v>1</v>
      </c>
      <c r="AF36986">
        <v>0</v>
      </c>
      <c r="AG36986">
        <v>0</v>
      </c>
      <c r="AH36986">
        <v>0</v>
      </c>
      <c r="AI36986">
        <v>0</v>
      </c>
      <c r="AJ36986">
        <v>0</v>
      </c>
      <c r="AK36986">
        <v>1.65</v>
      </c>
      <c r="AL36986">
        <v>0</v>
      </c>
    </row>
    <row r="36987" spans="1:38">
      <c r="A36987" s="1" t="s">
        <v>1084</v>
      </c>
      <c r="B36987" s="1" t="s">
        <v>1085</v>
      </c>
      <c r="C36987" s="1" t="s">
        <v>107</v>
      </c>
      <c r="D36987">
        <v>2023</v>
      </c>
      <c r="E36987">
        <v>12</v>
      </c>
      <c r="F36987" s="1" t="s">
        <v>337</v>
      </c>
      <c r="G36987" s="1" t="s">
        <v>338</v>
      </c>
      <c r="H36987" s="1" t="s">
        <v>339</v>
      </c>
      <c r="I36987" s="1" t="s">
        <v>44</v>
      </c>
      <c r="J36987" s="1" t="s">
        <v>45</v>
      </c>
      <c r="K36987" s="1" t="s">
        <v>46</v>
      </c>
      <c r="L36987" s="1" t="s">
        <v>57</v>
      </c>
      <c r="M36987" s="1" t="s">
        <v>58</v>
      </c>
      <c r="N36987" s="1" t="s">
        <v>59</v>
      </c>
      <c r="O36987" s="1" t="s">
        <v>60</v>
      </c>
      <c r="P36987" s="1" t="s">
        <v>45</v>
      </c>
      <c r="Q36987" s="1" t="s">
        <v>46</v>
      </c>
      <c r="R36987" s="1" t="s">
        <v>114</v>
      </c>
      <c r="S36987" s="1" t="s">
        <v>52</v>
      </c>
      <c r="T36987">
        <v>300</v>
      </c>
      <c r="U36987">
        <v>4</v>
      </c>
      <c r="V36987">
        <v>0</v>
      </c>
      <c r="W36987">
        <v>0</v>
      </c>
      <c r="X36987">
        <v>0</v>
      </c>
      <c r="Y36987">
        <v>284768</v>
      </c>
      <c r="Z36987">
        <v>242700</v>
      </c>
      <c r="AA36987">
        <v>29555</v>
      </c>
      <c r="AB36987">
        <v>19254</v>
      </c>
      <c r="AC36987">
        <v>9801</v>
      </c>
      <c r="AD36987">
        <v>1618</v>
      </c>
      <c r="AE36987">
        <v>2</v>
      </c>
      <c r="AF36987">
        <v>0</v>
      </c>
      <c r="AG36987">
        <v>0</v>
      </c>
      <c r="AH36987">
        <v>0</v>
      </c>
      <c r="AI36987">
        <v>352</v>
      </c>
      <c r="AJ36987">
        <v>36534</v>
      </c>
      <c r="AK36987">
        <v>4.7666700000000004</v>
      </c>
      <c r="AL36987">
        <v>1301</v>
      </c>
    </row>
    <row r="36988" spans="1:38">
      <c r="A36988" s="1" t="s">
        <v>1084</v>
      </c>
      <c r="B36988" s="1" t="s">
        <v>1085</v>
      </c>
      <c r="C36988" s="1" t="s">
        <v>107</v>
      </c>
      <c r="D36988">
        <v>2023</v>
      </c>
      <c r="E36988">
        <v>12</v>
      </c>
      <c r="F36988" s="1" t="s">
        <v>337</v>
      </c>
      <c r="G36988" s="1" t="s">
        <v>338</v>
      </c>
      <c r="H36988" s="1" t="s">
        <v>339</v>
      </c>
      <c r="I36988" s="1" t="s">
        <v>44</v>
      </c>
      <c r="J36988" s="1" t="s">
        <v>45</v>
      </c>
      <c r="K36988" s="1" t="s">
        <v>46</v>
      </c>
      <c r="L36988" s="1" t="s">
        <v>57</v>
      </c>
      <c r="M36988" s="1" t="s">
        <v>58</v>
      </c>
      <c r="N36988" s="1" t="s">
        <v>59</v>
      </c>
      <c r="O36988" s="1" t="s">
        <v>60</v>
      </c>
      <c r="P36988" s="1" t="s">
        <v>45</v>
      </c>
      <c r="Q36988" s="1" t="s">
        <v>46</v>
      </c>
      <c r="R36988" s="1" t="s">
        <v>114</v>
      </c>
      <c r="S36988" s="1" t="s">
        <v>72</v>
      </c>
      <c r="T36988">
        <v>22207</v>
      </c>
      <c r="U36988">
        <v>228</v>
      </c>
      <c r="V36988">
        <v>33020</v>
      </c>
      <c r="W36988">
        <v>2371</v>
      </c>
      <c r="X36988">
        <v>0</v>
      </c>
      <c r="Y36988">
        <v>20503300</v>
      </c>
      <c r="Z36988">
        <v>17965500</v>
      </c>
      <c r="AA36988">
        <v>2342070</v>
      </c>
      <c r="AB36988">
        <v>1526990</v>
      </c>
      <c r="AC36988">
        <v>668919</v>
      </c>
      <c r="AD36988">
        <v>100316</v>
      </c>
      <c r="AE36988">
        <v>124</v>
      </c>
      <c r="AF36988">
        <v>26713200</v>
      </c>
      <c r="AG36988">
        <v>1918140</v>
      </c>
      <c r="AH36988">
        <v>0</v>
      </c>
      <c r="AI36988">
        <v>25344</v>
      </c>
      <c r="AJ36988">
        <v>2895050</v>
      </c>
      <c r="AK36988">
        <v>212.017</v>
      </c>
      <c r="AL36988">
        <v>189040</v>
      </c>
    </row>
    <row r="36989" spans="1:38">
      <c r="A36989" s="1" t="s">
        <v>1084</v>
      </c>
      <c r="B36989" s="1" t="s">
        <v>1085</v>
      </c>
      <c r="C36989" s="1" t="s">
        <v>107</v>
      </c>
      <c r="D36989">
        <v>2023</v>
      </c>
      <c r="E36989">
        <v>12</v>
      </c>
      <c r="F36989" s="1" t="s">
        <v>337</v>
      </c>
      <c r="G36989" s="1" t="s">
        <v>338</v>
      </c>
      <c r="H36989" s="1" t="s">
        <v>339</v>
      </c>
      <c r="I36989" s="1" t="s">
        <v>44</v>
      </c>
      <c r="J36989" s="1" t="s">
        <v>45</v>
      </c>
      <c r="K36989" s="1" t="s">
        <v>46</v>
      </c>
      <c r="L36989" s="1" t="s">
        <v>264</v>
      </c>
      <c r="M36989" s="1" t="s">
        <v>265</v>
      </c>
      <c r="N36989" s="1" t="s">
        <v>59</v>
      </c>
      <c r="O36989" s="1" t="s">
        <v>60</v>
      </c>
      <c r="P36989" s="1" t="s">
        <v>45</v>
      </c>
      <c r="Q36989" s="1" t="s">
        <v>46</v>
      </c>
      <c r="R36989" s="1" t="s">
        <v>114</v>
      </c>
      <c r="S36989" s="1" t="s">
        <v>72</v>
      </c>
      <c r="T36989">
        <v>26889</v>
      </c>
      <c r="U36989">
        <v>283</v>
      </c>
      <c r="V36989">
        <v>24487</v>
      </c>
      <c r="W36989">
        <v>28</v>
      </c>
      <c r="X36989">
        <v>0</v>
      </c>
      <c r="Y36989">
        <v>25490200</v>
      </c>
      <c r="Z36989">
        <v>22102800</v>
      </c>
      <c r="AA36989">
        <v>2654520</v>
      </c>
      <c r="AB36989">
        <v>1784180</v>
      </c>
      <c r="AC36989">
        <v>828845</v>
      </c>
      <c r="AD36989">
        <v>148782</v>
      </c>
      <c r="AE36989">
        <v>181</v>
      </c>
      <c r="AF36989">
        <v>20128300</v>
      </c>
      <c r="AG36989">
        <v>23016</v>
      </c>
      <c r="AH36989">
        <v>0</v>
      </c>
      <c r="AI36989">
        <v>31010</v>
      </c>
      <c r="AJ36989">
        <v>3229470</v>
      </c>
      <c r="AK36989">
        <v>296.61700000000002</v>
      </c>
      <c r="AL36989">
        <v>129486</v>
      </c>
    </row>
    <row r="36990" spans="1:38">
      <c r="A36990" s="1" t="s">
        <v>1084</v>
      </c>
      <c r="B36990" s="1" t="s">
        <v>1085</v>
      </c>
      <c r="C36990" s="1" t="s">
        <v>107</v>
      </c>
      <c r="D36990">
        <v>2023</v>
      </c>
      <c r="E36990">
        <v>12</v>
      </c>
      <c r="F36990" s="1" t="s">
        <v>57</v>
      </c>
      <c r="G36990" s="1" t="s">
        <v>58</v>
      </c>
      <c r="H36990" s="1" t="s">
        <v>59</v>
      </c>
      <c r="I36990" s="1" t="s">
        <v>60</v>
      </c>
      <c r="J36990" s="1" t="s">
        <v>45</v>
      </c>
      <c r="K36990" s="1" t="s">
        <v>46</v>
      </c>
      <c r="L36990" s="1" t="s">
        <v>768</v>
      </c>
      <c r="M36990" s="1" t="s">
        <v>769</v>
      </c>
      <c r="N36990" s="1" t="s">
        <v>55</v>
      </c>
      <c r="O36990" s="1" t="s">
        <v>55</v>
      </c>
      <c r="P36990" s="1" t="s">
        <v>412</v>
      </c>
      <c r="Q36990" s="1" t="s">
        <v>97</v>
      </c>
      <c r="R36990" s="1" t="s">
        <v>51</v>
      </c>
      <c r="S36990" s="1" t="s">
        <v>72</v>
      </c>
      <c r="T36990">
        <v>11671</v>
      </c>
      <c r="U36990">
        <v>50</v>
      </c>
      <c r="V36990">
        <v>488757</v>
      </c>
      <c r="W36990">
        <v>78</v>
      </c>
      <c r="X36990">
        <v>0</v>
      </c>
      <c r="Y36990">
        <v>124533000</v>
      </c>
      <c r="Z36990">
        <v>114352000</v>
      </c>
      <c r="AA36990">
        <v>19479600</v>
      </c>
      <c r="AB36990">
        <v>15022700</v>
      </c>
      <c r="AC36990">
        <v>3826320</v>
      </c>
      <c r="AD36990">
        <v>303738</v>
      </c>
      <c r="AE36990">
        <v>31</v>
      </c>
      <c r="AF36990">
        <v>4788840000</v>
      </c>
      <c r="AG36990">
        <v>764244</v>
      </c>
      <c r="AH36990">
        <v>0</v>
      </c>
      <c r="AI36990">
        <v>12710</v>
      </c>
      <c r="AJ36990">
        <v>1988120</v>
      </c>
      <c r="AK36990">
        <v>360.91699999999997</v>
      </c>
      <c r="AL36990">
        <v>169165</v>
      </c>
    </row>
    <row r="36991" spans="1:38">
      <c r="A36991" s="1" t="s">
        <v>1084</v>
      </c>
      <c r="B36991" s="1" t="s">
        <v>1085</v>
      </c>
      <c r="C36991" s="1" t="s">
        <v>107</v>
      </c>
      <c r="D36991">
        <v>2023</v>
      </c>
      <c r="E36991">
        <v>12</v>
      </c>
      <c r="F36991" s="1" t="s">
        <v>57</v>
      </c>
      <c r="G36991" s="1" t="s">
        <v>58</v>
      </c>
      <c r="H36991" s="1" t="s">
        <v>59</v>
      </c>
      <c r="I36991" s="1" t="s">
        <v>60</v>
      </c>
      <c r="J36991" s="1" t="s">
        <v>45</v>
      </c>
      <c r="K36991" s="1" t="s">
        <v>46</v>
      </c>
      <c r="L36991" s="1" t="s">
        <v>676</v>
      </c>
      <c r="M36991" s="1" t="s">
        <v>475</v>
      </c>
      <c r="N36991" s="1" t="s">
        <v>55</v>
      </c>
      <c r="O36991" s="1" t="s">
        <v>55</v>
      </c>
      <c r="P36991" s="1" t="s">
        <v>476</v>
      </c>
      <c r="Q36991" s="1" t="s">
        <v>97</v>
      </c>
      <c r="R36991" s="1" t="s">
        <v>51</v>
      </c>
      <c r="S36991" s="1" t="s">
        <v>72</v>
      </c>
      <c r="T36991">
        <v>11860</v>
      </c>
      <c r="U36991">
        <v>42</v>
      </c>
      <c r="V36991">
        <v>201304</v>
      </c>
      <c r="W36991">
        <v>417</v>
      </c>
      <c r="X36991">
        <v>0</v>
      </c>
      <c r="Y36991">
        <v>120249000</v>
      </c>
      <c r="Z36991">
        <v>112207000</v>
      </c>
      <c r="AA36991">
        <v>18950300</v>
      </c>
      <c r="AB36991">
        <v>11998100</v>
      </c>
      <c r="AC36991">
        <v>3620680</v>
      </c>
      <c r="AD36991">
        <v>293291</v>
      </c>
      <c r="AE36991">
        <v>31</v>
      </c>
      <c r="AF36991">
        <v>1904540000</v>
      </c>
      <c r="AG36991">
        <v>3945240</v>
      </c>
      <c r="AH36991">
        <v>0</v>
      </c>
      <c r="AI36991">
        <v>12710</v>
      </c>
      <c r="AJ36991">
        <v>2003000</v>
      </c>
      <c r="AK36991">
        <v>348.15</v>
      </c>
      <c r="AL36991">
        <v>177361</v>
      </c>
    </row>
    <row r="36992" spans="1:38">
      <c r="A36992" s="1" t="s">
        <v>1084</v>
      </c>
      <c r="B36992" s="1" t="s">
        <v>1085</v>
      </c>
      <c r="C36992" s="1" t="s">
        <v>107</v>
      </c>
      <c r="D36992">
        <v>2023</v>
      </c>
      <c r="E36992">
        <v>12</v>
      </c>
      <c r="F36992" s="1" t="s">
        <v>57</v>
      </c>
      <c r="G36992" s="1" t="s">
        <v>58</v>
      </c>
      <c r="H36992" s="1" t="s">
        <v>59</v>
      </c>
      <c r="I36992" s="1" t="s">
        <v>60</v>
      </c>
      <c r="J36992" s="1" t="s">
        <v>45</v>
      </c>
      <c r="K36992" s="1" t="s">
        <v>46</v>
      </c>
      <c r="L36992" s="1" t="s">
        <v>652</v>
      </c>
      <c r="M36992" s="1" t="s">
        <v>653</v>
      </c>
      <c r="N36992" s="1" t="s">
        <v>55</v>
      </c>
      <c r="O36992" s="1" t="s">
        <v>55</v>
      </c>
      <c r="P36992" s="1" t="s">
        <v>500</v>
      </c>
      <c r="Q36992" s="1" t="s">
        <v>104</v>
      </c>
      <c r="R36992" s="1" t="s">
        <v>51</v>
      </c>
      <c r="S36992" s="1" t="s">
        <v>72</v>
      </c>
      <c r="T36992">
        <v>3280</v>
      </c>
      <c r="U36992">
        <v>12</v>
      </c>
      <c r="V36992">
        <v>232986</v>
      </c>
      <c r="W36992">
        <v>0</v>
      </c>
      <c r="X36992">
        <v>2757</v>
      </c>
      <c r="Y36992">
        <v>28882100</v>
      </c>
      <c r="Z36992">
        <v>24403200</v>
      </c>
      <c r="AA36992">
        <v>4637380</v>
      </c>
      <c r="AB36992">
        <v>3972630</v>
      </c>
      <c r="AC36992">
        <v>798753</v>
      </c>
      <c r="AD36992">
        <v>96720</v>
      </c>
      <c r="AE36992">
        <v>13</v>
      </c>
      <c r="AF36992">
        <v>1733420000</v>
      </c>
      <c r="AG36992">
        <v>0</v>
      </c>
      <c r="AH36992">
        <v>20512100</v>
      </c>
      <c r="AI36992">
        <v>3882</v>
      </c>
      <c r="AJ36992">
        <v>623304</v>
      </c>
      <c r="AK36992">
        <v>112.267</v>
      </c>
      <c r="AL36992">
        <v>52214</v>
      </c>
    </row>
    <row r="36993" spans="1:38">
      <c r="A36993" s="1" t="s">
        <v>1084</v>
      </c>
      <c r="B36993" s="1" t="s">
        <v>1085</v>
      </c>
      <c r="C36993" s="1" t="s">
        <v>107</v>
      </c>
      <c r="D36993">
        <v>2023</v>
      </c>
      <c r="E36993">
        <v>12</v>
      </c>
      <c r="F36993" s="1" t="s">
        <v>57</v>
      </c>
      <c r="G36993" s="1" t="s">
        <v>58</v>
      </c>
      <c r="H36993" s="1" t="s">
        <v>59</v>
      </c>
      <c r="I36993" s="1" t="s">
        <v>60</v>
      </c>
      <c r="J36993" s="1" t="s">
        <v>45</v>
      </c>
      <c r="K36993" s="1" t="s">
        <v>46</v>
      </c>
      <c r="L36993" s="1" t="s">
        <v>1086</v>
      </c>
      <c r="M36993" s="1" t="s">
        <v>1087</v>
      </c>
      <c r="N36993" s="1" t="s">
        <v>55</v>
      </c>
      <c r="O36993" s="1" t="s">
        <v>55</v>
      </c>
      <c r="P36993" s="1" t="s">
        <v>70</v>
      </c>
      <c r="Q36993" s="1" t="s">
        <v>71</v>
      </c>
      <c r="R36993" s="1" t="s">
        <v>51</v>
      </c>
      <c r="S36993" s="1" t="s">
        <v>72</v>
      </c>
      <c r="T36993">
        <v>3385</v>
      </c>
      <c r="U36993">
        <v>17</v>
      </c>
      <c r="V36993">
        <v>133056</v>
      </c>
      <c r="W36993">
        <v>87</v>
      </c>
      <c r="X36993">
        <v>0</v>
      </c>
      <c r="Y36993">
        <v>30069900</v>
      </c>
      <c r="Z36993">
        <v>26193100</v>
      </c>
      <c r="AA36993">
        <v>5239530</v>
      </c>
      <c r="AB36993">
        <v>3391130</v>
      </c>
      <c r="AC36993">
        <v>866847</v>
      </c>
      <c r="AD36993">
        <v>100594</v>
      </c>
      <c r="AE36993">
        <v>13</v>
      </c>
      <c r="AF36993">
        <v>1029590000</v>
      </c>
      <c r="AG36993">
        <v>673206</v>
      </c>
      <c r="AH36993">
        <v>0</v>
      </c>
      <c r="AI36993">
        <v>3886</v>
      </c>
      <c r="AJ36993">
        <v>677118</v>
      </c>
      <c r="AK36993">
        <v>126</v>
      </c>
      <c r="AL36993">
        <v>51313</v>
      </c>
    </row>
    <row r="36994" spans="1:38">
      <c r="A36994" s="1" t="s">
        <v>1084</v>
      </c>
      <c r="B36994" s="1" t="s">
        <v>1085</v>
      </c>
      <c r="C36994" s="1" t="s">
        <v>107</v>
      </c>
      <c r="D36994">
        <v>2023</v>
      </c>
      <c r="E36994">
        <v>12</v>
      </c>
      <c r="F36994" s="1" t="s">
        <v>57</v>
      </c>
      <c r="G36994" s="1" t="s">
        <v>58</v>
      </c>
      <c r="H36994" s="1" t="s">
        <v>59</v>
      </c>
      <c r="I36994" s="1" t="s">
        <v>60</v>
      </c>
      <c r="J36994" s="1" t="s">
        <v>45</v>
      </c>
      <c r="K36994" s="1" t="s">
        <v>46</v>
      </c>
      <c r="L36994" s="1" t="s">
        <v>73</v>
      </c>
      <c r="M36994" s="1" t="s">
        <v>74</v>
      </c>
      <c r="N36994" s="1" t="s">
        <v>55</v>
      </c>
      <c r="O36994" s="1" t="s">
        <v>55</v>
      </c>
      <c r="P36994" s="1" t="s">
        <v>70</v>
      </c>
      <c r="Q36994" s="1" t="s">
        <v>71</v>
      </c>
      <c r="R36994" s="1" t="s">
        <v>51</v>
      </c>
      <c r="S36994" s="1" t="s">
        <v>52</v>
      </c>
      <c r="T36994">
        <v>124</v>
      </c>
      <c r="U36994">
        <v>0</v>
      </c>
      <c r="V36994">
        <v>28231</v>
      </c>
      <c r="W36994">
        <v>0</v>
      </c>
      <c r="X36994">
        <v>0</v>
      </c>
      <c r="Y36994">
        <v>2299200</v>
      </c>
      <c r="Z36994">
        <v>950336</v>
      </c>
      <c r="AA36994">
        <v>425880</v>
      </c>
      <c r="AB36994">
        <v>300244</v>
      </c>
      <c r="AC36994">
        <v>64753</v>
      </c>
      <c r="AD36994">
        <v>7664</v>
      </c>
      <c r="AE36994">
        <v>1</v>
      </c>
      <c r="AF36994">
        <v>216362000</v>
      </c>
      <c r="AG36994">
        <v>0</v>
      </c>
      <c r="AH36994">
        <v>0</v>
      </c>
      <c r="AI36994">
        <v>300</v>
      </c>
      <c r="AJ36994">
        <v>55569</v>
      </c>
      <c r="AK36994">
        <v>9.7666699999999995</v>
      </c>
      <c r="AL36994">
        <v>1645</v>
      </c>
    </row>
    <row r="36995" spans="1:38">
      <c r="A36995" s="1" t="s">
        <v>1084</v>
      </c>
      <c r="B36995" s="1" t="s">
        <v>1085</v>
      </c>
      <c r="C36995" s="1" t="s">
        <v>107</v>
      </c>
      <c r="D36995">
        <v>2023</v>
      </c>
      <c r="E36995">
        <v>12</v>
      </c>
      <c r="F36995" s="1" t="s">
        <v>57</v>
      </c>
      <c r="G36995" s="1" t="s">
        <v>58</v>
      </c>
      <c r="H36995" s="1" t="s">
        <v>59</v>
      </c>
      <c r="I36995" s="1" t="s">
        <v>60</v>
      </c>
      <c r="J36995" s="1" t="s">
        <v>45</v>
      </c>
      <c r="K36995" s="1" t="s">
        <v>46</v>
      </c>
      <c r="L36995" s="1" t="s">
        <v>73</v>
      </c>
      <c r="M36995" s="1" t="s">
        <v>74</v>
      </c>
      <c r="N36995" s="1" t="s">
        <v>55</v>
      </c>
      <c r="O36995" s="1" t="s">
        <v>55</v>
      </c>
      <c r="P36995" s="1" t="s">
        <v>70</v>
      </c>
      <c r="Q36995" s="1" t="s">
        <v>71</v>
      </c>
      <c r="R36995" s="1" t="s">
        <v>51</v>
      </c>
      <c r="S36995" s="1" t="s">
        <v>72</v>
      </c>
      <c r="T36995">
        <v>8176</v>
      </c>
      <c r="U36995">
        <v>69</v>
      </c>
      <c r="V36995">
        <v>538420</v>
      </c>
      <c r="W36995">
        <v>0</v>
      </c>
      <c r="X36995">
        <v>0</v>
      </c>
      <c r="Y36995">
        <v>68761400</v>
      </c>
      <c r="Z36995">
        <v>62660900</v>
      </c>
      <c r="AA36995">
        <v>12496100</v>
      </c>
      <c r="AB36995">
        <v>9718460</v>
      </c>
      <c r="AC36995">
        <v>1996700</v>
      </c>
      <c r="AD36995">
        <v>229920</v>
      </c>
      <c r="AE36995">
        <v>30</v>
      </c>
      <c r="AF36995">
        <v>4126450000</v>
      </c>
      <c r="AG36995">
        <v>0</v>
      </c>
      <c r="AH36995">
        <v>0</v>
      </c>
      <c r="AI36995">
        <v>8972</v>
      </c>
      <c r="AJ36995">
        <v>1630500</v>
      </c>
      <c r="AK36995">
        <v>290.41699999999997</v>
      </c>
      <c r="AL36995">
        <v>116449</v>
      </c>
    </row>
    <row r="36996" spans="1:38">
      <c r="A36996" s="1" t="s">
        <v>1084</v>
      </c>
      <c r="B36996" s="1" t="s">
        <v>1085</v>
      </c>
      <c r="C36996" s="1" t="s">
        <v>107</v>
      </c>
      <c r="D36996">
        <v>2023</v>
      </c>
      <c r="E36996">
        <v>12</v>
      </c>
      <c r="F36996" s="1" t="s">
        <v>57</v>
      </c>
      <c r="G36996" s="1" t="s">
        <v>58</v>
      </c>
      <c r="H36996" s="1" t="s">
        <v>59</v>
      </c>
      <c r="I36996" s="1" t="s">
        <v>60</v>
      </c>
      <c r="J36996" s="1" t="s">
        <v>45</v>
      </c>
      <c r="K36996" s="1" t="s">
        <v>46</v>
      </c>
      <c r="L36996" s="1" t="s">
        <v>893</v>
      </c>
      <c r="M36996" s="1" t="s">
        <v>894</v>
      </c>
      <c r="N36996" s="1" t="s">
        <v>55</v>
      </c>
      <c r="O36996" s="1" t="s">
        <v>55</v>
      </c>
      <c r="P36996" s="1" t="s">
        <v>70</v>
      </c>
      <c r="Q36996" s="1" t="s">
        <v>71</v>
      </c>
      <c r="R36996" s="1" t="s">
        <v>51</v>
      </c>
      <c r="S36996" s="1" t="s">
        <v>72</v>
      </c>
      <c r="T36996">
        <v>3769</v>
      </c>
      <c r="U36996">
        <v>20</v>
      </c>
      <c r="V36996">
        <v>145122</v>
      </c>
      <c r="W36996">
        <v>570</v>
      </c>
      <c r="X36996">
        <v>0</v>
      </c>
      <c r="Y36996">
        <v>38773400</v>
      </c>
      <c r="Z36996">
        <v>37384700</v>
      </c>
      <c r="AA36996">
        <v>5869070</v>
      </c>
      <c r="AB36996">
        <v>4815440</v>
      </c>
      <c r="AC36996">
        <v>1126800</v>
      </c>
      <c r="AD36996">
        <v>128947</v>
      </c>
      <c r="AE36996">
        <v>13</v>
      </c>
      <c r="AF36996">
        <v>1439470000</v>
      </c>
      <c r="AG36996">
        <v>5653830</v>
      </c>
      <c r="AH36996">
        <v>0</v>
      </c>
      <c r="AI36996">
        <v>3909</v>
      </c>
      <c r="AJ36996">
        <v>591700</v>
      </c>
      <c r="AK36996">
        <v>158.53299999999999</v>
      </c>
      <c r="AL36996">
        <v>57680</v>
      </c>
    </row>
    <row r="36997" spans="1:38">
      <c r="A36997" s="1" t="s">
        <v>1084</v>
      </c>
      <c r="B36997" s="1" t="s">
        <v>1085</v>
      </c>
      <c r="C36997" s="1" t="s">
        <v>107</v>
      </c>
      <c r="D36997">
        <v>2023</v>
      </c>
      <c r="E36997">
        <v>12</v>
      </c>
      <c r="F36997" s="1" t="s">
        <v>57</v>
      </c>
      <c r="G36997" s="1" t="s">
        <v>58</v>
      </c>
      <c r="H36997" s="1" t="s">
        <v>59</v>
      </c>
      <c r="I36997" s="1" t="s">
        <v>60</v>
      </c>
      <c r="J36997" s="1" t="s">
        <v>45</v>
      </c>
      <c r="K36997" s="1" t="s">
        <v>46</v>
      </c>
      <c r="L36997" s="1" t="s">
        <v>528</v>
      </c>
      <c r="M36997" s="1" t="s">
        <v>529</v>
      </c>
      <c r="N36997" s="1" t="s">
        <v>55</v>
      </c>
      <c r="O36997" s="1" t="s">
        <v>55</v>
      </c>
      <c r="P36997" s="1" t="s">
        <v>70</v>
      </c>
      <c r="Q36997" s="1" t="s">
        <v>71</v>
      </c>
      <c r="R36997" s="1" t="s">
        <v>51</v>
      </c>
      <c r="S36997" s="1" t="s">
        <v>52</v>
      </c>
      <c r="T36997">
        <v>207</v>
      </c>
      <c r="U36997">
        <v>3</v>
      </c>
      <c r="V36997">
        <v>5387</v>
      </c>
      <c r="W36997">
        <v>0</v>
      </c>
      <c r="X36997">
        <v>0</v>
      </c>
      <c r="Y36997">
        <v>2060700</v>
      </c>
      <c r="Z36997">
        <v>1421880</v>
      </c>
      <c r="AA36997">
        <v>387081</v>
      </c>
      <c r="AB36997">
        <v>156283</v>
      </c>
      <c r="AC36997">
        <v>53263</v>
      </c>
      <c r="AD36997">
        <v>6869</v>
      </c>
      <c r="AE36997">
        <v>1</v>
      </c>
      <c r="AF36997">
        <v>37003300</v>
      </c>
      <c r="AG36997">
        <v>0</v>
      </c>
      <c r="AH36997">
        <v>0</v>
      </c>
      <c r="AI36997">
        <v>300</v>
      </c>
      <c r="AJ36997">
        <v>56352</v>
      </c>
      <c r="AK36997">
        <v>8.5500000000000007</v>
      </c>
      <c r="AL36997">
        <v>1840</v>
      </c>
    </row>
    <row r="36998" spans="1:38">
      <c r="A36998" s="1" t="s">
        <v>1084</v>
      </c>
      <c r="B36998" s="1" t="s">
        <v>1085</v>
      </c>
      <c r="C36998" s="1" t="s">
        <v>107</v>
      </c>
      <c r="D36998">
        <v>2023</v>
      </c>
      <c r="E36998">
        <v>12</v>
      </c>
      <c r="F36998" s="1" t="s">
        <v>57</v>
      </c>
      <c r="G36998" s="1" t="s">
        <v>58</v>
      </c>
      <c r="H36998" s="1" t="s">
        <v>59</v>
      </c>
      <c r="I36998" s="1" t="s">
        <v>60</v>
      </c>
      <c r="J36998" s="1" t="s">
        <v>45</v>
      </c>
      <c r="K36998" s="1" t="s">
        <v>46</v>
      </c>
      <c r="L36998" s="1" t="s">
        <v>528</v>
      </c>
      <c r="M36998" s="1" t="s">
        <v>529</v>
      </c>
      <c r="N36998" s="1" t="s">
        <v>55</v>
      </c>
      <c r="O36998" s="1" t="s">
        <v>55</v>
      </c>
      <c r="P36998" s="1" t="s">
        <v>70</v>
      </c>
      <c r="Q36998" s="1" t="s">
        <v>71</v>
      </c>
      <c r="R36998" s="1" t="s">
        <v>51</v>
      </c>
      <c r="S36998" s="1" t="s">
        <v>72</v>
      </c>
      <c r="T36998">
        <v>3778</v>
      </c>
      <c r="U36998">
        <v>40</v>
      </c>
      <c r="V36998">
        <v>31107</v>
      </c>
      <c r="W36998">
        <v>0</v>
      </c>
      <c r="X36998">
        <v>0</v>
      </c>
      <c r="Y36998">
        <v>26692900</v>
      </c>
      <c r="Z36998">
        <v>25951100</v>
      </c>
      <c r="AA36998">
        <v>4952410</v>
      </c>
      <c r="AB36998">
        <v>2558600</v>
      </c>
      <c r="AC36998">
        <v>711421</v>
      </c>
      <c r="AD36998">
        <v>89297</v>
      </c>
      <c r="AE36998">
        <v>13</v>
      </c>
      <c r="AF36998">
        <v>213674000</v>
      </c>
      <c r="AG36998">
        <v>0</v>
      </c>
      <c r="AH36998">
        <v>0</v>
      </c>
      <c r="AI36998">
        <v>3886</v>
      </c>
      <c r="AJ36998">
        <v>720981</v>
      </c>
      <c r="AK36998">
        <v>111.68300000000001</v>
      </c>
      <c r="AL36998">
        <v>58030</v>
      </c>
    </row>
    <row r="36999" spans="1:38">
      <c r="A36999" s="1" t="s">
        <v>1084</v>
      </c>
      <c r="B36999" s="1" t="s">
        <v>1085</v>
      </c>
      <c r="C36999" s="1" t="s">
        <v>107</v>
      </c>
      <c r="D36999">
        <v>2023</v>
      </c>
      <c r="E36999">
        <v>12</v>
      </c>
      <c r="F36999" s="1" t="s">
        <v>57</v>
      </c>
      <c r="G36999" s="1" t="s">
        <v>58</v>
      </c>
      <c r="H36999" s="1" t="s">
        <v>59</v>
      </c>
      <c r="I36999" s="1" t="s">
        <v>60</v>
      </c>
      <c r="J36999" s="1" t="s">
        <v>45</v>
      </c>
      <c r="K36999" s="1" t="s">
        <v>46</v>
      </c>
      <c r="L36999" s="1" t="s">
        <v>78</v>
      </c>
      <c r="M36999" s="1" t="s">
        <v>79</v>
      </c>
      <c r="N36999" s="1" t="s">
        <v>55</v>
      </c>
      <c r="O36999" s="1" t="s">
        <v>55</v>
      </c>
      <c r="P36999" s="1" t="s">
        <v>70</v>
      </c>
      <c r="Q36999" s="1" t="s">
        <v>71</v>
      </c>
      <c r="R36999" s="1" t="s">
        <v>51</v>
      </c>
      <c r="S36999" s="1" t="s">
        <v>80</v>
      </c>
      <c r="T36999">
        <v>0</v>
      </c>
      <c r="U36999">
        <v>0</v>
      </c>
      <c r="V36999">
        <v>0</v>
      </c>
      <c r="W36999">
        <v>0</v>
      </c>
      <c r="X36999">
        <v>0</v>
      </c>
      <c r="Y36999">
        <v>0</v>
      </c>
      <c r="Z36999">
        <v>0</v>
      </c>
      <c r="AA36999">
        <v>0</v>
      </c>
      <c r="AB36999">
        <v>0</v>
      </c>
      <c r="AC36999">
        <v>74766</v>
      </c>
      <c r="AD36999">
        <v>13148</v>
      </c>
      <c r="AE36999">
        <v>2</v>
      </c>
      <c r="AF36999">
        <v>0</v>
      </c>
      <c r="AG36999">
        <v>0</v>
      </c>
      <c r="AH36999">
        <v>0</v>
      </c>
      <c r="AI36999">
        <v>0</v>
      </c>
      <c r="AJ36999">
        <v>0</v>
      </c>
      <c r="AK36999">
        <v>16.883299999999998</v>
      </c>
      <c r="AL36999">
        <v>0</v>
      </c>
    </row>
    <row r="37000" spans="1:38">
      <c r="A37000" s="1" t="s">
        <v>1084</v>
      </c>
      <c r="B37000" s="1" t="s">
        <v>1085</v>
      </c>
      <c r="C37000" s="1" t="s">
        <v>107</v>
      </c>
      <c r="D37000">
        <v>2023</v>
      </c>
      <c r="E37000">
        <v>12</v>
      </c>
      <c r="F37000" s="1" t="s">
        <v>57</v>
      </c>
      <c r="G37000" s="1" t="s">
        <v>58</v>
      </c>
      <c r="H37000" s="1" t="s">
        <v>59</v>
      </c>
      <c r="I37000" s="1" t="s">
        <v>60</v>
      </c>
      <c r="J37000" s="1" t="s">
        <v>45</v>
      </c>
      <c r="K37000" s="1" t="s">
        <v>46</v>
      </c>
      <c r="L37000" s="1" t="s">
        <v>78</v>
      </c>
      <c r="M37000" s="1" t="s">
        <v>79</v>
      </c>
      <c r="N37000" s="1" t="s">
        <v>55</v>
      </c>
      <c r="O37000" s="1" t="s">
        <v>55</v>
      </c>
      <c r="P37000" s="1" t="s">
        <v>70</v>
      </c>
      <c r="Q37000" s="1" t="s">
        <v>71</v>
      </c>
      <c r="R37000" s="1" t="s">
        <v>51</v>
      </c>
      <c r="S37000" s="1" t="s">
        <v>72</v>
      </c>
      <c r="T37000">
        <v>16569</v>
      </c>
      <c r="U37000">
        <v>305</v>
      </c>
      <c r="V37000">
        <v>951981</v>
      </c>
      <c r="W37000">
        <v>4824</v>
      </c>
      <c r="X37000">
        <v>78</v>
      </c>
      <c r="Y37000">
        <v>119949000</v>
      </c>
      <c r="Z37000">
        <v>108925000</v>
      </c>
      <c r="AA37000">
        <v>20058100</v>
      </c>
      <c r="AB37000">
        <v>15985600</v>
      </c>
      <c r="AC37000">
        <v>3594130</v>
      </c>
      <c r="AD37000">
        <v>315552</v>
      </c>
      <c r="AE37000">
        <v>48</v>
      </c>
      <c r="AF37000">
        <v>6258320000</v>
      </c>
      <c r="AG37000">
        <v>31713000</v>
      </c>
      <c r="AH37000">
        <v>512772</v>
      </c>
      <c r="AI37000">
        <v>18246</v>
      </c>
      <c r="AJ37000">
        <v>3051140</v>
      </c>
      <c r="AK37000">
        <v>396.08300000000003</v>
      </c>
      <c r="AL37000">
        <v>236915</v>
      </c>
    </row>
    <row r="37001" spans="1:38">
      <c r="A37001" s="1" t="s">
        <v>1084</v>
      </c>
      <c r="B37001" s="1" t="s">
        <v>1085</v>
      </c>
      <c r="C37001" s="1" t="s">
        <v>107</v>
      </c>
      <c r="D37001">
        <v>2023</v>
      </c>
      <c r="E37001">
        <v>12</v>
      </c>
      <c r="F37001" s="1" t="s">
        <v>57</v>
      </c>
      <c r="G37001" s="1" t="s">
        <v>58</v>
      </c>
      <c r="H37001" s="1" t="s">
        <v>59</v>
      </c>
      <c r="I37001" s="1" t="s">
        <v>60</v>
      </c>
      <c r="J37001" s="1" t="s">
        <v>45</v>
      </c>
      <c r="K37001" s="1" t="s">
        <v>46</v>
      </c>
      <c r="L37001" s="1" t="s">
        <v>1088</v>
      </c>
      <c r="M37001" s="1" t="s">
        <v>1089</v>
      </c>
      <c r="N37001" s="1" t="s">
        <v>55</v>
      </c>
      <c r="O37001" s="1" t="s">
        <v>55</v>
      </c>
      <c r="P37001" s="1" t="s">
        <v>417</v>
      </c>
      <c r="Q37001" s="1" t="s">
        <v>97</v>
      </c>
      <c r="R37001" s="1" t="s">
        <v>51</v>
      </c>
      <c r="S37001" s="1" t="s">
        <v>72</v>
      </c>
      <c r="T37001">
        <v>6343</v>
      </c>
      <c r="U37001">
        <v>48</v>
      </c>
      <c r="V37001">
        <v>218678</v>
      </c>
      <c r="W37001">
        <v>0</v>
      </c>
      <c r="X37001">
        <v>0</v>
      </c>
      <c r="Y37001">
        <v>61092000</v>
      </c>
      <c r="Z37001">
        <v>55596400</v>
      </c>
      <c r="AA37001">
        <v>9709640</v>
      </c>
      <c r="AB37001">
        <v>6898280</v>
      </c>
      <c r="AC37001">
        <v>1804510</v>
      </c>
      <c r="AD37001">
        <v>149005</v>
      </c>
      <c r="AE37001">
        <v>17</v>
      </c>
      <c r="AF37001">
        <v>1916710000</v>
      </c>
      <c r="AG37001">
        <v>0</v>
      </c>
      <c r="AH37001">
        <v>0</v>
      </c>
      <c r="AI37001">
        <v>6970</v>
      </c>
      <c r="AJ37001">
        <v>1107780</v>
      </c>
      <c r="AK37001">
        <v>177.68299999999999</v>
      </c>
      <c r="AL37001">
        <v>92624</v>
      </c>
    </row>
    <row r="37002" spans="1:38">
      <c r="A37002" s="1" t="s">
        <v>1084</v>
      </c>
      <c r="B37002" s="1" t="s">
        <v>1085</v>
      </c>
      <c r="C37002" s="1" t="s">
        <v>107</v>
      </c>
      <c r="D37002">
        <v>2023</v>
      </c>
      <c r="E37002">
        <v>12</v>
      </c>
      <c r="F37002" s="1" t="s">
        <v>57</v>
      </c>
      <c r="G37002" s="1" t="s">
        <v>58</v>
      </c>
      <c r="H37002" s="1" t="s">
        <v>59</v>
      </c>
      <c r="I37002" s="1" t="s">
        <v>60</v>
      </c>
      <c r="J37002" s="1" t="s">
        <v>45</v>
      </c>
      <c r="K37002" s="1" t="s">
        <v>46</v>
      </c>
      <c r="L37002" s="1" t="s">
        <v>426</v>
      </c>
      <c r="M37002" s="1" t="s">
        <v>427</v>
      </c>
      <c r="N37002" s="1" t="s">
        <v>55</v>
      </c>
      <c r="O37002" s="1" t="s">
        <v>55</v>
      </c>
      <c r="P37002" s="1" t="s">
        <v>428</v>
      </c>
      <c r="Q37002" s="1" t="s">
        <v>97</v>
      </c>
      <c r="R37002" s="1" t="s">
        <v>51</v>
      </c>
      <c r="S37002" s="1" t="s">
        <v>72</v>
      </c>
      <c r="T37002">
        <v>8291</v>
      </c>
      <c r="U37002">
        <v>56</v>
      </c>
      <c r="V37002">
        <v>412342</v>
      </c>
      <c r="W37002">
        <v>3132</v>
      </c>
      <c r="X37002">
        <v>0</v>
      </c>
      <c r="Y37002">
        <v>87673400</v>
      </c>
      <c r="Z37002">
        <v>77976800</v>
      </c>
      <c r="AA37002">
        <v>12741200</v>
      </c>
      <c r="AB37002">
        <v>10828600</v>
      </c>
      <c r="AC37002">
        <v>2427520</v>
      </c>
      <c r="AD37002">
        <v>291555</v>
      </c>
      <c r="AE37002">
        <v>31</v>
      </c>
      <c r="AF37002">
        <v>3878080000</v>
      </c>
      <c r="AG37002">
        <v>29456500</v>
      </c>
      <c r="AH37002">
        <v>0</v>
      </c>
      <c r="AI37002">
        <v>9322</v>
      </c>
      <c r="AJ37002">
        <v>1354730</v>
      </c>
      <c r="AK37002">
        <v>351.93299999999999</v>
      </c>
      <c r="AL37002">
        <v>117199</v>
      </c>
    </row>
    <row r="37003" spans="1:38">
      <c r="A37003" s="1" t="s">
        <v>1084</v>
      </c>
      <c r="B37003" s="1" t="s">
        <v>1085</v>
      </c>
      <c r="C37003" s="1" t="s">
        <v>107</v>
      </c>
      <c r="D37003">
        <v>2023</v>
      </c>
      <c r="E37003">
        <v>12</v>
      </c>
      <c r="F37003" s="1" t="s">
        <v>57</v>
      </c>
      <c r="G37003" s="1" t="s">
        <v>58</v>
      </c>
      <c r="H37003" s="1" t="s">
        <v>59</v>
      </c>
      <c r="I37003" s="1" t="s">
        <v>60</v>
      </c>
      <c r="J37003" s="1" t="s">
        <v>45</v>
      </c>
      <c r="K37003" s="1" t="s">
        <v>46</v>
      </c>
      <c r="L37003" s="1" t="s">
        <v>501</v>
      </c>
      <c r="M37003" s="1" t="s">
        <v>502</v>
      </c>
      <c r="N37003" s="1" t="s">
        <v>55</v>
      </c>
      <c r="O37003" s="1" t="s">
        <v>55</v>
      </c>
      <c r="P37003" s="1" t="s">
        <v>503</v>
      </c>
      <c r="Q37003" s="1" t="s">
        <v>97</v>
      </c>
      <c r="R37003" s="1" t="s">
        <v>51</v>
      </c>
      <c r="S37003" s="1" t="s">
        <v>72</v>
      </c>
      <c r="T37003">
        <v>6972</v>
      </c>
      <c r="U37003">
        <v>51</v>
      </c>
      <c r="V37003">
        <v>244406</v>
      </c>
      <c r="W37003">
        <v>0</v>
      </c>
      <c r="X37003">
        <v>0</v>
      </c>
      <c r="Y37003">
        <v>69999300</v>
      </c>
      <c r="Z37003">
        <v>66129400</v>
      </c>
      <c r="AA37003">
        <v>11001000</v>
      </c>
      <c r="AB37003">
        <v>8331670</v>
      </c>
      <c r="AC37003">
        <v>2150660</v>
      </c>
      <c r="AD37003">
        <v>170730</v>
      </c>
      <c r="AE37003">
        <v>18</v>
      </c>
      <c r="AF37003">
        <v>2318190000</v>
      </c>
      <c r="AG37003">
        <v>0</v>
      </c>
      <c r="AH37003">
        <v>0</v>
      </c>
      <c r="AI37003">
        <v>7380</v>
      </c>
      <c r="AJ37003">
        <v>1159840</v>
      </c>
      <c r="AK37003">
        <v>201.917</v>
      </c>
      <c r="AL37003">
        <v>111100</v>
      </c>
    </row>
    <row r="37004" spans="1:38">
      <c r="A37004" s="1" t="s">
        <v>1084</v>
      </c>
      <c r="B37004" s="1" t="s">
        <v>1085</v>
      </c>
      <c r="C37004" s="1" t="s">
        <v>107</v>
      </c>
      <c r="D37004">
        <v>2023</v>
      </c>
      <c r="E37004">
        <v>12</v>
      </c>
      <c r="F37004" s="1" t="s">
        <v>57</v>
      </c>
      <c r="G37004" s="1" t="s">
        <v>58</v>
      </c>
      <c r="H37004" s="1" t="s">
        <v>59</v>
      </c>
      <c r="I37004" s="1" t="s">
        <v>60</v>
      </c>
      <c r="J37004" s="1" t="s">
        <v>45</v>
      </c>
      <c r="K37004" s="1" t="s">
        <v>46</v>
      </c>
      <c r="L37004" s="1" t="s">
        <v>930</v>
      </c>
      <c r="M37004" s="1" t="s">
        <v>931</v>
      </c>
      <c r="N37004" s="1" t="s">
        <v>55</v>
      </c>
      <c r="O37004" s="1" t="s">
        <v>55</v>
      </c>
      <c r="P37004" s="1" t="s">
        <v>503</v>
      </c>
      <c r="Q37004" s="1" t="s">
        <v>97</v>
      </c>
      <c r="R37004" s="1" t="s">
        <v>51</v>
      </c>
      <c r="S37004" s="1" t="s">
        <v>72</v>
      </c>
      <c r="T37004">
        <v>4876</v>
      </c>
      <c r="U37004">
        <v>39</v>
      </c>
      <c r="V37004">
        <v>19850</v>
      </c>
      <c r="W37004">
        <v>1</v>
      </c>
      <c r="X37004">
        <v>0</v>
      </c>
      <c r="Y37004">
        <v>50277900</v>
      </c>
      <c r="Z37004">
        <v>45995300</v>
      </c>
      <c r="AA37004">
        <v>7905690</v>
      </c>
      <c r="AB37004">
        <v>4288800</v>
      </c>
      <c r="AC37004">
        <v>1445010</v>
      </c>
      <c r="AD37004">
        <v>122629</v>
      </c>
      <c r="AE37004">
        <v>13</v>
      </c>
      <c r="AF37004">
        <v>187245000</v>
      </c>
      <c r="AG37004">
        <v>9433</v>
      </c>
      <c r="AH37004">
        <v>0</v>
      </c>
      <c r="AI37004">
        <v>5330</v>
      </c>
      <c r="AJ37004">
        <v>838089</v>
      </c>
      <c r="AK37004">
        <v>145.38300000000001</v>
      </c>
      <c r="AL37004">
        <v>69110</v>
      </c>
    </row>
    <row r="37005" spans="1:38">
      <c r="A37005" s="1" t="s">
        <v>1084</v>
      </c>
      <c r="B37005" s="1" t="s">
        <v>1085</v>
      </c>
      <c r="C37005" s="1" t="s">
        <v>107</v>
      </c>
      <c r="D37005">
        <v>2023</v>
      </c>
      <c r="E37005">
        <v>12</v>
      </c>
      <c r="F37005" s="1" t="s">
        <v>57</v>
      </c>
      <c r="G37005" s="1" t="s">
        <v>58</v>
      </c>
      <c r="H37005" s="1" t="s">
        <v>59</v>
      </c>
      <c r="I37005" s="1" t="s">
        <v>60</v>
      </c>
      <c r="J37005" s="1" t="s">
        <v>45</v>
      </c>
      <c r="K37005" s="1" t="s">
        <v>46</v>
      </c>
      <c r="L37005" s="1" t="s">
        <v>530</v>
      </c>
      <c r="M37005" s="1" t="s">
        <v>531</v>
      </c>
      <c r="N37005" s="1" t="s">
        <v>55</v>
      </c>
      <c r="O37005" s="1" t="s">
        <v>55</v>
      </c>
      <c r="P37005" s="1" t="s">
        <v>532</v>
      </c>
      <c r="Q37005" s="1" t="s">
        <v>97</v>
      </c>
      <c r="R37005" s="1" t="s">
        <v>51</v>
      </c>
      <c r="S37005" s="1" t="s">
        <v>72</v>
      </c>
      <c r="T37005">
        <v>15921</v>
      </c>
      <c r="U37005">
        <v>110</v>
      </c>
      <c r="V37005">
        <v>490528</v>
      </c>
      <c r="W37005">
        <v>0</v>
      </c>
      <c r="X37005">
        <v>0</v>
      </c>
      <c r="Y37005">
        <v>138847000</v>
      </c>
      <c r="Z37005">
        <v>126333000</v>
      </c>
      <c r="AA37005">
        <v>23362200</v>
      </c>
      <c r="AB37005">
        <v>15159900</v>
      </c>
      <c r="AC37005">
        <v>3941640</v>
      </c>
      <c r="AD37005">
        <v>372945</v>
      </c>
      <c r="AE37005">
        <v>47</v>
      </c>
      <c r="AF37005">
        <v>3892340000</v>
      </c>
      <c r="AG37005">
        <v>0</v>
      </c>
      <c r="AH37005">
        <v>0</v>
      </c>
      <c r="AI37005">
        <v>17498</v>
      </c>
      <c r="AJ37005">
        <v>2944200</v>
      </c>
      <c r="AK37005">
        <v>448.16699999999997</v>
      </c>
      <c r="AL37005">
        <v>225914</v>
      </c>
    </row>
    <row r="37006" spans="1:38">
      <c r="A37006" s="1" t="s">
        <v>1084</v>
      </c>
      <c r="B37006" s="1" t="s">
        <v>1085</v>
      </c>
      <c r="C37006" s="1" t="s">
        <v>107</v>
      </c>
      <c r="D37006">
        <v>2023</v>
      </c>
      <c r="E37006">
        <v>12</v>
      </c>
      <c r="F37006" s="1" t="s">
        <v>57</v>
      </c>
      <c r="G37006" s="1" t="s">
        <v>58</v>
      </c>
      <c r="H37006" s="1" t="s">
        <v>59</v>
      </c>
      <c r="I37006" s="1" t="s">
        <v>60</v>
      </c>
      <c r="J37006" s="1" t="s">
        <v>45</v>
      </c>
      <c r="K37006" s="1" t="s">
        <v>46</v>
      </c>
      <c r="L37006" s="1" t="s">
        <v>441</v>
      </c>
      <c r="M37006" s="1" t="s">
        <v>442</v>
      </c>
      <c r="N37006" s="1" t="s">
        <v>55</v>
      </c>
      <c r="O37006" s="1" t="s">
        <v>55</v>
      </c>
      <c r="P37006" s="1" t="s">
        <v>443</v>
      </c>
      <c r="Q37006" s="1" t="s">
        <v>71</v>
      </c>
      <c r="R37006" s="1" t="s">
        <v>51</v>
      </c>
      <c r="S37006" s="1" t="s">
        <v>72</v>
      </c>
      <c r="T37006">
        <v>6529</v>
      </c>
      <c r="U37006">
        <v>6</v>
      </c>
      <c r="V37006">
        <v>175987</v>
      </c>
      <c r="W37006">
        <v>0</v>
      </c>
      <c r="X37006">
        <v>0</v>
      </c>
      <c r="Y37006">
        <v>57769300</v>
      </c>
      <c r="Z37006">
        <v>48530100</v>
      </c>
      <c r="AA37006">
        <v>10611200</v>
      </c>
      <c r="AB37006">
        <v>5543820</v>
      </c>
      <c r="AC37006">
        <v>1657990</v>
      </c>
      <c r="AD37006">
        <v>193258</v>
      </c>
      <c r="AE37006">
        <v>26</v>
      </c>
      <c r="AF37006">
        <v>1308110000</v>
      </c>
      <c r="AG37006">
        <v>0</v>
      </c>
      <c r="AH37006">
        <v>0</v>
      </c>
      <c r="AI37006">
        <v>7772</v>
      </c>
      <c r="AJ37006">
        <v>1427580</v>
      </c>
      <c r="AK37006">
        <v>239.1</v>
      </c>
      <c r="AL37006">
        <v>80179</v>
      </c>
    </row>
    <row r="37007" spans="1:38">
      <c r="A37007" s="1" t="s">
        <v>1084</v>
      </c>
      <c r="B37007" s="1" t="s">
        <v>1085</v>
      </c>
      <c r="C37007" s="1" t="s">
        <v>107</v>
      </c>
      <c r="D37007">
        <v>2023</v>
      </c>
      <c r="E37007">
        <v>12</v>
      </c>
      <c r="F37007" s="1" t="s">
        <v>57</v>
      </c>
      <c r="G37007" s="1" t="s">
        <v>58</v>
      </c>
      <c r="H37007" s="1" t="s">
        <v>59</v>
      </c>
      <c r="I37007" s="1" t="s">
        <v>60</v>
      </c>
      <c r="J37007" s="1" t="s">
        <v>45</v>
      </c>
      <c r="K37007" s="1" t="s">
        <v>46</v>
      </c>
      <c r="L37007" s="1" t="s">
        <v>988</v>
      </c>
      <c r="M37007" s="1" t="s">
        <v>989</v>
      </c>
      <c r="N37007" s="1" t="s">
        <v>55</v>
      </c>
      <c r="O37007" s="1" t="s">
        <v>55</v>
      </c>
      <c r="P37007" s="1" t="s">
        <v>880</v>
      </c>
      <c r="Q37007" s="1" t="s">
        <v>509</v>
      </c>
      <c r="R37007" s="1" t="s">
        <v>51</v>
      </c>
      <c r="S37007" s="1" t="s">
        <v>80</v>
      </c>
      <c r="T37007">
        <v>0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0</v>
      </c>
      <c r="AA37007">
        <v>0</v>
      </c>
      <c r="AB37007">
        <v>0</v>
      </c>
      <c r="AC37007">
        <v>124051</v>
      </c>
      <c r="AD37007">
        <v>12121</v>
      </c>
      <c r="AE37007">
        <v>1</v>
      </c>
      <c r="AF37007">
        <v>0</v>
      </c>
      <c r="AG37007">
        <v>0</v>
      </c>
      <c r="AH37007">
        <v>0</v>
      </c>
      <c r="AI37007">
        <v>0</v>
      </c>
      <c r="AJ37007">
        <v>0</v>
      </c>
      <c r="AK37007">
        <v>14.9</v>
      </c>
      <c r="AL37007">
        <v>0</v>
      </c>
    </row>
    <row r="37008" spans="1:38">
      <c r="A37008" s="1" t="s">
        <v>1084</v>
      </c>
      <c r="B37008" s="1" t="s">
        <v>1085</v>
      </c>
      <c r="C37008" s="1" t="s">
        <v>107</v>
      </c>
      <c r="D37008">
        <v>2023</v>
      </c>
      <c r="E37008">
        <v>12</v>
      </c>
      <c r="F37008" s="1" t="s">
        <v>57</v>
      </c>
      <c r="G37008" s="1" t="s">
        <v>58</v>
      </c>
      <c r="H37008" s="1" t="s">
        <v>59</v>
      </c>
      <c r="I37008" s="1" t="s">
        <v>60</v>
      </c>
      <c r="J37008" s="1" t="s">
        <v>45</v>
      </c>
      <c r="K37008" s="1" t="s">
        <v>46</v>
      </c>
      <c r="L37008" s="1" t="s">
        <v>464</v>
      </c>
      <c r="M37008" s="1" t="s">
        <v>465</v>
      </c>
      <c r="N37008" s="1" t="s">
        <v>55</v>
      </c>
      <c r="O37008" s="1" t="s">
        <v>55</v>
      </c>
      <c r="P37008" s="1" t="s">
        <v>125</v>
      </c>
      <c r="Q37008" s="1" t="s">
        <v>46</v>
      </c>
      <c r="R37008" s="1" t="s">
        <v>51</v>
      </c>
      <c r="S37008" s="1" t="s">
        <v>72</v>
      </c>
      <c r="T37008">
        <v>17951</v>
      </c>
      <c r="U37008">
        <v>110</v>
      </c>
      <c r="V37008">
        <v>0</v>
      </c>
      <c r="W37008">
        <v>0</v>
      </c>
      <c r="X37008">
        <v>0</v>
      </c>
      <c r="Y37008">
        <v>33002500</v>
      </c>
      <c r="Z37008">
        <v>30409000</v>
      </c>
      <c r="AA37008">
        <v>3358380</v>
      </c>
      <c r="AB37008">
        <v>2508150</v>
      </c>
      <c r="AC37008">
        <v>1005590</v>
      </c>
      <c r="AD37008">
        <v>189728</v>
      </c>
      <c r="AE37008">
        <v>112</v>
      </c>
      <c r="AF37008">
        <v>0</v>
      </c>
      <c r="AG37008">
        <v>0</v>
      </c>
      <c r="AH37008">
        <v>0</v>
      </c>
      <c r="AI37008">
        <v>19482</v>
      </c>
      <c r="AJ37008">
        <v>1982550</v>
      </c>
      <c r="AK37008">
        <v>328.66699999999997</v>
      </c>
      <c r="AL37008">
        <v>134317</v>
      </c>
    </row>
    <row r="37009" spans="1:38">
      <c r="A37009" s="1" t="s">
        <v>1084</v>
      </c>
      <c r="B37009" s="1" t="s">
        <v>1085</v>
      </c>
      <c r="C37009" s="1" t="s">
        <v>107</v>
      </c>
      <c r="D37009">
        <v>2023</v>
      </c>
      <c r="E37009">
        <v>12</v>
      </c>
      <c r="F37009" s="1" t="s">
        <v>57</v>
      </c>
      <c r="G37009" s="1" t="s">
        <v>58</v>
      </c>
      <c r="H37009" s="1" t="s">
        <v>59</v>
      </c>
      <c r="I37009" s="1" t="s">
        <v>60</v>
      </c>
      <c r="J37009" s="1" t="s">
        <v>45</v>
      </c>
      <c r="K37009" s="1" t="s">
        <v>46</v>
      </c>
      <c r="L37009" s="1" t="s">
        <v>123</v>
      </c>
      <c r="M37009" s="1" t="s">
        <v>124</v>
      </c>
      <c r="N37009" s="1" t="s">
        <v>55</v>
      </c>
      <c r="O37009" s="1" t="s">
        <v>55</v>
      </c>
      <c r="P37009" s="1" t="s">
        <v>125</v>
      </c>
      <c r="Q37009" s="1" t="s">
        <v>46</v>
      </c>
      <c r="R37009" s="1" t="s">
        <v>51</v>
      </c>
      <c r="S37009" s="1" t="s">
        <v>52</v>
      </c>
      <c r="T37009">
        <v>310</v>
      </c>
      <c r="U37009">
        <v>3</v>
      </c>
      <c r="V37009">
        <v>184</v>
      </c>
      <c r="W37009">
        <v>157</v>
      </c>
      <c r="X37009">
        <v>0</v>
      </c>
      <c r="Y37009">
        <v>375396</v>
      </c>
      <c r="Z37009">
        <v>265188</v>
      </c>
      <c r="AA37009">
        <v>46494</v>
      </c>
      <c r="AB37009">
        <v>21586</v>
      </c>
      <c r="AC37009">
        <v>9798</v>
      </c>
      <c r="AD37009">
        <v>1722</v>
      </c>
      <c r="AE37009">
        <v>1</v>
      </c>
      <c r="AF37009">
        <v>0</v>
      </c>
      <c r="AG37009">
        <v>0</v>
      </c>
      <c r="AH37009">
        <v>0</v>
      </c>
      <c r="AI37009">
        <v>218</v>
      </c>
      <c r="AJ37009">
        <v>27000</v>
      </c>
      <c r="AK37009">
        <v>2.8166699999999998</v>
      </c>
      <c r="AL37009">
        <v>2905</v>
      </c>
    </row>
    <row r="37010" spans="1:38">
      <c r="A37010" s="1" t="s">
        <v>1084</v>
      </c>
      <c r="B37010" s="1" t="s">
        <v>1085</v>
      </c>
      <c r="C37010" s="1" t="s">
        <v>107</v>
      </c>
      <c r="D37010">
        <v>2023</v>
      </c>
      <c r="E37010">
        <v>12</v>
      </c>
      <c r="F37010" s="1" t="s">
        <v>57</v>
      </c>
      <c r="G37010" s="1" t="s">
        <v>58</v>
      </c>
      <c r="H37010" s="1" t="s">
        <v>59</v>
      </c>
      <c r="I37010" s="1" t="s">
        <v>60</v>
      </c>
      <c r="J37010" s="1" t="s">
        <v>45</v>
      </c>
      <c r="K37010" s="1" t="s">
        <v>46</v>
      </c>
      <c r="L37010" s="1" t="s">
        <v>123</v>
      </c>
      <c r="M37010" s="1" t="s">
        <v>124</v>
      </c>
      <c r="N37010" s="1" t="s">
        <v>55</v>
      </c>
      <c r="O37010" s="1" t="s">
        <v>55</v>
      </c>
      <c r="P37010" s="1" t="s">
        <v>125</v>
      </c>
      <c r="Q37010" s="1" t="s">
        <v>46</v>
      </c>
      <c r="R37010" s="1" t="s">
        <v>51</v>
      </c>
      <c r="S37010" s="1" t="s">
        <v>72</v>
      </c>
      <c r="T37010">
        <v>5664</v>
      </c>
      <c r="U37010">
        <v>20</v>
      </c>
      <c r="V37010">
        <v>5013</v>
      </c>
      <c r="W37010">
        <v>234</v>
      </c>
      <c r="X37010">
        <v>7188</v>
      </c>
      <c r="Y37010">
        <v>10659200</v>
      </c>
      <c r="Z37010">
        <v>9753410</v>
      </c>
      <c r="AA37010">
        <v>1296450</v>
      </c>
      <c r="AB37010">
        <v>840004</v>
      </c>
      <c r="AC37010">
        <v>309280</v>
      </c>
      <c r="AD37010">
        <v>49938</v>
      </c>
      <c r="AE37010">
        <v>29</v>
      </c>
      <c r="AF37010">
        <v>8632390</v>
      </c>
      <c r="AG37010">
        <v>402948</v>
      </c>
      <c r="AH37010">
        <v>12377700</v>
      </c>
      <c r="AI37010">
        <v>6190</v>
      </c>
      <c r="AJ37010">
        <v>752877</v>
      </c>
      <c r="AK37010">
        <v>86</v>
      </c>
      <c r="AL37010">
        <v>50816</v>
      </c>
    </row>
    <row r="37011" spans="1:38">
      <c r="A37011" s="1" t="s">
        <v>1084</v>
      </c>
      <c r="B37011" s="1" t="s">
        <v>1085</v>
      </c>
      <c r="C37011" s="1" t="s">
        <v>107</v>
      </c>
      <c r="D37011">
        <v>2023</v>
      </c>
      <c r="E37011">
        <v>12</v>
      </c>
      <c r="F37011" s="1" t="s">
        <v>57</v>
      </c>
      <c r="G37011" s="1" t="s">
        <v>58</v>
      </c>
      <c r="H37011" s="1" t="s">
        <v>59</v>
      </c>
      <c r="I37011" s="1" t="s">
        <v>60</v>
      </c>
      <c r="J37011" s="1" t="s">
        <v>45</v>
      </c>
      <c r="K37011" s="1" t="s">
        <v>46</v>
      </c>
      <c r="L37011" s="1" t="s">
        <v>468</v>
      </c>
      <c r="M37011" s="1" t="s">
        <v>469</v>
      </c>
      <c r="N37011" s="1" t="s">
        <v>55</v>
      </c>
      <c r="O37011" s="1" t="s">
        <v>55</v>
      </c>
      <c r="P37011" s="1" t="s">
        <v>125</v>
      </c>
      <c r="Q37011" s="1" t="s">
        <v>46</v>
      </c>
      <c r="R37011" s="1" t="s">
        <v>51</v>
      </c>
      <c r="S37011" s="1" t="s">
        <v>72</v>
      </c>
      <c r="T37011">
        <v>1895</v>
      </c>
      <c r="U37011">
        <v>9</v>
      </c>
      <c r="V37011">
        <v>0</v>
      </c>
      <c r="W37011">
        <v>0</v>
      </c>
      <c r="X37011">
        <v>0</v>
      </c>
      <c r="Y37011">
        <v>5469520</v>
      </c>
      <c r="Z37011">
        <v>4582110</v>
      </c>
      <c r="AA37011">
        <v>558684</v>
      </c>
      <c r="AB37011">
        <v>396278</v>
      </c>
      <c r="AC37011">
        <v>153728</v>
      </c>
      <c r="AD37011">
        <v>31434</v>
      </c>
      <c r="AE37011">
        <v>13</v>
      </c>
      <c r="AF37011">
        <v>0</v>
      </c>
      <c r="AG37011">
        <v>0</v>
      </c>
      <c r="AH37011">
        <v>0</v>
      </c>
      <c r="AI37011">
        <v>2262</v>
      </c>
      <c r="AJ37011">
        <v>231054</v>
      </c>
      <c r="AK37011">
        <v>51.066699999999997</v>
      </c>
      <c r="AL37011">
        <v>21765</v>
      </c>
    </row>
    <row r="37012" spans="1:38">
      <c r="A37012" s="1" t="s">
        <v>1084</v>
      </c>
      <c r="B37012" s="1" t="s">
        <v>1085</v>
      </c>
      <c r="C37012" s="1" t="s">
        <v>107</v>
      </c>
      <c r="D37012">
        <v>2023</v>
      </c>
      <c r="E37012">
        <v>12</v>
      </c>
      <c r="F37012" s="1" t="s">
        <v>57</v>
      </c>
      <c r="G37012" s="1" t="s">
        <v>58</v>
      </c>
      <c r="H37012" s="1" t="s">
        <v>59</v>
      </c>
      <c r="I37012" s="1" t="s">
        <v>60</v>
      </c>
      <c r="J37012" s="1" t="s">
        <v>45</v>
      </c>
      <c r="K37012" s="1" t="s">
        <v>46</v>
      </c>
      <c r="L37012" s="1" t="s">
        <v>364</v>
      </c>
      <c r="M37012" s="1" t="s">
        <v>365</v>
      </c>
      <c r="N37012" s="1" t="s">
        <v>366</v>
      </c>
      <c r="O37012" s="1" t="s">
        <v>111</v>
      </c>
      <c r="P37012" s="1" t="s">
        <v>45</v>
      </c>
      <c r="Q37012" s="1" t="s">
        <v>46</v>
      </c>
      <c r="R37012" s="1" t="s">
        <v>114</v>
      </c>
      <c r="S37012" s="1" t="s">
        <v>72</v>
      </c>
      <c r="T37012">
        <v>20356</v>
      </c>
      <c r="U37012">
        <v>124</v>
      </c>
      <c r="V37012">
        <v>32664</v>
      </c>
      <c r="W37012">
        <v>702</v>
      </c>
      <c r="X37012">
        <v>0</v>
      </c>
      <c r="Y37012">
        <v>40224400</v>
      </c>
      <c r="Z37012">
        <v>34707000</v>
      </c>
      <c r="AA37012">
        <v>4615040</v>
      </c>
      <c r="AB37012">
        <v>2895340</v>
      </c>
      <c r="AC37012">
        <v>967915</v>
      </c>
      <c r="AD37012">
        <v>192665</v>
      </c>
      <c r="AE37012">
        <v>113</v>
      </c>
      <c r="AF37012">
        <v>55692100</v>
      </c>
      <c r="AG37012">
        <v>1196910</v>
      </c>
      <c r="AH37012">
        <v>0</v>
      </c>
      <c r="AI37012">
        <v>23592</v>
      </c>
      <c r="AJ37012">
        <v>2706780</v>
      </c>
      <c r="AK37012">
        <v>285.60000000000002</v>
      </c>
      <c r="AL37012">
        <v>138816</v>
      </c>
    </row>
    <row r="37013" spans="1:38">
      <c r="A37013" s="1" t="s">
        <v>1084</v>
      </c>
      <c r="B37013" s="1" t="s">
        <v>1085</v>
      </c>
      <c r="C37013" s="1" t="s">
        <v>107</v>
      </c>
      <c r="D37013">
        <v>2023</v>
      </c>
      <c r="E37013">
        <v>12</v>
      </c>
      <c r="F37013" s="1" t="s">
        <v>57</v>
      </c>
      <c r="G37013" s="1" t="s">
        <v>58</v>
      </c>
      <c r="H37013" s="1" t="s">
        <v>59</v>
      </c>
      <c r="I37013" s="1" t="s">
        <v>60</v>
      </c>
      <c r="J37013" s="1" t="s">
        <v>45</v>
      </c>
      <c r="K37013" s="1" t="s">
        <v>46</v>
      </c>
      <c r="L37013" s="1" t="s">
        <v>147</v>
      </c>
      <c r="M37013" s="1" t="s">
        <v>148</v>
      </c>
      <c r="N37013" s="1" t="s">
        <v>149</v>
      </c>
      <c r="O37013" s="1" t="s">
        <v>50</v>
      </c>
      <c r="P37013" s="1" t="s">
        <v>45</v>
      </c>
      <c r="Q37013" s="1" t="s">
        <v>46</v>
      </c>
      <c r="R37013" s="1" t="s">
        <v>114</v>
      </c>
      <c r="S37013" s="1" t="s">
        <v>52</v>
      </c>
      <c r="T37013">
        <v>148</v>
      </c>
      <c r="U37013">
        <v>1</v>
      </c>
      <c r="V37013">
        <v>0</v>
      </c>
      <c r="W37013">
        <v>0</v>
      </c>
      <c r="X37013">
        <v>0</v>
      </c>
      <c r="Y37013">
        <v>541420</v>
      </c>
      <c r="Z37013">
        <v>364228</v>
      </c>
      <c r="AA37013">
        <v>66447</v>
      </c>
      <c r="AB37013">
        <v>40431</v>
      </c>
      <c r="AC37013">
        <v>12670</v>
      </c>
      <c r="AD37013">
        <v>2461</v>
      </c>
      <c r="AE37013">
        <v>1</v>
      </c>
      <c r="AF37013">
        <v>0</v>
      </c>
      <c r="AG37013">
        <v>0</v>
      </c>
      <c r="AH37013">
        <v>0</v>
      </c>
      <c r="AI37013">
        <v>220</v>
      </c>
      <c r="AJ37013">
        <v>27000</v>
      </c>
      <c r="AK37013">
        <v>5.2833300000000003</v>
      </c>
      <c r="AL37013">
        <v>5329</v>
      </c>
    </row>
    <row r="37014" spans="1:38">
      <c r="A37014" s="1" t="s">
        <v>1084</v>
      </c>
      <c r="B37014" s="1" t="s">
        <v>1085</v>
      </c>
      <c r="C37014" s="1" t="s">
        <v>107</v>
      </c>
      <c r="D37014">
        <v>2023</v>
      </c>
      <c r="E37014">
        <v>12</v>
      </c>
      <c r="F37014" s="1" t="s">
        <v>57</v>
      </c>
      <c r="G37014" s="1" t="s">
        <v>58</v>
      </c>
      <c r="H37014" s="1" t="s">
        <v>59</v>
      </c>
      <c r="I37014" s="1" t="s">
        <v>60</v>
      </c>
      <c r="J37014" s="1" t="s">
        <v>45</v>
      </c>
      <c r="K37014" s="1" t="s">
        <v>46</v>
      </c>
      <c r="L37014" s="1" t="s">
        <v>147</v>
      </c>
      <c r="M37014" s="1" t="s">
        <v>148</v>
      </c>
      <c r="N37014" s="1" t="s">
        <v>149</v>
      </c>
      <c r="O37014" s="1" t="s">
        <v>50</v>
      </c>
      <c r="P37014" s="1" t="s">
        <v>45</v>
      </c>
      <c r="Q37014" s="1" t="s">
        <v>46</v>
      </c>
      <c r="R37014" s="1" t="s">
        <v>114</v>
      </c>
      <c r="S37014" s="1" t="s">
        <v>72</v>
      </c>
      <c r="T37014">
        <v>23443</v>
      </c>
      <c r="U37014">
        <v>173</v>
      </c>
      <c r="V37014">
        <v>159686</v>
      </c>
      <c r="W37014">
        <v>1359</v>
      </c>
      <c r="X37014">
        <v>0</v>
      </c>
      <c r="Y37014">
        <v>64429000</v>
      </c>
      <c r="Z37014">
        <v>57693200</v>
      </c>
      <c r="AA37014">
        <v>7674820</v>
      </c>
      <c r="AB37014">
        <v>5193850</v>
      </c>
      <c r="AC37014">
        <v>1467380</v>
      </c>
      <c r="AD37014">
        <v>300242</v>
      </c>
      <c r="AE37014">
        <v>122</v>
      </c>
      <c r="AF37014">
        <v>392987000</v>
      </c>
      <c r="AG37014">
        <v>3344500</v>
      </c>
      <c r="AH37014">
        <v>0</v>
      </c>
      <c r="AI37014">
        <v>26180</v>
      </c>
      <c r="AJ37014">
        <v>3118590</v>
      </c>
      <c r="AK37014">
        <v>421.65</v>
      </c>
      <c r="AL37014">
        <v>192575</v>
      </c>
    </row>
    <row r="37015" spans="1:38">
      <c r="A37015" s="1" t="s">
        <v>1084</v>
      </c>
      <c r="B37015" s="1" t="s">
        <v>1085</v>
      </c>
      <c r="C37015" s="1" t="s">
        <v>107</v>
      </c>
      <c r="D37015">
        <v>2023</v>
      </c>
      <c r="E37015">
        <v>12</v>
      </c>
      <c r="F37015" s="1" t="s">
        <v>57</v>
      </c>
      <c r="G37015" s="1" t="s">
        <v>58</v>
      </c>
      <c r="H37015" s="1" t="s">
        <v>59</v>
      </c>
      <c r="I37015" s="1" t="s">
        <v>60</v>
      </c>
      <c r="J37015" s="1" t="s">
        <v>45</v>
      </c>
      <c r="K37015" s="1" t="s">
        <v>46</v>
      </c>
      <c r="L37015" s="1" t="s">
        <v>367</v>
      </c>
      <c r="M37015" s="1" t="s">
        <v>368</v>
      </c>
      <c r="N37015" s="1" t="s">
        <v>369</v>
      </c>
      <c r="O37015" s="1" t="s">
        <v>44</v>
      </c>
      <c r="P37015" s="1" t="s">
        <v>45</v>
      </c>
      <c r="Q37015" s="1" t="s">
        <v>46</v>
      </c>
      <c r="R37015" s="1" t="s">
        <v>114</v>
      </c>
      <c r="S37015" s="1" t="s">
        <v>8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0</v>
      </c>
      <c r="Z37015">
        <v>0</v>
      </c>
      <c r="AA37015">
        <v>0</v>
      </c>
      <c r="AB37015">
        <v>0</v>
      </c>
      <c r="AC37015">
        <v>4068</v>
      </c>
      <c r="AD37015">
        <v>855</v>
      </c>
      <c r="AE37015">
        <v>1</v>
      </c>
      <c r="AF37015">
        <v>0</v>
      </c>
      <c r="AG37015">
        <v>0</v>
      </c>
      <c r="AH37015">
        <v>0</v>
      </c>
      <c r="AI37015">
        <v>0</v>
      </c>
      <c r="AJ37015">
        <v>0</v>
      </c>
      <c r="AK37015">
        <v>1.5</v>
      </c>
      <c r="AL37015">
        <v>0</v>
      </c>
    </row>
    <row r="37016" spans="1:38">
      <c r="A37016" s="1" t="s">
        <v>1084</v>
      </c>
      <c r="B37016" s="1" t="s">
        <v>1085</v>
      </c>
      <c r="C37016" s="1" t="s">
        <v>107</v>
      </c>
      <c r="D37016">
        <v>2023</v>
      </c>
      <c r="E37016">
        <v>12</v>
      </c>
      <c r="F37016" s="1" t="s">
        <v>57</v>
      </c>
      <c r="G37016" s="1" t="s">
        <v>58</v>
      </c>
      <c r="H37016" s="1" t="s">
        <v>59</v>
      </c>
      <c r="I37016" s="1" t="s">
        <v>60</v>
      </c>
      <c r="J37016" s="1" t="s">
        <v>45</v>
      </c>
      <c r="K37016" s="1" t="s">
        <v>46</v>
      </c>
      <c r="L37016" s="1" t="s">
        <v>367</v>
      </c>
      <c r="M37016" s="1" t="s">
        <v>368</v>
      </c>
      <c r="N37016" s="1" t="s">
        <v>369</v>
      </c>
      <c r="O37016" s="1" t="s">
        <v>44</v>
      </c>
      <c r="P37016" s="1" t="s">
        <v>45</v>
      </c>
      <c r="Q37016" s="1" t="s">
        <v>46</v>
      </c>
      <c r="R37016" s="1" t="s">
        <v>114</v>
      </c>
      <c r="S37016" s="1" t="s">
        <v>52</v>
      </c>
      <c r="T37016">
        <v>183</v>
      </c>
      <c r="U37016">
        <v>2</v>
      </c>
      <c r="V37016">
        <v>0</v>
      </c>
      <c r="W37016">
        <v>0</v>
      </c>
      <c r="X37016">
        <v>0</v>
      </c>
      <c r="Y37016">
        <v>188100</v>
      </c>
      <c r="Z37016">
        <v>156465</v>
      </c>
      <c r="AA37016">
        <v>23085</v>
      </c>
      <c r="AB37016">
        <v>13224</v>
      </c>
      <c r="AC37016">
        <v>5408</v>
      </c>
      <c r="AD37016">
        <v>855</v>
      </c>
      <c r="AE37016">
        <v>1</v>
      </c>
      <c r="AF37016">
        <v>0</v>
      </c>
      <c r="AG37016">
        <v>0</v>
      </c>
      <c r="AH37016">
        <v>0</v>
      </c>
      <c r="AI37016">
        <v>220</v>
      </c>
      <c r="AJ37016">
        <v>27000</v>
      </c>
      <c r="AK37016">
        <v>2.2999999999999998</v>
      </c>
      <c r="AL37016">
        <v>1742</v>
      </c>
    </row>
    <row r="37017" spans="1:38">
      <c r="A37017" s="1" t="s">
        <v>1084</v>
      </c>
      <c r="B37017" s="1" t="s">
        <v>1085</v>
      </c>
      <c r="C37017" s="1" t="s">
        <v>107</v>
      </c>
      <c r="D37017">
        <v>2023</v>
      </c>
      <c r="E37017">
        <v>12</v>
      </c>
      <c r="F37017" s="1" t="s">
        <v>57</v>
      </c>
      <c r="G37017" s="1" t="s">
        <v>58</v>
      </c>
      <c r="H37017" s="1" t="s">
        <v>59</v>
      </c>
      <c r="I37017" s="1" t="s">
        <v>60</v>
      </c>
      <c r="J37017" s="1" t="s">
        <v>45</v>
      </c>
      <c r="K37017" s="1" t="s">
        <v>46</v>
      </c>
      <c r="L37017" s="1" t="s">
        <v>367</v>
      </c>
      <c r="M37017" s="1" t="s">
        <v>368</v>
      </c>
      <c r="N37017" s="1" t="s">
        <v>369</v>
      </c>
      <c r="O37017" s="1" t="s">
        <v>44</v>
      </c>
      <c r="P37017" s="1" t="s">
        <v>45</v>
      </c>
      <c r="Q37017" s="1" t="s">
        <v>46</v>
      </c>
      <c r="R37017" s="1" t="s">
        <v>114</v>
      </c>
      <c r="S37017" s="1" t="s">
        <v>72</v>
      </c>
      <c r="T37017">
        <v>29361</v>
      </c>
      <c r="U37017">
        <v>597</v>
      </c>
      <c r="V37017">
        <v>161227</v>
      </c>
      <c r="W37017">
        <v>22699</v>
      </c>
      <c r="X37017">
        <v>0</v>
      </c>
      <c r="Y37017">
        <v>30617600</v>
      </c>
      <c r="Z37017">
        <v>25103700</v>
      </c>
      <c r="AA37017">
        <v>3427450</v>
      </c>
      <c r="AB37017">
        <v>2266360</v>
      </c>
      <c r="AC37017">
        <v>922982</v>
      </c>
      <c r="AD37017">
        <v>156465</v>
      </c>
      <c r="AE37017">
        <v>183</v>
      </c>
      <c r="AF37017">
        <v>137849000</v>
      </c>
      <c r="AG37017">
        <v>19407600</v>
      </c>
      <c r="AH37017">
        <v>0</v>
      </c>
      <c r="AI37017">
        <v>35810</v>
      </c>
      <c r="AJ37017">
        <v>4008780</v>
      </c>
      <c r="AK37017">
        <v>294.71699999999998</v>
      </c>
      <c r="AL37017">
        <v>287517</v>
      </c>
    </row>
    <row r="37018" spans="1:38">
      <c r="A37018" s="1" t="s">
        <v>1084</v>
      </c>
      <c r="B37018" s="1" t="s">
        <v>1085</v>
      </c>
      <c r="C37018" s="1" t="s">
        <v>107</v>
      </c>
      <c r="D37018">
        <v>2023</v>
      </c>
      <c r="E37018">
        <v>12</v>
      </c>
      <c r="F37018" s="1" t="s">
        <v>57</v>
      </c>
      <c r="G37018" s="1" t="s">
        <v>58</v>
      </c>
      <c r="H37018" s="1" t="s">
        <v>59</v>
      </c>
      <c r="I37018" s="1" t="s">
        <v>60</v>
      </c>
      <c r="J37018" s="1" t="s">
        <v>45</v>
      </c>
      <c r="K37018" s="1" t="s">
        <v>46</v>
      </c>
      <c r="L37018" s="1" t="s">
        <v>540</v>
      </c>
      <c r="M37018" s="1" t="s">
        <v>541</v>
      </c>
      <c r="N37018" s="1" t="s">
        <v>202</v>
      </c>
      <c r="O37018" s="1" t="s">
        <v>176</v>
      </c>
      <c r="P37018" s="1" t="s">
        <v>45</v>
      </c>
      <c r="Q37018" s="1" t="s">
        <v>46</v>
      </c>
      <c r="R37018" s="1" t="s">
        <v>114</v>
      </c>
      <c r="S37018" s="1" t="s">
        <v>72</v>
      </c>
      <c r="T37018">
        <v>5811</v>
      </c>
      <c r="U37018">
        <v>42</v>
      </c>
      <c r="V37018">
        <v>0</v>
      </c>
      <c r="W37018">
        <v>0</v>
      </c>
      <c r="X37018">
        <v>0</v>
      </c>
      <c r="Y37018">
        <v>5158550</v>
      </c>
      <c r="Z37018">
        <v>4265270</v>
      </c>
      <c r="AA37018">
        <v>496784</v>
      </c>
      <c r="AB37018">
        <v>343415</v>
      </c>
      <c r="AC37018">
        <v>174555</v>
      </c>
      <c r="AD37018">
        <v>29360</v>
      </c>
      <c r="AE37018">
        <v>40</v>
      </c>
      <c r="AF37018">
        <v>0</v>
      </c>
      <c r="AG37018">
        <v>0</v>
      </c>
      <c r="AH37018">
        <v>0</v>
      </c>
      <c r="AI37018">
        <v>7028</v>
      </c>
      <c r="AJ37018">
        <v>676850</v>
      </c>
      <c r="AK37018">
        <v>61.2667</v>
      </c>
      <c r="AL37018">
        <v>32068</v>
      </c>
    </row>
    <row r="37019" spans="1:38">
      <c r="A37019" s="1" t="s">
        <v>1084</v>
      </c>
      <c r="B37019" s="1" t="s">
        <v>1085</v>
      </c>
      <c r="C37019" s="1" t="s">
        <v>107</v>
      </c>
      <c r="D37019">
        <v>2023</v>
      </c>
      <c r="E37019">
        <v>12</v>
      </c>
      <c r="F37019" s="1" t="s">
        <v>57</v>
      </c>
      <c r="G37019" s="1" t="s">
        <v>58</v>
      </c>
      <c r="H37019" s="1" t="s">
        <v>59</v>
      </c>
      <c r="I37019" s="1" t="s">
        <v>60</v>
      </c>
      <c r="J37019" s="1" t="s">
        <v>45</v>
      </c>
      <c r="K37019" s="1" t="s">
        <v>46</v>
      </c>
      <c r="L37019" s="1" t="s">
        <v>87</v>
      </c>
      <c r="M37019" s="1" t="s">
        <v>88</v>
      </c>
      <c r="N37019" s="1" t="s">
        <v>89</v>
      </c>
      <c r="O37019" s="1" t="s">
        <v>60</v>
      </c>
      <c r="P37019" s="1" t="s">
        <v>45</v>
      </c>
      <c r="Q37019" s="1" t="s">
        <v>46</v>
      </c>
      <c r="R37019" s="1" t="s">
        <v>114</v>
      </c>
      <c r="S37019" s="1" t="s">
        <v>72</v>
      </c>
      <c r="T37019">
        <v>25264</v>
      </c>
      <c r="U37019">
        <v>367</v>
      </c>
      <c r="V37019">
        <v>55814</v>
      </c>
      <c r="W37019">
        <v>5937</v>
      </c>
      <c r="X37019">
        <v>0</v>
      </c>
      <c r="Y37019">
        <v>15820400</v>
      </c>
      <c r="Z37019">
        <v>12530900</v>
      </c>
      <c r="AA37019">
        <v>1846800</v>
      </c>
      <c r="AB37019">
        <v>1105780</v>
      </c>
      <c r="AC37019">
        <v>552142</v>
      </c>
      <c r="AD37019">
        <v>76384</v>
      </c>
      <c r="AE37019">
        <v>154</v>
      </c>
      <c r="AF37019">
        <v>27683700</v>
      </c>
      <c r="AG37019">
        <v>2944750</v>
      </c>
      <c r="AH37019">
        <v>0</v>
      </c>
      <c r="AI37019">
        <v>31896</v>
      </c>
      <c r="AJ37019">
        <v>3723450</v>
      </c>
      <c r="AK37019">
        <v>176.35</v>
      </c>
      <c r="AL37019">
        <v>278944</v>
      </c>
    </row>
    <row r="37020" spans="1:38">
      <c r="A37020" s="1" t="s">
        <v>1084</v>
      </c>
      <c r="B37020" s="1" t="s">
        <v>1085</v>
      </c>
      <c r="C37020" s="1" t="s">
        <v>107</v>
      </c>
      <c r="D37020">
        <v>2023</v>
      </c>
      <c r="E37020">
        <v>12</v>
      </c>
      <c r="F37020" s="1" t="s">
        <v>57</v>
      </c>
      <c r="G37020" s="1" t="s">
        <v>58</v>
      </c>
      <c r="H37020" s="1" t="s">
        <v>59</v>
      </c>
      <c r="I37020" s="1" t="s">
        <v>60</v>
      </c>
      <c r="J37020" s="1" t="s">
        <v>45</v>
      </c>
      <c r="K37020" s="1" t="s">
        <v>46</v>
      </c>
      <c r="L37020" s="1" t="s">
        <v>566</v>
      </c>
      <c r="M37020" s="1" t="s">
        <v>567</v>
      </c>
      <c r="N37020" s="1" t="s">
        <v>568</v>
      </c>
      <c r="O37020" s="1" t="s">
        <v>44</v>
      </c>
      <c r="P37020" s="1" t="s">
        <v>45</v>
      </c>
      <c r="Q37020" s="1" t="s">
        <v>46</v>
      </c>
      <c r="R37020" s="1" t="s">
        <v>114</v>
      </c>
      <c r="S37020" s="1" t="s">
        <v>72</v>
      </c>
      <c r="T37020">
        <v>13555</v>
      </c>
      <c r="U37020">
        <v>161</v>
      </c>
      <c r="V37020">
        <v>36297</v>
      </c>
      <c r="W37020">
        <v>1466</v>
      </c>
      <c r="X37020">
        <v>0</v>
      </c>
      <c r="Y37020">
        <v>15925100</v>
      </c>
      <c r="Z37020">
        <v>12294400</v>
      </c>
      <c r="AA37020">
        <v>1688650</v>
      </c>
      <c r="AB37020">
        <v>1036780</v>
      </c>
      <c r="AC37020">
        <v>494815</v>
      </c>
      <c r="AD37020">
        <v>83444</v>
      </c>
      <c r="AE37020">
        <v>92</v>
      </c>
      <c r="AF37020">
        <v>32921400</v>
      </c>
      <c r="AG37020">
        <v>1329660</v>
      </c>
      <c r="AH37020">
        <v>0</v>
      </c>
      <c r="AI37020">
        <v>17558</v>
      </c>
      <c r="AJ37020">
        <v>1861820</v>
      </c>
      <c r="AK37020">
        <v>156.4</v>
      </c>
      <c r="AL37020">
        <v>90220</v>
      </c>
    </row>
    <row r="37021" spans="1:38">
      <c r="A37021" s="1" t="s">
        <v>1084</v>
      </c>
      <c r="B37021" s="1" t="s">
        <v>1085</v>
      </c>
      <c r="C37021" s="1" t="s">
        <v>107</v>
      </c>
      <c r="D37021">
        <v>2023</v>
      </c>
      <c r="E37021">
        <v>12</v>
      </c>
      <c r="F37021" s="1" t="s">
        <v>57</v>
      </c>
      <c r="G37021" s="1" t="s">
        <v>58</v>
      </c>
      <c r="H37021" s="1" t="s">
        <v>59</v>
      </c>
      <c r="I37021" s="1" t="s">
        <v>60</v>
      </c>
      <c r="J37021" s="1" t="s">
        <v>45</v>
      </c>
      <c r="K37021" s="1" t="s">
        <v>46</v>
      </c>
      <c r="L37021" s="1" t="s">
        <v>571</v>
      </c>
      <c r="M37021" s="1" t="s">
        <v>572</v>
      </c>
      <c r="N37021" s="1" t="s">
        <v>392</v>
      </c>
      <c r="O37021" s="1" t="s">
        <v>176</v>
      </c>
      <c r="P37021" s="1" t="s">
        <v>45</v>
      </c>
      <c r="Q37021" s="1" t="s">
        <v>46</v>
      </c>
      <c r="R37021" s="1" t="s">
        <v>114</v>
      </c>
      <c r="S37021" s="1" t="s">
        <v>72</v>
      </c>
      <c r="T37021">
        <v>9334</v>
      </c>
      <c r="U37021">
        <v>37</v>
      </c>
      <c r="V37021">
        <v>9261</v>
      </c>
      <c r="W37021">
        <v>269</v>
      </c>
      <c r="X37021">
        <v>0</v>
      </c>
      <c r="Y37021">
        <v>8086640</v>
      </c>
      <c r="Z37021">
        <v>6963160</v>
      </c>
      <c r="AA37021">
        <v>794389</v>
      </c>
      <c r="AB37021">
        <v>577161</v>
      </c>
      <c r="AC37021">
        <v>268577</v>
      </c>
      <c r="AD37021">
        <v>46252</v>
      </c>
      <c r="AE37021">
        <v>62</v>
      </c>
      <c r="AF37021">
        <v>6908710</v>
      </c>
      <c r="AG37021">
        <v>200674</v>
      </c>
      <c r="AH37021">
        <v>0</v>
      </c>
      <c r="AI37021">
        <v>10840</v>
      </c>
      <c r="AJ37021">
        <v>1064900</v>
      </c>
      <c r="AK37021">
        <v>95.283299999999997</v>
      </c>
      <c r="AL37021">
        <v>64400</v>
      </c>
    </row>
    <row r="37022" spans="1:38">
      <c r="A37022" s="1" t="s">
        <v>1084</v>
      </c>
      <c r="B37022" s="1" t="s">
        <v>1085</v>
      </c>
      <c r="C37022" s="1" t="s">
        <v>107</v>
      </c>
      <c r="D37022">
        <v>2023</v>
      </c>
      <c r="E37022">
        <v>12</v>
      </c>
      <c r="F37022" s="1" t="s">
        <v>57</v>
      </c>
      <c r="G37022" s="1" t="s">
        <v>58</v>
      </c>
      <c r="H37022" s="1" t="s">
        <v>59</v>
      </c>
      <c r="I37022" s="1" t="s">
        <v>60</v>
      </c>
      <c r="J37022" s="1" t="s">
        <v>45</v>
      </c>
      <c r="K37022" s="1" t="s">
        <v>46</v>
      </c>
      <c r="L37022" s="1" t="s">
        <v>200</v>
      </c>
      <c r="M37022" s="1" t="s">
        <v>201</v>
      </c>
      <c r="N37022" s="1" t="s">
        <v>202</v>
      </c>
      <c r="O37022" s="1" t="s">
        <v>176</v>
      </c>
      <c r="P37022" s="1" t="s">
        <v>45</v>
      </c>
      <c r="Q37022" s="1" t="s">
        <v>46</v>
      </c>
      <c r="R37022" s="1" t="s">
        <v>114</v>
      </c>
      <c r="S37022" s="1" t="s">
        <v>72</v>
      </c>
      <c r="T37022">
        <v>30850</v>
      </c>
      <c r="U37022">
        <v>922</v>
      </c>
      <c r="V37022">
        <v>67425</v>
      </c>
      <c r="W37022">
        <v>4725</v>
      </c>
      <c r="X37022">
        <v>593</v>
      </c>
      <c r="Y37022">
        <v>13508500</v>
      </c>
      <c r="Z37022">
        <v>11075200</v>
      </c>
      <c r="AA37022">
        <v>1565980</v>
      </c>
      <c r="AB37022">
        <v>981592</v>
      </c>
      <c r="AC37022">
        <v>601964</v>
      </c>
      <c r="AD37022">
        <v>65338</v>
      </c>
      <c r="AE37022">
        <v>182</v>
      </c>
      <c r="AF37022">
        <v>24205600</v>
      </c>
      <c r="AG37022">
        <v>1696280</v>
      </c>
      <c r="AH37022">
        <v>212887</v>
      </c>
      <c r="AI37022">
        <v>37628</v>
      </c>
      <c r="AJ37022">
        <v>4362150</v>
      </c>
      <c r="AK37022">
        <v>177.917</v>
      </c>
      <c r="AL37022">
        <v>352730</v>
      </c>
    </row>
    <row r="37023" spans="1:38">
      <c r="A37023" s="1" t="s">
        <v>1084</v>
      </c>
      <c r="B37023" s="1" t="s">
        <v>1085</v>
      </c>
      <c r="C37023" s="1" t="s">
        <v>107</v>
      </c>
      <c r="D37023">
        <v>2023</v>
      </c>
      <c r="E37023">
        <v>12</v>
      </c>
      <c r="F37023" s="1" t="s">
        <v>57</v>
      </c>
      <c r="G37023" s="1" t="s">
        <v>58</v>
      </c>
      <c r="H37023" s="1" t="s">
        <v>59</v>
      </c>
      <c r="I37023" s="1" t="s">
        <v>60</v>
      </c>
      <c r="J37023" s="1" t="s">
        <v>45</v>
      </c>
      <c r="K37023" s="1" t="s">
        <v>46</v>
      </c>
      <c r="L37023" s="1" t="s">
        <v>579</v>
      </c>
      <c r="M37023" s="1" t="s">
        <v>580</v>
      </c>
      <c r="N37023" s="1" t="s">
        <v>175</v>
      </c>
      <c r="O37023" s="1" t="s">
        <v>176</v>
      </c>
      <c r="P37023" s="1" t="s">
        <v>45</v>
      </c>
      <c r="Q37023" s="1" t="s">
        <v>46</v>
      </c>
      <c r="R37023" s="1" t="s">
        <v>114</v>
      </c>
      <c r="S37023" s="1" t="s">
        <v>72</v>
      </c>
      <c r="T37023">
        <v>2388</v>
      </c>
      <c r="U37023">
        <v>20</v>
      </c>
      <c r="V37023">
        <v>0</v>
      </c>
      <c r="W37023">
        <v>0</v>
      </c>
      <c r="X37023">
        <v>0</v>
      </c>
      <c r="Y37023">
        <v>2397880</v>
      </c>
      <c r="Z37023">
        <v>1896070</v>
      </c>
      <c r="AA37023">
        <v>256698</v>
      </c>
      <c r="AB37023">
        <v>154638</v>
      </c>
      <c r="AC37023">
        <v>79988</v>
      </c>
      <c r="AD37023">
        <v>15086</v>
      </c>
      <c r="AE37023">
        <v>19</v>
      </c>
      <c r="AF37023">
        <v>0</v>
      </c>
      <c r="AG37023">
        <v>0</v>
      </c>
      <c r="AH37023">
        <v>0</v>
      </c>
      <c r="AI37023">
        <v>3020</v>
      </c>
      <c r="AJ37023">
        <v>323312</v>
      </c>
      <c r="AK37023">
        <v>29.666699999999999</v>
      </c>
      <c r="AL37023">
        <v>15673</v>
      </c>
    </row>
    <row r="37024" spans="1:38">
      <c r="A37024" s="1" t="s">
        <v>1084</v>
      </c>
      <c r="B37024" s="1" t="s">
        <v>1085</v>
      </c>
      <c r="C37024" s="1" t="s">
        <v>107</v>
      </c>
      <c r="D37024">
        <v>2023</v>
      </c>
      <c r="E37024">
        <v>12</v>
      </c>
      <c r="F37024" s="1" t="s">
        <v>57</v>
      </c>
      <c r="G37024" s="1" t="s">
        <v>58</v>
      </c>
      <c r="H37024" s="1" t="s">
        <v>59</v>
      </c>
      <c r="I37024" s="1" t="s">
        <v>60</v>
      </c>
      <c r="J37024" s="1" t="s">
        <v>45</v>
      </c>
      <c r="K37024" s="1" t="s">
        <v>46</v>
      </c>
      <c r="L37024" s="1" t="s">
        <v>41</v>
      </c>
      <c r="M37024" s="1" t="s">
        <v>42</v>
      </c>
      <c r="N37024" s="1" t="s">
        <v>43</v>
      </c>
      <c r="O37024" s="1" t="s">
        <v>44</v>
      </c>
      <c r="P37024" s="1" t="s">
        <v>45</v>
      </c>
      <c r="Q37024" s="1" t="s">
        <v>46</v>
      </c>
      <c r="R37024" s="1" t="s">
        <v>114</v>
      </c>
      <c r="S37024" s="1" t="s">
        <v>72</v>
      </c>
      <c r="T37024">
        <v>22089</v>
      </c>
      <c r="U37024">
        <v>109</v>
      </c>
      <c r="V37024">
        <v>78837</v>
      </c>
      <c r="W37024">
        <v>368</v>
      </c>
      <c r="X37024">
        <v>0</v>
      </c>
      <c r="Y37024">
        <v>34936400</v>
      </c>
      <c r="Z37024">
        <v>29378400</v>
      </c>
      <c r="AA37024">
        <v>4108370</v>
      </c>
      <c r="AB37024">
        <v>2538420</v>
      </c>
      <c r="AC37024">
        <v>913897</v>
      </c>
      <c r="AD37024">
        <v>162260</v>
      </c>
      <c r="AE37024">
        <v>122</v>
      </c>
      <c r="AF37024">
        <v>104853000</v>
      </c>
      <c r="AG37024">
        <v>489440</v>
      </c>
      <c r="AH37024">
        <v>0</v>
      </c>
      <c r="AI37024">
        <v>26268</v>
      </c>
      <c r="AJ37024">
        <v>3089000</v>
      </c>
      <c r="AK37024">
        <v>261.35000000000002</v>
      </c>
      <c r="AL37024">
        <v>173125</v>
      </c>
    </row>
    <row r="37025" spans="1:38">
      <c r="A37025" s="1" t="s">
        <v>1084</v>
      </c>
      <c r="B37025" s="1" t="s">
        <v>1085</v>
      </c>
      <c r="C37025" s="1" t="s">
        <v>107</v>
      </c>
      <c r="D37025">
        <v>2023</v>
      </c>
      <c r="E37025">
        <v>12</v>
      </c>
      <c r="F37025" s="1" t="s">
        <v>57</v>
      </c>
      <c r="G37025" s="1" t="s">
        <v>58</v>
      </c>
      <c r="H37025" s="1" t="s">
        <v>59</v>
      </c>
      <c r="I37025" s="1" t="s">
        <v>60</v>
      </c>
      <c r="J37025" s="1" t="s">
        <v>45</v>
      </c>
      <c r="K37025" s="1" t="s">
        <v>46</v>
      </c>
      <c r="L37025" s="1" t="s">
        <v>47</v>
      </c>
      <c r="M37025" s="1" t="s">
        <v>48</v>
      </c>
      <c r="N37025" s="1" t="s">
        <v>49</v>
      </c>
      <c r="O37025" s="1" t="s">
        <v>50</v>
      </c>
      <c r="P37025" s="1" t="s">
        <v>45</v>
      </c>
      <c r="Q37025" s="1" t="s">
        <v>46</v>
      </c>
      <c r="R37025" s="1" t="s">
        <v>114</v>
      </c>
      <c r="S37025" s="1" t="s">
        <v>72</v>
      </c>
      <c r="T37025">
        <v>21462</v>
      </c>
      <c r="U37025">
        <v>235</v>
      </c>
      <c r="V37025">
        <v>154532</v>
      </c>
      <c r="W37025">
        <v>2928</v>
      </c>
      <c r="X37025">
        <v>0</v>
      </c>
      <c r="Y37025">
        <v>70488800</v>
      </c>
      <c r="Z37025">
        <v>57883000</v>
      </c>
      <c r="AA37025">
        <v>8096230</v>
      </c>
      <c r="AB37025">
        <v>5517370</v>
      </c>
      <c r="AC37025">
        <v>1608630</v>
      </c>
      <c r="AD37025">
        <v>331731</v>
      </c>
      <c r="AE37025">
        <v>123</v>
      </c>
      <c r="AF37025">
        <v>416773000</v>
      </c>
      <c r="AG37025">
        <v>7896820</v>
      </c>
      <c r="AH37025">
        <v>0</v>
      </c>
      <c r="AI37025">
        <v>26136</v>
      </c>
      <c r="AJ37025">
        <v>3001940</v>
      </c>
      <c r="AK37025">
        <v>460.56700000000001</v>
      </c>
      <c r="AL37025">
        <v>281585</v>
      </c>
    </row>
    <row r="37026" spans="1:38">
      <c r="A37026" s="1" t="s">
        <v>1084</v>
      </c>
      <c r="B37026" s="1" t="s">
        <v>1085</v>
      </c>
      <c r="C37026" s="1" t="s">
        <v>107</v>
      </c>
      <c r="D37026">
        <v>2023</v>
      </c>
      <c r="E37026">
        <v>12</v>
      </c>
      <c r="F37026" s="1" t="s">
        <v>57</v>
      </c>
      <c r="G37026" s="1" t="s">
        <v>58</v>
      </c>
      <c r="H37026" s="1" t="s">
        <v>59</v>
      </c>
      <c r="I37026" s="1" t="s">
        <v>60</v>
      </c>
      <c r="J37026" s="1" t="s">
        <v>45</v>
      </c>
      <c r="K37026" s="1" t="s">
        <v>46</v>
      </c>
      <c r="L37026" s="1" t="s">
        <v>548</v>
      </c>
      <c r="M37026" s="1" t="s">
        <v>549</v>
      </c>
      <c r="N37026" s="1" t="s">
        <v>202</v>
      </c>
      <c r="O37026" s="1" t="s">
        <v>176</v>
      </c>
      <c r="P37026" s="1" t="s">
        <v>45</v>
      </c>
      <c r="Q37026" s="1" t="s">
        <v>46</v>
      </c>
      <c r="R37026" s="1" t="s">
        <v>114</v>
      </c>
      <c r="S37026" s="1" t="s">
        <v>72</v>
      </c>
      <c r="T37026">
        <v>16240</v>
      </c>
      <c r="U37026">
        <v>166</v>
      </c>
      <c r="V37026">
        <v>6761</v>
      </c>
      <c r="W37026">
        <v>996</v>
      </c>
      <c r="X37026">
        <v>0</v>
      </c>
      <c r="Y37026">
        <v>16916900</v>
      </c>
      <c r="Z37026">
        <v>13722800</v>
      </c>
      <c r="AA37026">
        <v>2014000</v>
      </c>
      <c r="AB37026">
        <v>1150400</v>
      </c>
      <c r="AC37026">
        <v>517330</v>
      </c>
      <c r="AD37026">
        <v>78585</v>
      </c>
      <c r="AE37026">
        <v>93</v>
      </c>
      <c r="AF37026">
        <v>5713040</v>
      </c>
      <c r="AG37026">
        <v>841620</v>
      </c>
      <c r="AH37026">
        <v>0</v>
      </c>
      <c r="AI37026">
        <v>20020</v>
      </c>
      <c r="AJ37026">
        <v>2383440</v>
      </c>
      <c r="AK37026">
        <v>155.5</v>
      </c>
      <c r="AL37026">
        <v>136716</v>
      </c>
    </row>
    <row r="37027" spans="1:38">
      <c r="A37027" s="1" t="s">
        <v>1084</v>
      </c>
      <c r="B37027" s="1" t="s">
        <v>1085</v>
      </c>
      <c r="C37027" s="1" t="s">
        <v>107</v>
      </c>
      <c r="D37027">
        <v>2023</v>
      </c>
      <c r="E37027">
        <v>12</v>
      </c>
      <c r="F37027" s="1" t="s">
        <v>57</v>
      </c>
      <c r="G37027" s="1" t="s">
        <v>58</v>
      </c>
      <c r="H37027" s="1" t="s">
        <v>59</v>
      </c>
      <c r="I37027" s="1" t="s">
        <v>60</v>
      </c>
      <c r="J37027" s="1" t="s">
        <v>45</v>
      </c>
      <c r="K37027" s="1" t="s">
        <v>46</v>
      </c>
      <c r="L37027" s="1" t="s">
        <v>462</v>
      </c>
      <c r="M37027" s="1" t="s">
        <v>463</v>
      </c>
      <c r="N37027" s="1" t="s">
        <v>392</v>
      </c>
      <c r="O37027" s="1" t="s">
        <v>176</v>
      </c>
      <c r="P37027" s="1" t="s">
        <v>45</v>
      </c>
      <c r="Q37027" s="1" t="s">
        <v>46</v>
      </c>
      <c r="R37027" s="1" t="s">
        <v>114</v>
      </c>
      <c r="S37027" s="1" t="s">
        <v>8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0</v>
      </c>
      <c r="Z37027">
        <v>0</v>
      </c>
      <c r="AA37027">
        <v>0</v>
      </c>
      <c r="AB37027">
        <v>0</v>
      </c>
      <c r="AC37027">
        <v>5695</v>
      </c>
      <c r="AD37027">
        <v>1030</v>
      </c>
      <c r="AE37027">
        <v>2</v>
      </c>
      <c r="AF37027">
        <v>0</v>
      </c>
      <c r="AG37027">
        <v>0</v>
      </c>
      <c r="AH37027">
        <v>0</v>
      </c>
      <c r="AI37027">
        <v>0</v>
      </c>
      <c r="AJ37027">
        <v>0</v>
      </c>
      <c r="AK37027">
        <v>2.3666700000000001</v>
      </c>
      <c r="AL37027">
        <v>0</v>
      </c>
    </row>
    <row r="37028" spans="1:38">
      <c r="A37028" s="1" t="s">
        <v>1084</v>
      </c>
      <c r="B37028" s="1" t="s">
        <v>1085</v>
      </c>
      <c r="C37028" s="1" t="s">
        <v>107</v>
      </c>
      <c r="D37028">
        <v>2023</v>
      </c>
      <c r="E37028">
        <v>12</v>
      </c>
      <c r="F37028" s="1" t="s">
        <v>57</v>
      </c>
      <c r="G37028" s="1" t="s">
        <v>58</v>
      </c>
      <c r="H37028" s="1" t="s">
        <v>59</v>
      </c>
      <c r="I37028" s="1" t="s">
        <v>60</v>
      </c>
      <c r="J37028" s="1" t="s">
        <v>45</v>
      </c>
      <c r="K37028" s="1" t="s">
        <v>46</v>
      </c>
      <c r="L37028" s="1" t="s">
        <v>462</v>
      </c>
      <c r="M37028" s="1" t="s">
        <v>463</v>
      </c>
      <c r="N37028" s="1" t="s">
        <v>392</v>
      </c>
      <c r="O37028" s="1" t="s">
        <v>176</v>
      </c>
      <c r="P37028" s="1" t="s">
        <v>45</v>
      </c>
      <c r="Q37028" s="1" t="s">
        <v>46</v>
      </c>
      <c r="R37028" s="1" t="s">
        <v>114</v>
      </c>
      <c r="S37028" s="1" t="s">
        <v>72</v>
      </c>
      <c r="T37028">
        <v>25233</v>
      </c>
      <c r="U37028">
        <v>482</v>
      </c>
      <c r="V37028">
        <v>32544</v>
      </c>
      <c r="W37028">
        <v>3590</v>
      </c>
      <c r="X37028">
        <v>0</v>
      </c>
      <c r="Y37028">
        <v>15141000</v>
      </c>
      <c r="Z37028">
        <v>12995000</v>
      </c>
      <c r="AA37028">
        <v>1743880</v>
      </c>
      <c r="AB37028">
        <v>1113530</v>
      </c>
      <c r="AC37028">
        <v>560983</v>
      </c>
      <c r="AD37028">
        <v>74160</v>
      </c>
      <c r="AE37028">
        <v>144</v>
      </c>
      <c r="AF37028">
        <v>16760200</v>
      </c>
      <c r="AG37028">
        <v>1848850</v>
      </c>
      <c r="AH37028">
        <v>0</v>
      </c>
      <c r="AI37028">
        <v>29400</v>
      </c>
      <c r="AJ37028">
        <v>3386240</v>
      </c>
      <c r="AK37028">
        <v>171.96700000000001</v>
      </c>
      <c r="AL37028">
        <v>237310</v>
      </c>
    </row>
    <row r="37029" spans="1:38">
      <c r="A37029" s="1" t="s">
        <v>1084</v>
      </c>
      <c r="B37029" s="1" t="s">
        <v>1085</v>
      </c>
      <c r="C37029" s="1" t="s">
        <v>107</v>
      </c>
      <c r="D37029">
        <v>2023</v>
      </c>
      <c r="E37029">
        <v>12</v>
      </c>
      <c r="F37029" s="1" t="s">
        <v>57</v>
      </c>
      <c r="G37029" s="1" t="s">
        <v>58</v>
      </c>
      <c r="H37029" s="1" t="s">
        <v>59</v>
      </c>
      <c r="I37029" s="1" t="s">
        <v>60</v>
      </c>
      <c r="J37029" s="1" t="s">
        <v>45</v>
      </c>
      <c r="K37029" s="1" t="s">
        <v>46</v>
      </c>
      <c r="L37029" s="1" t="s">
        <v>145</v>
      </c>
      <c r="M37029" s="1" t="s">
        <v>146</v>
      </c>
      <c r="N37029" s="1" t="s">
        <v>144</v>
      </c>
      <c r="O37029" s="1" t="s">
        <v>111</v>
      </c>
      <c r="P37029" s="1" t="s">
        <v>45</v>
      </c>
      <c r="Q37029" s="1" t="s">
        <v>46</v>
      </c>
      <c r="R37029" s="1" t="s">
        <v>114</v>
      </c>
      <c r="S37029" s="1" t="s">
        <v>8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0</v>
      </c>
      <c r="Z37029">
        <v>0</v>
      </c>
      <c r="AA37029">
        <v>0</v>
      </c>
      <c r="AB37029">
        <v>0</v>
      </c>
      <c r="AC37029">
        <v>30395</v>
      </c>
      <c r="AD37029">
        <v>4694</v>
      </c>
      <c r="AE37029">
        <v>2</v>
      </c>
      <c r="AF37029">
        <v>0</v>
      </c>
      <c r="AG37029">
        <v>0</v>
      </c>
      <c r="AH37029">
        <v>0</v>
      </c>
      <c r="AI37029">
        <v>0</v>
      </c>
      <c r="AJ37029">
        <v>0</v>
      </c>
      <c r="AK37029">
        <v>6.35</v>
      </c>
      <c r="AL37029">
        <v>0</v>
      </c>
    </row>
    <row r="37030" spans="1:38">
      <c r="A37030" s="1" t="s">
        <v>1084</v>
      </c>
      <c r="B37030" s="1" t="s">
        <v>1085</v>
      </c>
      <c r="C37030" s="1" t="s">
        <v>107</v>
      </c>
      <c r="D37030">
        <v>2023</v>
      </c>
      <c r="E37030">
        <v>12</v>
      </c>
      <c r="F37030" s="1" t="s">
        <v>57</v>
      </c>
      <c r="G37030" s="1" t="s">
        <v>58</v>
      </c>
      <c r="H37030" s="1" t="s">
        <v>59</v>
      </c>
      <c r="I37030" s="1" t="s">
        <v>60</v>
      </c>
      <c r="J37030" s="1" t="s">
        <v>45</v>
      </c>
      <c r="K37030" s="1" t="s">
        <v>46</v>
      </c>
      <c r="L37030" s="1" t="s">
        <v>145</v>
      </c>
      <c r="M37030" s="1" t="s">
        <v>146</v>
      </c>
      <c r="N37030" s="1" t="s">
        <v>144</v>
      </c>
      <c r="O37030" s="1" t="s">
        <v>111</v>
      </c>
      <c r="P37030" s="1" t="s">
        <v>45</v>
      </c>
      <c r="Q37030" s="1" t="s">
        <v>46</v>
      </c>
      <c r="R37030" s="1" t="s">
        <v>114</v>
      </c>
      <c r="S37030" s="1" t="s">
        <v>72</v>
      </c>
      <c r="T37030">
        <v>34035</v>
      </c>
      <c r="U37030">
        <v>399</v>
      </c>
      <c r="V37030">
        <v>328138</v>
      </c>
      <c r="W37030">
        <v>17321</v>
      </c>
      <c r="X37030">
        <v>0</v>
      </c>
      <c r="Y37030">
        <v>84214900</v>
      </c>
      <c r="Z37030">
        <v>79880100</v>
      </c>
      <c r="AA37030">
        <v>10445800</v>
      </c>
      <c r="AB37030">
        <v>7448810</v>
      </c>
      <c r="AC37030">
        <v>1973590</v>
      </c>
      <c r="AD37030">
        <v>382561</v>
      </c>
      <c r="AE37030">
        <v>163</v>
      </c>
      <c r="AF37030">
        <v>770140000</v>
      </c>
      <c r="AG37030">
        <v>40652400</v>
      </c>
      <c r="AH37030">
        <v>0</v>
      </c>
      <c r="AI37030">
        <v>35882</v>
      </c>
      <c r="AJ37030">
        <v>4450720</v>
      </c>
      <c r="AK37030">
        <v>535.46699999999998</v>
      </c>
      <c r="AL37030">
        <v>293030</v>
      </c>
    </row>
    <row r="37031" spans="1:38">
      <c r="A37031" s="1" t="s">
        <v>1084</v>
      </c>
      <c r="B37031" s="1" t="s">
        <v>1085</v>
      </c>
      <c r="C37031" s="1" t="s">
        <v>107</v>
      </c>
      <c r="D37031">
        <v>2023</v>
      </c>
      <c r="E37031">
        <v>12</v>
      </c>
      <c r="F37031" s="1" t="s">
        <v>57</v>
      </c>
      <c r="G37031" s="1" t="s">
        <v>58</v>
      </c>
      <c r="H37031" s="1" t="s">
        <v>59</v>
      </c>
      <c r="I37031" s="1" t="s">
        <v>60</v>
      </c>
      <c r="J37031" s="1" t="s">
        <v>45</v>
      </c>
      <c r="K37031" s="1" t="s">
        <v>46</v>
      </c>
      <c r="L37031" s="1" t="s">
        <v>75</v>
      </c>
      <c r="M37031" s="1" t="s">
        <v>76</v>
      </c>
      <c r="N37031" s="1" t="s">
        <v>77</v>
      </c>
      <c r="O37031" s="1" t="s">
        <v>60</v>
      </c>
      <c r="P37031" s="1" t="s">
        <v>45</v>
      </c>
      <c r="Q37031" s="1" t="s">
        <v>46</v>
      </c>
      <c r="R37031" s="1" t="s">
        <v>114</v>
      </c>
      <c r="S37031" s="1" t="s">
        <v>80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0</v>
      </c>
      <c r="Z37031">
        <v>0</v>
      </c>
      <c r="AA37031">
        <v>0</v>
      </c>
      <c r="AB37031">
        <v>0</v>
      </c>
      <c r="AC37031">
        <v>2441</v>
      </c>
      <c r="AD37031">
        <v>337</v>
      </c>
      <c r="AE37031">
        <v>1</v>
      </c>
      <c r="AF37031">
        <v>0</v>
      </c>
      <c r="AG37031">
        <v>0</v>
      </c>
      <c r="AH37031">
        <v>0</v>
      </c>
      <c r="AI37031">
        <v>0</v>
      </c>
      <c r="AJ37031">
        <v>0</v>
      </c>
      <c r="AK37031">
        <v>0.93333299999999997</v>
      </c>
      <c r="AL37031">
        <v>0</v>
      </c>
    </row>
    <row r="37032" spans="1:38">
      <c r="A37032" s="1" t="s">
        <v>1084</v>
      </c>
      <c r="B37032" s="1" t="s">
        <v>1085</v>
      </c>
      <c r="C37032" s="1" t="s">
        <v>107</v>
      </c>
      <c r="D37032">
        <v>2023</v>
      </c>
      <c r="E37032">
        <v>12</v>
      </c>
      <c r="F37032" s="1" t="s">
        <v>57</v>
      </c>
      <c r="G37032" s="1" t="s">
        <v>58</v>
      </c>
      <c r="H37032" s="1" t="s">
        <v>59</v>
      </c>
      <c r="I37032" s="1" t="s">
        <v>60</v>
      </c>
      <c r="J37032" s="1" t="s">
        <v>45</v>
      </c>
      <c r="K37032" s="1" t="s">
        <v>46</v>
      </c>
      <c r="L37032" s="1" t="s">
        <v>75</v>
      </c>
      <c r="M37032" s="1" t="s">
        <v>76</v>
      </c>
      <c r="N37032" s="1" t="s">
        <v>77</v>
      </c>
      <c r="O37032" s="1" t="s">
        <v>60</v>
      </c>
      <c r="P37032" s="1" t="s">
        <v>45</v>
      </c>
      <c r="Q37032" s="1" t="s">
        <v>46</v>
      </c>
      <c r="R37032" s="1" t="s">
        <v>114</v>
      </c>
      <c r="S37032" s="1" t="s">
        <v>52</v>
      </c>
      <c r="T37032">
        <v>128</v>
      </c>
      <c r="U37032">
        <v>1</v>
      </c>
      <c r="V37032">
        <v>0</v>
      </c>
      <c r="W37032">
        <v>0</v>
      </c>
      <c r="X37032">
        <v>0</v>
      </c>
      <c r="Y37032">
        <v>121320</v>
      </c>
      <c r="Z37032">
        <v>90653</v>
      </c>
      <c r="AA37032">
        <v>14205</v>
      </c>
      <c r="AB37032">
        <v>7459</v>
      </c>
      <c r="AC37032">
        <v>4506</v>
      </c>
      <c r="AD37032">
        <v>674</v>
      </c>
      <c r="AE37032">
        <v>2</v>
      </c>
      <c r="AF37032">
        <v>0</v>
      </c>
      <c r="AG37032">
        <v>0</v>
      </c>
      <c r="AH37032">
        <v>0</v>
      </c>
      <c r="AI37032">
        <v>360</v>
      </c>
      <c r="AJ37032">
        <v>42155</v>
      </c>
      <c r="AK37032">
        <v>2.2833299999999999</v>
      </c>
      <c r="AL37032">
        <v>695</v>
      </c>
    </row>
    <row r="37033" spans="1:38">
      <c r="A37033" s="1" t="s">
        <v>1084</v>
      </c>
      <c r="B37033" s="1" t="s">
        <v>1085</v>
      </c>
      <c r="C37033" s="1" t="s">
        <v>107</v>
      </c>
      <c r="D37033">
        <v>2023</v>
      </c>
      <c r="E37033">
        <v>12</v>
      </c>
      <c r="F37033" s="1" t="s">
        <v>57</v>
      </c>
      <c r="G37033" s="1" t="s">
        <v>58</v>
      </c>
      <c r="H37033" s="1" t="s">
        <v>59</v>
      </c>
      <c r="I37033" s="1" t="s">
        <v>60</v>
      </c>
      <c r="J37033" s="1" t="s">
        <v>45</v>
      </c>
      <c r="K37033" s="1" t="s">
        <v>46</v>
      </c>
      <c r="L37033" s="1" t="s">
        <v>75</v>
      </c>
      <c r="M37033" s="1" t="s">
        <v>76</v>
      </c>
      <c r="N37033" s="1" t="s">
        <v>77</v>
      </c>
      <c r="O37033" s="1" t="s">
        <v>60</v>
      </c>
      <c r="P37033" s="1" t="s">
        <v>45</v>
      </c>
      <c r="Q37033" s="1" t="s">
        <v>46</v>
      </c>
      <c r="R37033" s="1" t="s">
        <v>114</v>
      </c>
      <c r="S37033" s="1" t="s">
        <v>72</v>
      </c>
      <c r="T37033">
        <v>32138</v>
      </c>
      <c r="U37033">
        <v>919</v>
      </c>
      <c r="V37033">
        <v>97200</v>
      </c>
      <c r="W37033">
        <v>9604</v>
      </c>
      <c r="X37033">
        <v>0</v>
      </c>
      <c r="Y37033">
        <v>13786000</v>
      </c>
      <c r="Z37033">
        <v>10830500</v>
      </c>
      <c r="AA37033">
        <v>1571940</v>
      </c>
      <c r="AB37033">
        <v>937691</v>
      </c>
      <c r="AC37033">
        <v>554828</v>
      </c>
      <c r="AD37033">
        <v>71107</v>
      </c>
      <c r="AE37033">
        <v>211</v>
      </c>
      <c r="AF37033">
        <v>32756400</v>
      </c>
      <c r="AG37033">
        <v>3236550</v>
      </c>
      <c r="AH37033">
        <v>0</v>
      </c>
      <c r="AI37033">
        <v>40908</v>
      </c>
      <c r="AJ37033">
        <v>4664690</v>
      </c>
      <c r="AK37033">
        <v>201.55</v>
      </c>
      <c r="AL37033">
        <v>275205</v>
      </c>
    </row>
    <row r="37034" spans="1:38">
      <c r="A37034" s="1" t="s">
        <v>1084</v>
      </c>
      <c r="B37034" s="1" t="s">
        <v>1085</v>
      </c>
      <c r="C37034" s="1" t="s">
        <v>107</v>
      </c>
      <c r="D37034">
        <v>2023</v>
      </c>
      <c r="E37034">
        <v>12</v>
      </c>
      <c r="F37034" s="1" t="s">
        <v>57</v>
      </c>
      <c r="G37034" s="1" t="s">
        <v>58</v>
      </c>
      <c r="H37034" s="1" t="s">
        <v>59</v>
      </c>
      <c r="I37034" s="1" t="s">
        <v>60</v>
      </c>
      <c r="J37034" s="1" t="s">
        <v>45</v>
      </c>
      <c r="K37034" s="1" t="s">
        <v>46</v>
      </c>
      <c r="L37034" s="1" t="s">
        <v>337</v>
      </c>
      <c r="M37034" s="1" t="s">
        <v>338</v>
      </c>
      <c r="N37034" s="1" t="s">
        <v>339</v>
      </c>
      <c r="O37034" s="1" t="s">
        <v>44</v>
      </c>
      <c r="P37034" s="1" t="s">
        <v>45</v>
      </c>
      <c r="Q37034" s="1" t="s">
        <v>46</v>
      </c>
      <c r="R37034" s="1" t="s">
        <v>114</v>
      </c>
      <c r="S37034" s="1" t="s">
        <v>72</v>
      </c>
      <c r="T37034">
        <v>21430</v>
      </c>
      <c r="U37034">
        <v>232</v>
      </c>
      <c r="V37034">
        <v>39350</v>
      </c>
      <c r="W37034">
        <v>4633</v>
      </c>
      <c r="X37034">
        <v>0</v>
      </c>
      <c r="Y37034">
        <v>20474200</v>
      </c>
      <c r="Z37034">
        <v>17336900</v>
      </c>
      <c r="AA37034">
        <v>2334850</v>
      </c>
      <c r="AB37034">
        <v>1522390</v>
      </c>
      <c r="AC37034">
        <v>585016</v>
      </c>
      <c r="AD37034">
        <v>100316</v>
      </c>
      <c r="AE37034">
        <v>124</v>
      </c>
      <c r="AF37034">
        <v>31834200</v>
      </c>
      <c r="AG37034">
        <v>3748100</v>
      </c>
      <c r="AH37034">
        <v>0</v>
      </c>
      <c r="AI37034">
        <v>25308</v>
      </c>
      <c r="AJ37034">
        <v>2886140</v>
      </c>
      <c r="AK37034">
        <v>190.61699999999999</v>
      </c>
      <c r="AL37034">
        <v>235291</v>
      </c>
    </row>
    <row r="37035" spans="1:38">
      <c r="A37035" s="1" t="s">
        <v>1084</v>
      </c>
      <c r="B37035" s="1" t="s">
        <v>1085</v>
      </c>
      <c r="C37035" s="1" t="s">
        <v>107</v>
      </c>
      <c r="D37035">
        <v>2023</v>
      </c>
      <c r="E37035">
        <v>12</v>
      </c>
      <c r="F37035" s="1" t="s">
        <v>57</v>
      </c>
      <c r="G37035" s="1" t="s">
        <v>58</v>
      </c>
      <c r="H37035" s="1" t="s">
        <v>59</v>
      </c>
      <c r="I37035" s="1" t="s">
        <v>60</v>
      </c>
      <c r="J37035" s="1" t="s">
        <v>45</v>
      </c>
      <c r="K37035" s="1" t="s">
        <v>46</v>
      </c>
      <c r="L37035" s="1" t="s">
        <v>57</v>
      </c>
      <c r="M37035" s="1" t="s">
        <v>58</v>
      </c>
      <c r="N37035" s="1" t="s">
        <v>59</v>
      </c>
      <c r="O37035" s="1" t="s">
        <v>60</v>
      </c>
      <c r="P37035" s="1" t="s">
        <v>45</v>
      </c>
      <c r="Q37035" s="1" t="s">
        <v>46</v>
      </c>
      <c r="R37035" s="1" t="s">
        <v>114</v>
      </c>
      <c r="S37035" s="1" t="s">
        <v>80</v>
      </c>
      <c r="T37035">
        <v>0</v>
      </c>
      <c r="U37035">
        <v>0</v>
      </c>
      <c r="V37035">
        <v>0</v>
      </c>
      <c r="W37035">
        <v>0</v>
      </c>
      <c r="X37035">
        <v>0</v>
      </c>
      <c r="Y37035">
        <v>0</v>
      </c>
      <c r="Z37035">
        <v>0</v>
      </c>
      <c r="AA37035">
        <v>0</v>
      </c>
      <c r="AB37035">
        <v>0</v>
      </c>
      <c r="AC37035">
        <v>58463</v>
      </c>
      <c r="AD37035">
        <v>0</v>
      </c>
      <c r="AE37035">
        <v>35</v>
      </c>
      <c r="AF37035">
        <v>0</v>
      </c>
      <c r="AG37035">
        <v>0</v>
      </c>
      <c r="AH37035">
        <v>0</v>
      </c>
      <c r="AI37035">
        <v>7854</v>
      </c>
      <c r="AJ37035">
        <v>1140460</v>
      </c>
      <c r="AK37035">
        <v>21.95</v>
      </c>
      <c r="AL37035">
        <v>0</v>
      </c>
    </row>
    <row r="37036" spans="1:38">
      <c r="A37036" s="1" t="s">
        <v>1084</v>
      </c>
      <c r="B37036" s="1" t="s">
        <v>1085</v>
      </c>
      <c r="C37036" s="1" t="s">
        <v>107</v>
      </c>
      <c r="D37036">
        <v>2023</v>
      </c>
      <c r="E37036">
        <v>12</v>
      </c>
      <c r="F37036" s="1" t="s">
        <v>57</v>
      </c>
      <c r="G37036" s="1" t="s">
        <v>58</v>
      </c>
      <c r="H37036" s="1" t="s">
        <v>59</v>
      </c>
      <c r="I37036" s="1" t="s">
        <v>60</v>
      </c>
      <c r="J37036" s="1" t="s">
        <v>45</v>
      </c>
      <c r="K37036" s="1" t="s">
        <v>46</v>
      </c>
      <c r="L37036" s="1" t="s">
        <v>259</v>
      </c>
      <c r="M37036" s="1" t="s">
        <v>260</v>
      </c>
      <c r="N37036" s="1" t="s">
        <v>110</v>
      </c>
      <c r="O37036" s="1" t="s">
        <v>111</v>
      </c>
      <c r="P37036" s="1" t="s">
        <v>45</v>
      </c>
      <c r="Q37036" s="1" t="s">
        <v>46</v>
      </c>
      <c r="R37036" s="1" t="s">
        <v>114</v>
      </c>
      <c r="S37036" s="1" t="s">
        <v>72</v>
      </c>
      <c r="T37036">
        <v>7535</v>
      </c>
      <c r="U37036">
        <v>27</v>
      </c>
      <c r="V37036">
        <v>17864</v>
      </c>
      <c r="W37036">
        <v>497</v>
      </c>
      <c r="X37036">
        <v>0</v>
      </c>
      <c r="Y37036">
        <v>10422000</v>
      </c>
      <c r="Z37036">
        <v>9313260</v>
      </c>
      <c r="AA37036">
        <v>1127970</v>
      </c>
      <c r="AB37036">
        <v>787900</v>
      </c>
      <c r="AC37036">
        <v>278861</v>
      </c>
      <c r="AD37036">
        <v>64272</v>
      </c>
      <c r="AE37036">
        <v>52</v>
      </c>
      <c r="AF37036">
        <v>22079900</v>
      </c>
      <c r="AG37036">
        <v>614292</v>
      </c>
      <c r="AH37036">
        <v>0</v>
      </c>
      <c r="AI37036">
        <v>8432</v>
      </c>
      <c r="AJ37036">
        <v>912614</v>
      </c>
      <c r="AK37036">
        <v>102.083</v>
      </c>
      <c r="AL37036">
        <v>54493</v>
      </c>
    </row>
    <row r="37037" spans="1:38">
      <c r="A37037" s="1" t="s">
        <v>1084</v>
      </c>
      <c r="B37037" s="1" t="s">
        <v>1085</v>
      </c>
      <c r="C37037" s="1" t="s">
        <v>107</v>
      </c>
      <c r="D37037">
        <v>2023</v>
      </c>
      <c r="E37037">
        <v>12</v>
      </c>
      <c r="F37037" s="1" t="s">
        <v>57</v>
      </c>
      <c r="G37037" s="1" t="s">
        <v>58</v>
      </c>
      <c r="H37037" s="1" t="s">
        <v>59</v>
      </c>
      <c r="I37037" s="1" t="s">
        <v>60</v>
      </c>
      <c r="J37037" s="1" t="s">
        <v>45</v>
      </c>
      <c r="K37037" s="1" t="s">
        <v>46</v>
      </c>
      <c r="L37037" s="1" t="s">
        <v>550</v>
      </c>
      <c r="M37037" s="1" t="s">
        <v>551</v>
      </c>
      <c r="N37037" s="1" t="s">
        <v>161</v>
      </c>
      <c r="O37037" s="1" t="s">
        <v>111</v>
      </c>
      <c r="P37037" s="1" t="s">
        <v>45</v>
      </c>
      <c r="Q37037" s="1" t="s">
        <v>46</v>
      </c>
      <c r="R37037" s="1" t="s">
        <v>114</v>
      </c>
      <c r="S37037" s="1" t="s">
        <v>72</v>
      </c>
      <c r="T37037">
        <v>7767</v>
      </c>
      <c r="U37037">
        <v>16</v>
      </c>
      <c r="V37037">
        <v>25967</v>
      </c>
      <c r="W37037">
        <v>95</v>
      </c>
      <c r="X37037">
        <v>0</v>
      </c>
      <c r="Y37037">
        <v>21192200</v>
      </c>
      <c r="Z37037">
        <v>15487400</v>
      </c>
      <c r="AA37037">
        <v>2059740</v>
      </c>
      <c r="AB37037">
        <v>1333570</v>
      </c>
      <c r="AC37037">
        <v>513495</v>
      </c>
      <c r="AD37037">
        <v>121634</v>
      </c>
      <c r="AE37037">
        <v>61</v>
      </c>
      <c r="AF37037">
        <v>51778200</v>
      </c>
      <c r="AG37037">
        <v>189430</v>
      </c>
      <c r="AH37037">
        <v>0</v>
      </c>
      <c r="AI37037">
        <v>10628</v>
      </c>
      <c r="AJ37037">
        <v>1032990</v>
      </c>
      <c r="AK37037">
        <v>176.75</v>
      </c>
      <c r="AL37037">
        <v>60314</v>
      </c>
    </row>
    <row r="37038" spans="1:38">
      <c r="A37038" s="1" t="s">
        <v>1084</v>
      </c>
      <c r="B37038" s="1" t="s">
        <v>1085</v>
      </c>
      <c r="C37038" s="1" t="s">
        <v>107</v>
      </c>
      <c r="D37038">
        <v>2023</v>
      </c>
      <c r="E37038">
        <v>12</v>
      </c>
      <c r="F37038" s="1" t="s">
        <v>57</v>
      </c>
      <c r="G37038" s="1" t="s">
        <v>58</v>
      </c>
      <c r="H37038" s="1" t="s">
        <v>59</v>
      </c>
      <c r="I37038" s="1" t="s">
        <v>60</v>
      </c>
      <c r="J37038" s="1" t="s">
        <v>45</v>
      </c>
      <c r="K37038" s="1" t="s">
        <v>46</v>
      </c>
      <c r="L37038" s="1" t="s">
        <v>605</v>
      </c>
      <c r="M37038" s="1" t="s">
        <v>606</v>
      </c>
      <c r="N37038" s="1" t="s">
        <v>392</v>
      </c>
      <c r="O37038" s="1" t="s">
        <v>176</v>
      </c>
      <c r="P37038" s="1" t="s">
        <v>45</v>
      </c>
      <c r="Q37038" s="1" t="s">
        <v>46</v>
      </c>
      <c r="R37038" s="1" t="s">
        <v>114</v>
      </c>
      <c r="S37038" s="1" t="s">
        <v>72</v>
      </c>
      <c r="T37038">
        <v>4066</v>
      </c>
      <c r="U37038">
        <v>24</v>
      </c>
      <c r="V37038">
        <v>0</v>
      </c>
      <c r="W37038">
        <v>0</v>
      </c>
      <c r="X37038">
        <v>0</v>
      </c>
      <c r="Y37038">
        <v>3429610</v>
      </c>
      <c r="Z37038">
        <v>2590040</v>
      </c>
      <c r="AA37038">
        <v>336454</v>
      </c>
      <c r="AB37038">
        <v>219437</v>
      </c>
      <c r="AC37038">
        <v>116913</v>
      </c>
      <c r="AD37038">
        <v>19747</v>
      </c>
      <c r="AE37038">
        <v>31</v>
      </c>
      <c r="AF37038">
        <v>0</v>
      </c>
      <c r="AG37038">
        <v>0</v>
      </c>
      <c r="AH37038">
        <v>0</v>
      </c>
      <c r="AI37038">
        <v>5384</v>
      </c>
      <c r="AJ37038">
        <v>528205</v>
      </c>
      <c r="AK37038">
        <v>42.7333</v>
      </c>
      <c r="AL37038">
        <v>39561</v>
      </c>
    </row>
    <row r="37039" spans="1:38">
      <c r="A37039" s="1" t="s">
        <v>1084</v>
      </c>
      <c r="B37039" s="1" t="s">
        <v>1085</v>
      </c>
      <c r="C37039" s="1" t="s">
        <v>107</v>
      </c>
      <c r="D37039">
        <v>2023</v>
      </c>
      <c r="E37039">
        <v>12</v>
      </c>
      <c r="F37039" s="1" t="s">
        <v>57</v>
      </c>
      <c r="G37039" s="1" t="s">
        <v>58</v>
      </c>
      <c r="H37039" s="1" t="s">
        <v>59</v>
      </c>
      <c r="I37039" s="1" t="s">
        <v>60</v>
      </c>
      <c r="J37039" s="1" t="s">
        <v>45</v>
      </c>
      <c r="K37039" s="1" t="s">
        <v>46</v>
      </c>
      <c r="L37039" s="1" t="s">
        <v>241</v>
      </c>
      <c r="M37039" s="1" t="s">
        <v>242</v>
      </c>
      <c r="N37039" s="1" t="s">
        <v>144</v>
      </c>
      <c r="O37039" s="1" t="s">
        <v>111</v>
      </c>
      <c r="P37039" s="1" t="s">
        <v>45</v>
      </c>
      <c r="Q37039" s="1" t="s">
        <v>46</v>
      </c>
      <c r="R37039" s="1" t="s">
        <v>114</v>
      </c>
      <c r="S37039" s="1" t="s">
        <v>72</v>
      </c>
      <c r="T37039">
        <v>4790</v>
      </c>
      <c r="U37039">
        <v>40</v>
      </c>
      <c r="V37039">
        <v>0</v>
      </c>
      <c r="W37039">
        <v>0</v>
      </c>
      <c r="X37039">
        <v>0</v>
      </c>
      <c r="Y37039">
        <v>12963500</v>
      </c>
      <c r="Z37039">
        <v>11381000</v>
      </c>
      <c r="AA37039">
        <v>1252800</v>
      </c>
      <c r="AB37039">
        <v>936901</v>
      </c>
      <c r="AC37039">
        <v>320165</v>
      </c>
      <c r="AD37039">
        <v>73656</v>
      </c>
      <c r="AE37039">
        <v>31</v>
      </c>
      <c r="AF37039">
        <v>0</v>
      </c>
      <c r="AG37039">
        <v>0</v>
      </c>
      <c r="AH37039">
        <v>0</v>
      </c>
      <c r="AI37039">
        <v>5456</v>
      </c>
      <c r="AJ37039">
        <v>527279</v>
      </c>
      <c r="AK37039">
        <v>101.133</v>
      </c>
      <c r="AL37039">
        <v>35075</v>
      </c>
    </row>
    <row r="37040" spans="1:38">
      <c r="A37040" s="1" t="s">
        <v>1084</v>
      </c>
      <c r="B37040" s="1" t="s">
        <v>1085</v>
      </c>
      <c r="C37040" s="1" t="s">
        <v>107</v>
      </c>
      <c r="D37040">
        <v>2023</v>
      </c>
      <c r="E37040">
        <v>12</v>
      </c>
      <c r="F37040" s="1" t="s">
        <v>57</v>
      </c>
      <c r="G37040" s="1" t="s">
        <v>58</v>
      </c>
      <c r="H37040" s="1" t="s">
        <v>59</v>
      </c>
      <c r="I37040" s="1" t="s">
        <v>60</v>
      </c>
      <c r="J37040" s="1" t="s">
        <v>45</v>
      </c>
      <c r="K37040" s="1" t="s">
        <v>46</v>
      </c>
      <c r="L37040" s="1" t="s">
        <v>324</v>
      </c>
      <c r="M37040" s="1" t="s">
        <v>325</v>
      </c>
      <c r="N37040" s="1" t="s">
        <v>306</v>
      </c>
      <c r="O37040" s="1" t="s">
        <v>111</v>
      </c>
      <c r="P37040" s="1" t="s">
        <v>45</v>
      </c>
      <c r="Q37040" s="1" t="s">
        <v>46</v>
      </c>
      <c r="R37040" s="1" t="s">
        <v>114</v>
      </c>
      <c r="S37040" s="1" t="s">
        <v>72</v>
      </c>
      <c r="T37040">
        <v>17433</v>
      </c>
      <c r="U37040">
        <v>193</v>
      </c>
      <c r="V37040">
        <v>57863</v>
      </c>
      <c r="W37040">
        <v>1382</v>
      </c>
      <c r="X37040">
        <v>0</v>
      </c>
      <c r="Y37040">
        <v>42013000</v>
      </c>
      <c r="Z37040">
        <v>38178300</v>
      </c>
      <c r="AA37040">
        <v>4938030</v>
      </c>
      <c r="AB37040">
        <v>3310490</v>
      </c>
      <c r="AC37040">
        <v>962851</v>
      </c>
      <c r="AD37040">
        <v>201480</v>
      </c>
      <c r="AE37040">
        <v>92</v>
      </c>
      <c r="AF37040">
        <v>126720000</v>
      </c>
      <c r="AG37040">
        <v>3026580</v>
      </c>
      <c r="AH37040">
        <v>0</v>
      </c>
      <c r="AI37040">
        <v>19184</v>
      </c>
      <c r="AJ37040">
        <v>2254820</v>
      </c>
      <c r="AK37040">
        <v>289.75</v>
      </c>
      <c r="AL37040">
        <v>146320</v>
      </c>
    </row>
    <row r="37041" spans="1:38">
      <c r="A37041" s="1" t="s">
        <v>1084</v>
      </c>
      <c r="B37041" s="1" t="s">
        <v>1085</v>
      </c>
      <c r="C37041" s="1" t="s">
        <v>107</v>
      </c>
      <c r="D37041">
        <v>2023</v>
      </c>
      <c r="E37041">
        <v>12</v>
      </c>
      <c r="F37041" s="1" t="s">
        <v>57</v>
      </c>
      <c r="G37041" s="1" t="s">
        <v>58</v>
      </c>
      <c r="H37041" s="1" t="s">
        <v>59</v>
      </c>
      <c r="I37041" s="1" t="s">
        <v>60</v>
      </c>
      <c r="J37041" s="1" t="s">
        <v>45</v>
      </c>
      <c r="K37041" s="1" t="s">
        <v>46</v>
      </c>
      <c r="L37041" s="1" t="s">
        <v>273</v>
      </c>
      <c r="M37041" s="1" t="s">
        <v>274</v>
      </c>
      <c r="N37041" s="1" t="s">
        <v>144</v>
      </c>
      <c r="O37041" s="1" t="s">
        <v>111</v>
      </c>
      <c r="P37041" s="1" t="s">
        <v>45</v>
      </c>
      <c r="Q37041" s="1" t="s">
        <v>46</v>
      </c>
      <c r="R37041" s="1" t="s">
        <v>114</v>
      </c>
      <c r="S37041" s="1" t="s">
        <v>72</v>
      </c>
      <c r="T37041">
        <v>4859</v>
      </c>
      <c r="U37041">
        <v>31</v>
      </c>
      <c r="V37041">
        <v>0</v>
      </c>
      <c r="W37041">
        <v>0</v>
      </c>
      <c r="X37041">
        <v>0</v>
      </c>
      <c r="Y37041">
        <v>10317400</v>
      </c>
      <c r="Z37041">
        <v>9523640</v>
      </c>
      <c r="AA37041">
        <v>1137310</v>
      </c>
      <c r="AB37041">
        <v>786234</v>
      </c>
      <c r="AC37041">
        <v>259246</v>
      </c>
      <c r="AD37041">
        <v>60760</v>
      </c>
      <c r="AE37041">
        <v>31</v>
      </c>
      <c r="AF37041">
        <v>0</v>
      </c>
      <c r="AG37041">
        <v>0</v>
      </c>
      <c r="AH37041">
        <v>0</v>
      </c>
      <c r="AI37041">
        <v>5264</v>
      </c>
      <c r="AJ37041">
        <v>580268</v>
      </c>
      <c r="AK37041">
        <v>86.883300000000006</v>
      </c>
      <c r="AL37041">
        <v>36723</v>
      </c>
    </row>
    <row r="37042" spans="1:38">
      <c r="A37042" s="1" t="s">
        <v>1084</v>
      </c>
      <c r="B37042" s="1" t="s">
        <v>1085</v>
      </c>
      <c r="C37042" s="1" t="s">
        <v>107</v>
      </c>
      <c r="D37042">
        <v>2023</v>
      </c>
      <c r="E37042">
        <v>12</v>
      </c>
      <c r="F37042" s="1" t="s">
        <v>57</v>
      </c>
      <c r="G37042" s="1" t="s">
        <v>58</v>
      </c>
      <c r="H37042" s="1" t="s">
        <v>59</v>
      </c>
      <c r="I37042" s="1" t="s">
        <v>60</v>
      </c>
      <c r="J37042" s="1" t="s">
        <v>45</v>
      </c>
      <c r="K37042" s="1" t="s">
        <v>46</v>
      </c>
      <c r="L37042" s="1" t="s">
        <v>607</v>
      </c>
      <c r="M37042" s="1" t="s">
        <v>608</v>
      </c>
      <c r="N37042" s="1" t="s">
        <v>392</v>
      </c>
      <c r="O37042" s="1" t="s">
        <v>176</v>
      </c>
      <c r="P37042" s="1" t="s">
        <v>45</v>
      </c>
      <c r="Q37042" s="1" t="s">
        <v>46</v>
      </c>
      <c r="R37042" s="1" t="s">
        <v>114</v>
      </c>
      <c r="S37042" s="1" t="s">
        <v>72</v>
      </c>
      <c r="T37042">
        <v>7573</v>
      </c>
      <c r="U37042">
        <v>80</v>
      </c>
      <c r="V37042">
        <v>14679</v>
      </c>
      <c r="W37042">
        <v>703</v>
      </c>
      <c r="X37042">
        <v>0</v>
      </c>
      <c r="Y37042">
        <v>4159970</v>
      </c>
      <c r="Z37042">
        <v>2945900</v>
      </c>
      <c r="AA37042">
        <v>404448</v>
      </c>
      <c r="AB37042">
        <v>249650</v>
      </c>
      <c r="AC37042">
        <v>173355</v>
      </c>
      <c r="AD37042">
        <v>23729</v>
      </c>
      <c r="AE37042">
        <v>61</v>
      </c>
      <c r="AF37042">
        <v>5710130</v>
      </c>
      <c r="AG37042">
        <v>273467</v>
      </c>
      <c r="AH37042">
        <v>0</v>
      </c>
      <c r="AI37042">
        <v>10694</v>
      </c>
      <c r="AJ37042">
        <v>1039740</v>
      </c>
      <c r="AK37042">
        <v>63.25</v>
      </c>
      <c r="AL37042">
        <v>59192</v>
      </c>
    </row>
    <row r="37043" spans="1:38">
      <c r="A37043" s="1" t="s">
        <v>1084</v>
      </c>
      <c r="B37043" s="1" t="s">
        <v>1085</v>
      </c>
      <c r="C37043" s="1" t="s">
        <v>107</v>
      </c>
      <c r="D37043">
        <v>2023</v>
      </c>
      <c r="E37043">
        <v>12</v>
      </c>
      <c r="F37043" s="1" t="s">
        <v>57</v>
      </c>
      <c r="G37043" s="1" t="s">
        <v>58</v>
      </c>
      <c r="H37043" s="1" t="s">
        <v>59</v>
      </c>
      <c r="I37043" s="1" t="s">
        <v>60</v>
      </c>
      <c r="J37043" s="1" t="s">
        <v>45</v>
      </c>
      <c r="K37043" s="1" t="s">
        <v>46</v>
      </c>
      <c r="L37043" s="1" t="s">
        <v>271</v>
      </c>
      <c r="M37043" s="1" t="s">
        <v>272</v>
      </c>
      <c r="N37043" s="1" t="s">
        <v>59</v>
      </c>
      <c r="O37043" s="1" t="s">
        <v>60</v>
      </c>
      <c r="P37043" s="1" t="s">
        <v>45</v>
      </c>
      <c r="Q37043" s="1" t="s">
        <v>46</v>
      </c>
      <c r="R37043" s="1" t="s">
        <v>114</v>
      </c>
      <c r="S37043" s="1" t="s">
        <v>52</v>
      </c>
      <c r="T37043">
        <v>137</v>
      </c>
      <c r="U37043">
        <v>2</v>
      </c>
      <c r="V37043">
        <v>0</v>
      </c>
      <c r="W37043">
        <v>0</v>
      </c>
      <c r="X37043">
        <v>0</v>
      </c>
      <c r="Y37043">
        <v>14608</v>
      </c>
      <c r="Z37043">
        <v>11371</v>
      </c>
      <c r="AA37043">
        <v>1506</v>
      </c>
      <c r="AB37043">
        <v>919</v>
      </c>
      <c r="AC37043">
        <v>5549</v>
      </c>
      <c r="AD37043">
        <v>83</v>
      </c>
      <c r="AE37043">
        <v>1</v>
      </c>
      <c r="AF37043">
        <v>0</v>
      </c>
      <c r="AG37043">
        <v>0</v>
      </c>
      <c r="AH37043">
        <v>0</v>
      </c>
      <c r="AI37043">
        <v>176</v>
      </c>
      <c r="AJ37043">
        <v>18153</v>
      </c>
      <c r="AK37043">
        <v>2.1166700000000001</v>
      </c>
      <c r="AL37043">
        <v>801</v>
      </c>
    </row>
    <row r="37044" spans="1:38">
      <c r="A37044" s="1" t="s">
        <v>1084</v>
      </c>
      <c r="B37044" s="1" t="s">
        <v>1085</v>
      </c>
      <c r="C37044" s="1" t="s">
        <v>107</v>
      </c>
      <c r="D37044">
        <v>2023</v>
      </c>
      <c r="E37044">
        <v>12</v>
      </c>
      <c r="F37044" s="1" t="s">
        <v>57</v>
      </c>
      <c r="G37044" s="1" t="s">
        <v>58</v>
      </c>
      <c r="H37044" s="1" t="s">
        <v>59</v>
      </c>
      <c r="I37044" s="1" t="s">
        <v>60</v>
      </c>
      <c r="J37044" s="1" t="s">
        <v>45</v>
      </c>
      <c r="K37044" s="1" t="s">
        <v>46</v>
      </c>
      <c r="L37044" s="1" t="s">
        <v>358</v>
      </c>
      <c r="M37044" s="1" t="s">
        <v>359</v>
      </c>
      <c r="N37044" s="1" t="s">
        <v>202</v>
      </c>
      <c r="O37044" s="1" t="s">
        <v>176</v>
      </c>
      <c r="P37044" s="1" t="s">
        <v>45</v>
      </c>
      <c r="Q37044" s="1" t="s">
        <v>46</v>
      </c>
      <c r="R37044" s="1" t="s">
        <v>114</v>
      </c>
      <c r="S37044" s="1" t="s">
        <v>52</v>
      </c>
      <c r="T37044">
        <v>162</v>
      </c>
      <c r="U37044">
        <v>3</v>
      </c>
      <c r="V37044">
        <v>0</v>
      </c>
      <c r="W37044">
        <v>0</v>
      </c>
      <c r="X37044">
        <v>0</v>
      </c>
      <c r="Y37044">
        <v>83776</v>
      </c>
      <c r="Z37044">
        <v>77112</v>
      </c>
      <c r="AA37044">
        <v>8044</v>
      </c>
      <c r="AB37044">
        <v>6302</v>
      </c>
      <c r="AC37044">
        <v>3263</v>
      </c>
      <c r="AD37044">
        <v>476</v>
      </c>
      <c r="AE37044">
        <v>1</v>
      </c>
      <c r="AF37044">
        <v>0</v>
      </c>
      <c r="AG37044">
        <v>0</v>
      </c>
      <c r="AH37044">
        <v>0</v>
      </c>
      <c r="AI37044">
        <v>176</v>
      </c>
      <c r="AJ37044">
        <v>16900</v>
      </c>
      <c r="AK37044">
        <v>1.8333299999999999</v>
      </c>
      <c r="AL37044">
        <v>1090</v>
      </c>
    </row>
    <row r="37045" spans="1:38">
      <c r="A37045" s="1" t="s">
        <v>1084</v>
      </c>
      <c r="B37045" s="1" t="s">
        <v>1085</v>
      </c>
      <c r="C37045" s="1" t="s">
        <v>107</v>
      </c>
      <c r="D37045">
        <v>2023</v>
      </c>
      <c r="E37045">
        <v>12</v>
      </c>
      <c r="F37045" s="1" t="s">
        <v>57</v>
      </c>
      <c r="G37045" s="1" t="s">
        <v>58</v>
      </c>
      <c r="H37045" s="1" t="s">
        <v>59</v>
      </c>
      <c r="I37045" s="1" t="s">
        <v>60</v>
      </c>
      <c r="J37045" s="1" t="s">
        <v>45</v>
      </c>
      <c r="K37045" s="1" t="s">
        <v>46</v>
      </c>
      <c r="L37045" s="1" t="s">
        <v>358</v>
      </c>
      <c r="M37045" s="1" t="s">
        <v>359</v>
      </c>
      <c r="N37045" s="1" t="s">
        <v>202</v>
      </c>
      <c r="O37045" s="1" t="s">
        <v>176</v>
      </c>
      <c r="P37045" s="1" t="s">
        <v>45</v>
      </c>
      <c r="Q37045" s="1" t="s">
        <v>46</v>
      </c>
      <c r="R37045" s="1" t="s">
        <v>114</v>
      </c>
      <c r="S37045" s="1" t="s">
        <v>72</v>
      </c>
      <c r="T37045">
        <v>13310</v>
      </c>
      <c r="U37045">
        <v>214</v>
      </c>
      <c r="V37045">
        <v>6477</v>
      </c>
      <c r="W37045">
        <v>1069</v>
      </c>
      <c r="X37045">
        <v>0</v>
      </c>
      <c r="Y37045">
        <v>7651220</v>
      </c>
      <c r="Z37045">
        <v>6335560</v>
      </c>
      <c r="AA37045">
        <v>796273</v>
      </c>
      <c r="AB37045">
        <v>534814</v>
      </c>
      <c r="AC37045">
        <v>303585</v>
      </c>
      <c r="AD37045">
        <v>44268</v>
      </c>
      <c r="AE37045">
        <v>93</v>
      </c>
      <c r="AF37045">
        <v>3083050</v>
      </c>
      <c r="AG37045">
        <v>508844</v>
      </c>
      <c r="AH37045">
        <v>0</v>
      </c>
      <c r="AI37045">
        <v>16074</v>
      </c>
      <c r="AJ37045">
        <v>1672930</v>
      </c>
      <c r="AK37045">
        <v>108.083</v>
      </c>
      <c r="AL37045">
        <v>118932</v>
      </c>
    </row>
    <row r="37046" spans="1:38">
      <c r="A37046" s="1" t="s">
        <v>1084</v>
      </c>
      <c r="B37046" s="1" t="s">
        <v>1085</v>
      </c>
      <c r="C37046" s="1" t="s">
        <v>107</v>
      </c>
      <c r="D37046">
        <v>2023</v>
      </c>
      <c r="E37046">
        <v>12</v>
      </c>
      <c r="F37046" s="1" t="s">
        <v>57</v>
      </c>
      <c r="G37046" s="1" t="s">
        <v>58</v>
      </c>
      <c r="H37046" s="1" t="s">
        <v>59</v>
      </c>
      <c r="I37046" s="1" t="s">
        <v>60</v>
      </c>
      <c r="J37046" s="1" t="s">
        <v>45</v>
      </c>
      <c r="K37046" s="1" t="s">
        <v>46</v>
      </c>
      <c r="L37046" s="1" t="s">
        <v>575</v>
      </c>
      <c r="M37046" s="1" t="s">
        <v>576</v>
      </c>
      <c r="N37046" s="1" t="s">
        <v>202</v>
      </c>
      <c r="O37046" s="1" t="s">
        <v>176</v>
      </c>
      <c r="P37046" s="1" t="s">
        <v>45</v>
      </c>
      <c r="Q37046" s="1" t="s">
        <v>46</v>
      </c>
      <c r="R37046" s="1" t="s">
        <v>114</v>
      </c>
      <c r="S37046" s="1" t="s">
        <v>72</v>
      </c>
      <c r="T37046">
        <v>9271</v>
      </c>
      <c r="U37046">
        <v>146</v>
      </c>
      <c r="V37046">
        <v>4007</v>
      </c>
      <c r="W37046">
        <v>210</v>
      </c>
      <c r="X37046">
        <v>0</v>
      </c>
      <c r="Y37046">
        <v>6004820</v>
      </c>
      <c r="Z37046">
        <v>5238120</v>
      </c>
      <c r="AA37046">
        <v>591635</v>
      </c>
      <c r="AB37046">
        <v>440661</v>
      </c>
      <c r="AC37046">
        <v>221783</v>
      </c>
      <c r="AD37046">
        <v>34465</v>
      </c>
      <c r="AE37046">
        <v>61</v>
      </c>
      <c r="AF37046">
        <v>2263960</v>
      </c>
      <c r="AG37046">
        <v>118650</v>
      </c>
      <c r="AH37046">
        <v>0</v>
      </c>
      <c r="AI37046">
        <v>10628</v>
      </c>
      <c r="AJ37046">
        <v>1047190</v>
      </c>
      <c r="AK37046">
        <v>81.033299999999997</v>
      </c>
      <c r="AL37046">
        <v>80654</v>
      </c>
    </row>
    <row r="37047" spans="1:38">
      <c r="A37047" s="1" t="s">
        <v>1084</v>
      </c>
      <c r="B37047" s="1" t="s">
        <v>1085</v>
      </c>
      <c r="C37047" s="1" t="s">
        <v>107</v>
      </c>
      <c r="D37047">
        <v>2023</v>
      </c>
      <c r="E37047">
        <v>12</v>
      </c>
      <c r="F37047" s="1" t="s">
        <v>57</v>
      </c>
      <c r="G37047" s="1" t="s">
        <v>58</v>
      </c>
      <c r="H37047" s="1" t="s">
        <v>59</v>
      </c>
      <c r="I37047" s="1" t="s">
        <v>60</v>
      </c>
      <c r="J37047" s="1" t="s">
        <v>45</v>
      </c>
      <c r="K37047" s="1" t="s">
        <v>46</v>
      </c>
      <c r="L37047" s="1" t="s">
        <v>185</v>
      </c>
      <c r="M37047" s="1" t="s">
        <v>186</v>
      </c>
      <c r="N37047" s="1" t="s">
        <v>89</v>
      </c>
      <c r="O37047" s="1" t="s">
        <v>60</v>
      </c>
      <c r="P37047" s="1" t="s">
        <v>45</v>
      </c>
      <c r="Q37047" s="1" t="s">
        <v>46</v>
      </c>
      <c r="R37047" s="1" t="s">
        <v>114</v>
      </c>
      <c r="S37047" s="1" t="s">
        <v>72</v>
      </c>
      <c r="T37047">
        <v>4871</v>
      </c>
      <c r="U37047">
        <v>32</v>
      </c>
      <c r="V37047">
        <v>0</v>
      </c>
      <c r="W37047">
        <v>0</v>
      </c>
      <c r="X37047">
        <v>0</v>
      </c>
      <c r="Y37047">
        <v>4349100</v>
      </c>
      <c r="Z37047">
        <v>3887060</v>
      </c>
      <c r="AA37047">
        <v>419078</v>
      </c>
      <c r="AB37047">
        <v>315201</v>
      </c>
      <c r="AC37047">
        <v>133120</v>
      </c>
      <c r="AD37047">
        <v>24738</v>
      </c>
      <c r="AE37047">
        <v>31</v>
      </c>
      <c r="AF37047">
        <v>0</v>
      </c>
      <c r="AG37047">
        <v>0</v>
      </c>
      <c r="AH37047">
        <v>0</v>
      </c>
      <c r="AI37047">
        <v>5450</v>
      </c>
      <c r="AJ37047">
        <v>525169</v>
      </c>
      <c r="AK37047">
        <v>46.333300000000001</v>
      </c>
      <c r="AL37047">
        <v>29685</v>
      </c>
    </row>
    <row r="37048" spans="1:38">
      <c r="A37048" s="1" t="s">
        <v>1084</v>
      </c>
      <c r="B37048" s="1" t="s">
        <v>1085</v>
      </c>
      <c r="C37048" s="1" t="s">
        <v>107</v>
      </c>
      <c r="D37048">
        <v>2023</v>
      </c>
      <c r="E37048">
        <v>12</v>
      </c>
      <c r="F37048" s="1" t="s">
        <v>57</v>
      </c>
      <c r="G37048" s="1" t="s">
        <v>58</v>
      </c>
      <c r="H37048" s="1" t="s">
        <v>59</v>
      </c>
      <c r="I37048" s="1" t="s">
        <v>60</v>
      </c>
      <c r="J37048" s="1" t="s">
        <v>45</v>
      </c>
      <c r="K37048" s="1" t="s">
        <v>46</v>
      </c>
      <c r="L37048" s="1" t="s">
        <v>326</v>
      </c>
      <c r="M37048" s="1" t="s">
        <v>327</v>
      </c>
      <c r="N37048" s="1" t="s">
        <v>328</v>
      </c>
      <c r="O37048" s="1" t="s">
        <v>111</v>
      </c>
      <c r="P37048" s="1" t="s">
        <v>45</v>
      </c>
      <c r="Q37048" s="1" t="s">
        <v>46</v>
      </c>
      <c r="R37048" s="1" t="s">
        <v>114</v>
      </c>
      <c r="S37048" s="1" t="s">
        <v>72</v>
      </c>
      <c r="T37048">
        <v>26006</v>
      </c>
      <c r="U37048">
        <v>202</v>
      </c>
      <c r="V37048">
        <v>33312</v>
      </c>
      <c r="W37048">
        <v>1098</v>
      </c>
      <c r="X37048">
        <v>0</v>
      </c>
      <c r="Y37048">
        <v>57260200</v>
      </c>
      <c r="Z37048">
        <v>49931500</v>
      </c>
      <c r="AA37048">
        <v>6702990</v>
      </c>
      <c r="AB37048">
        <v>4168410</v>
      </c>
      <c r="AC37048">
        <v>1279340</v>
      </c>
      <c r="AD37048">
        <v>278400</v>
      </c>
      <c r="AE37048">
        <v>145</v>
      </c>
      <c r="AF37048">
        <v>63959000</v>
      </c>
      <c r="AG37048">
        <v>2108160</v>
      </c>
      <c r="AH37048">
        <v>0</v>
      </c>
      <c r="AI37048">
        <v>29823</v>
      </c>
      <c r="AJ37048">
        <v>3491160</v>
      </c>
      <c r="AK37048">
        <v>407.16699999999997</v>
      </c>
      <c r="AL37048">
        <v>187318</v>
      </c>
    </row>
    <row r="37049" spans="1:38">
      <c r="A37049" s="1" t="s">
        <v>1084</v>
      </c>
      <c r="B37049" s="1" t="s">
        <v>1085</v>
      </c>
      <c r="C37049" s="1" t="s">
        <v>107</v>
      </c>
      <c r="D37049">
        <v>2023</v>
      </c>
      <c r="E37049">
        <v>12</v>
      </c>
      <c r="F37049" s="1" t="s">
        <v>57</v>
      </c>
      <c r="G37049" s="1" t="s">
        <v>58</v>
      </c>
      <c r="H37049" s="1" t="s">
        <v>59</v>
      </c>
      <c r="I37049" s="1" t="s">
        <v>60</v>
      </c>
      <c r="J37049" s="1" t="s">
        <v>45</v>
      </c>
      <c r="K37049" s="1" t="s">
        <v>46</v>
      </c>
      <c r="L37049" s="1" t="s">
        <v>390</v>
      </c>
      <c r="M37049" s="1" t="s">
        <v>391</v>
      </c>
      <c r="N37049" s="1" t="s">
        <v>392</v>
      </c>
      <c r="O37049" s="1" t="s">
        <v>176</v>
      </c>
      <c r="P37049" s="1" t="s">
        <v>45</v>
      </c>
      <c r="Q37049" s="1" t="s">
        <v>46</v>
      </c>
      <c r="R37049" s="1" t="s">
        <v>114</v>
      </c>
      <c r="S37049" s="1" t="s">
        <v>72</v>
      </c>
      <c r="T37049">
        <v>17968</v>
      </c>
      <c r="U37049">
        <v>268</v>
      </c>
      <c r="V37049">
        <v>24495</v>
      </c>
      <c r="W37049">
        <v>5017</v>
      </c>
      <c r="X37049">
        <v>0</v>
      </c>
      <c r="Y37049">
        <v>9330680</v>
      </c>
      <c r="Z37049">
        <v>7923890</v>
      </c>
      <c r="AA37049">
        <v>915142</v>
      </c>
      <c r="AB37049">
        <v>672527</v>
      </c>
      <c r="AC37049">
        <v>381978</v>
      </c>
      <c r="AD37049">
        <v>53361</v>
      </c>
      <c r="AE37049">
        <v>121</v>
      </c>
      <c r="AF37049">
        <v>10802300</v>
      </c>
      <c r="AG37049">
        <v>2212500</v>
      </c>
      <c r="AH37049">
        <v>0</v>
      </c>
      <c r="AI37049">
        <v>21158</v>
      </c>
      <c r="AJ37049">
        <v>2075360</v>
      </c>
      <c r="AK37049">
        <v>133.017</v>
      </c>
      <c r="AL37049">
        <v>153056</v>
      </c>
    </row>
    <row r="37050" spans="1:38">
      <c r="A37050" s="1" t="s">
        <v>1084</v>
      </c>
      <c r="B37050" s="1" t="s">
        <v>1085</v>
      </c>
      <c r="C37050" s="1" t="s">
        <v>107</v>
      </c>
      <c r="D37050">
        <v>2023</v>
      </c>
      <c r="E37050">
        <v>12</v>
      </c>
      <c r="F37050" s="1" t="s">
        <v>57</v>
      </c>
      <c r="G37050" s="1" t="s">
        <v>58</v>
      </c>
      <c r="H37050" s="1" t="s">
        <v>59</v>
      </c>
      <c r="I37050" s="1" t="s">
        <v>60</v>
      </c>
      <c r="J37050" s="1" t="s">
        <v>45</v>
      </c>
      <c r="K37050" s="1" t="s">
        <v>46</v>
      </c>
      <c r="L37050" s="1" t="s">
        <v>177</v>
      </c>
      <c r="M37050" s="1" t="s">
        <v>178</v>
      </c>
      <c r="N37050" s="1" t="s">
        <v>175</v>
      </c>
      <c r="O37050" s="1" t="s">
        <v>176</v>
      </c>
      <c r="P37050" s="1" t="s">
        <v>45</v>
      </c>
      <c r="Q37050" s="1" t="s">
        <v>46</v>
      </c>
      <c r="R37050" s="1" t="s">
        <v>114</v>
      </c>
      <c r="S37050" s="1" t="s">
        <v>52</v>
      </c>
      <c r="T37050">
        <v>367</v>
      </c>
      <c r="U37050">
        <v>4</v>
      </c>
      <c r="V37050">
        <v>0</v>
      </c>
      <c r="W37050">
        <v>0</v>
      </c>
      <c r="X37050">
        <v>0</v>
      </c>
      <c r="Y37050">
        <v>545580</v>
      </c>
      <c r="Z37050">
        <v>452918</v>
      </c>
      <c r="AA37050">
        <v>61449</v>
      </c>
      <c r="AB37050">
        <v>37515</v>
      </c>
      <c r="AC37050">
        <v>18260</v>
      </c>
      <c r="AD37050">
        <v>3464</v>
      </c>
      <c r="AE37050">
        <v>4</v>
      </c>
      <c r="AF37050">
        <v>159344</v>
      </c>
      <c r="AG37050">
        <v>135962</v>
      </c>
      <c r="AH37050">
        <v>0</v>
      </c>
      <c r="AI37050">
        <v>630</v>
      </c>
      <c r="AJ37050">
        <v>70959</v>
      </c>
      <c r="AK37050">
        <v>8.5</v>
      </c>
      <c r="AL37050">
        <v>1994</v>
      </c>
    </row>
    <row r="37051" spans="1:38">
      <c r="A37051" s="1" t="s">
        <v>1084</v>
      </c>
      <c r="B37051" s="1" t="s">
        <v>1085</v>
      </c>
      <c r="C37051" s="1" t="s">
        <v>107</v>
      </c>
      <c r="D37051">
        <v>2023</v>
      </c>
      <c r="E37051">
        <v>12</v>
      </c>
      <c r="F37051" s="1" t="s">
        <v>57</v>
      </c>
      <c r="G37051" s="1" t="s">
        <v>58</v>
      </c>
      <c r="H37051" s="1" t="s">
        <v>59</v>
      </c>
      <c r="I37051" s="1" t="s">
        <v>60</v>
      </c>
      <c r="J37051" s="1" t="s">
        <v>45</v>
      </c>
      <c r="K37051" s="1" t="s">
        <v>46</v>
      </c>
      <c r="L37051" s="1" t="s">
        <v>177</v>
      </c>
      <c r="M37051" s="1" t="s">
        <v>178</v>
      </c>
      <c r="N37051" s="1" t="s">
        <v>175</v>
      </c>
      <c r="O37051" s="1" t="s">
        <v>176</v>
      </c>
      <c r="P37051" s="1" t="s">
        <v>45</v>
      </c>
      <c r="Q37051" s="1" t="s">
        <v>46</v>
      </c>
      <c r="R37051" s="1" t="s">
        <v>114</v>
      </c>
      <c r="S37051" s="1" t="s">
        <v>72</v>
      </c>
      <c r="T37051">
        <v>41892</v>
      </c>
      <c r="U37051">
        <v>984</v>
      </c>
      <c r="V37051">
        <v>98191</v>
      </c>
      <c r="W37051">
        <v>10578</v>
      </c>
      <c r="X37051">
        <v>0</v>
      </c>
      <c r="Y37051">
        <v>41883200</v>
      </c>
      <c r="Z37051">
        <v>36278500</v>
      </c>
      <c r="AA37051">
        <v>4878930</v>
      </c>
      <c r="AB37051">
        <v>3107670</v>
      </c>
      <c r="AC37051">
        <v>1293870</v>
      </c>
      <c r="AD37051">
        <v>200912</v>
      </c>
      <c r="AE37051">
        <v>232</v>
      </c>
      <c r="AF37051">
        <v>85033400</v>
      </c>
      <c r="AG37051">
        <v>9160550</v>
      </c>
      <c r="AH37051">
        <v>0</v>
      </c>
      <c r="AI37051">
        <v>48364</v>
      </c>
      <c r="AJ37051">
        <v>5633920</v>
      </c>
      <c r="AK37051">
        <v>385.8</v>
      </c>
      <c r="AL37051">
        <v>348576</v>
      </c>
    </row>
    <row r="37052" spans="1:38">
      <c r="A37052" s="1" t="s">
        <v>1084</v>
      </c>
      <c r="B37052" s="1" t="s">
        <v>1085</v>
      </c>
      <c r="C37052" s="1" t="s">
        <v>107</v>
      </c>
      <c r="D37052">
        <v>2023</v>
      </c>
      <c r="E37052">
        <v>12</v>
      </c>
      <c r="F37052" s="1" t="s">
        <v>57</v>
      </c>
      <c r="G37052" s="1" t="s">
        <v>58</v>
      </c>
      <c r="H37052" s="1" t="s">
        <v>59</v>
      </c>
      <c r="I37052" s="1" t="s">
        <v>60</v>
      </c>
      <c r="J37052" s="1" t="s">
        <v>45</v>
      </c>
      <c r="K37052" s="1" t="s">
        <v>46</v>
      </c>
      <c r="L37052" s="1" t="s">
        <v>593</v>
      </c>
      <c r="M37052" s="1" t="s">
        <v>594</v>
      </c>
      <c r="N37052" s="1" t="s">
        <v>175</v>
      </c>
      <c r="O37052" s="1" t="s">
        <v>176</v>
      </c>
      <c r="P37052" s="1" t="s">
        <v>45</v>
      </c>
      <c r="Q37052" s="1" t="s">
        <v>46</v>
      </c>
      <c r="R37052" s="1" t="s">
        <v>114</v>
      </c>
      <c r="S37052" s="1" t="s">
        <v>72</v>
      </c>
      <c r="T37052">
        <v>4569</v>
      </c>
      <c r="U37052">
        <v>27</v>
      </c>
      <c r="V37052">
        <v>0</v>
      </c>
      <c r="W37052">
        <v>0</v>
      </c>
      <c r="X37052">
        <v>0</v>
      </c>
      <c r="Y37052">
        <v>4269510</v>
      </c>
      <c r="Z37052">
        <v>3623220</v>
      </c>
      <c r="AA37052">
        <v>421148</v>
      </c>
      <c r="AB37052">
        <v>296168</v>
      </c>
      <c r="AC37052">
        <v>131938</v>
      </c>
      <c r="AD37052">
        <v>24583</v>
      </c>
      <c r="AE37052">
        <v>31</v>
      </c>
      <c r="AF37052">
        <v>0</v>
      </c>
      <c r="AG37052">
        <v>0</v>
      </c>
      <c r="AH37052">
        <v>0</v>
      </c>
      <c r="AI37052">
        <v>5384</v>
      </c>
      <c r="AJ37052">
        <v>531106</v>
      </c>
      <c r="AK37052">
        <v>48.366700000000002</v>
      </c>
      <c r="AL37052">
        <v>30821</v>
      </c>
    </row>
    <row r="37053" spans="1:38">
      <c r="A37053" s="1" t="s">
        <v>1084</v>
      </c>
      <c r="B37053" s="1" t="s">
        <v>1085</v>
      </c>
      <c r="C37053" s="1" t="s">
        <v>107</v>
      </c>
      <c r="D37053">
        <v>2023</v>
      </c>
      <c r="E37053">
        <v>12</v>
      </c>
      <c r="F37053" s="1" t="s">
        <v>57</v>
      </c>
      <c r="G37053" s="1" t="s">
        <v>58</v>
      </c>
      <c r="H37053" s="1" t="s">
        <v>59</v>
      </c>
      <c r="I37053" s="1" t="s">
        <v>60</v>
      </c>
      <c r="J37053" s="1" t="s">
        <v>45</v>
      </c>
      <c r="K37053" s="1" t="s">
        <v>46</v>
      </c>
      <c r="L37053" s="1" t="s">
        <v>214</v>
      </c>
      <c r="M37053" s="1" t="s">
        <v>215</v>
      </c>
      <c r="N37053" s="1" t="s">
        <v>216</v>
      </c>
      <c r="O37053" s="1" t="s">
        <v>50</v>
      </c>
      <c r="P37053" s="1" t="s">
        <v>45</v>
      </c>
      <c r="Q37053" s="1" t="s">
        <v>46</v>
      </c>
      <c r="R37053" s="1" t="s">
        <v>114</v>
      </c>
      <c r="S37053" s="1" t="s">
        <v>72</v>
      </c>
      <c r="T37053">
        <v>8562</v>
      </c>
      <c r="U37053">
        <v>23</v>
      </c>
      <c r="V37053">
        <v>38590</v>
      </c>
      <c r="W37053">
        <v>309</v>
      </c>
      <c r="X37053">
        <v>0</v>
      </c>
      <c r="Y37053">
        <v>15971300</v>
      </c>
      <c r="Z37053">
        <v>12629000</v>
      </c>
      <c r="AA37053">
        <v>1545340</v>
      </c>
      <c r="AB37053">
        <v>1092610</v>
      </c>
      <c r="AC37053">
        <v>425512</v>
      </c>
      <c r="AD37053">
        <v>91450</v>
      </c>
      <c r="AE37053">
        <v>62</v>
      </c>
      <c r="AF37053">
        <v>56920200</v>
      </c>
      <c r="AG37053">
        <v>455775</v>
      </c>
      <c r="AH37053">
        <v>0</v>
      </c>
      <c r="AI37053">
        <v>10828</v>
      </c>
      <c r="AJ37053">
        <v>1047710</v>
      </c>
      <c r="AK37053">
        <v>142.15</v>
      </c>
      <c r="AL37053">
        <v>60031</v>
      </c>
    </row>
    <row r="37054" spans="1:38">
      <c r="A37054" s="1" t="s">
        <v>1084</v>
      </c>
      <c r="B37054" s="1" t="s">
        <v>1085</v>
      </c>
      <c r="C37054" s="1" t="s">
        <v>107</v>
      </c>
      <c r="D37054">
        <v>2023</v>
      </c>
      <c r="E37054">
        <v>12</v>
      </c>
      <c r="F37054" s="1" t="s">
        <v>57</v>
      </c>
      <c r="G37054" s="1" t="s">
        <v>58</v>
      </c>
      <c r="H37054" s="1" t="s">
        <v>59</v>
      </c>
      <c r="I37054" s="1" t="s">
        <v>60</v>
      </c>
      <c r="J37054" s="1" t="s">
        <v>45</v>
      </c>
      <c r="K37054" s="1" t="s">
        <v>46</v>
      </c>
      <c r="L37054" s="1" t="s">
        <v>246</v>
      </c>
      <c r="M37054" s="1" t="s">
        <v>247</v>
      </c>
      <c r="N37054" s="1" t="s">
        <v>248</v>
      </c>
      <c r="O37054" s="1" t="s">
        <v>111</v>
      </c>
      <c r="P37054" s="1" t="s">
        <v>45</v>
      </c>
      <c r="Q37054" s="1" t="s">
        <v>46</v>
      </c>
      <c r="R37054" s="1" t="s">
        <v>114</v>
      </c>
      <c r="S37054" s="1" t="s">
        <v>72</v>
      </c>
      <c r="T37054">
        <v>10015</v>
      </c>
      <c r="U37054">
        <v>31</v>
      </c>
      <c r="V37054">
        <v>0</v>
      </c>
      <c r="W37054">
        <v>0</v>
      </c>
      <c r="X37054">
        <v>0</v>
      </c>
      <c r="Y37054">
        <v>18377400</v>
      </c>
      <c r="Z37054">
        <v>16885300</v>
      </c>
      <c r="AA37054">
        <v>1768970</v>
      </c>
      <c r="AB37054">
        <v>1384750</v>
      </c>
      <c r="AC37054">
        <v>467774</v>
      </c>
      <c r="AD37054">
        <v>104532</v>
      </c>
      <c r="AE37054">
        <v>62</v>
      </c>
      <c r="AF37054">
        <v>0</v>
      </c>
      <c r="AG37054">
        <v>0</v>
      </c>
      <c r="AH37054">
        <v>0</v>
      </c>
      <c r="AI37054">
        <v>10900</v>
      </c>
      <c r="AJ37054">
        <v>1049230</v>
      </c>
      <c r="AK37054">
        <v>154.88300000000001</v>
      </c>
      <c r="AL37054">
        <v>70217</v>
      </c>
    </row>
    <row r="37055" spans="1:38">
      <c r="A37055" s="1" t="s">
        <v>1084</v>
      </c>
      <c r="B37055" s="1" t="s">
        <v>1085</v>
      </c>
      <c r="C37055" s="1" t="s">
        <v>107</v>
      </c>
      <c r="D37055">
        <v>2023</v>
      </c>
      <c r="E37055">
        <v>12</v>
      </c>
      <c r="F37055" s="1" t="s">
        <v>57</v>
      </c>
      <c r="G37055" s="1" t="s">
        <v>58</v>
      </c>
      <c r="H37055" s="1" t="s">
        <v>59</v>
      </c>
      <c r="I37055" s="1" t="s">
        <v>60</v>
      </c>
      <c r="J37055" s="1" t="s">
        <v>45</v>
      </c>
      <c r="K37055" s="1" t="s">
        <v>46</v>
      </c>
      <c r="L37055" s="1" t="s">
        <v>291</v>
      </c>
      <c r="M37055" s="1" t="s">
        <v>292</v>
      </c>
      <c r="N37055" s="1" t="s">
        <v>110</v>
      </c>
      <c r="O37055" s="1" t="s">
        <v>111</v>
      </c>
      <c r="P37055" s="1" t="s">
        <v>45</v>
      </c>
      <c r="Q37055" s="1" t="s">
        <v>46</v>
      </c>
      <c r="R37055" s="1" t="s">
        <v>114</v>
      </c>
      <c r="S37055" s="1" t="s">
        <v>52</v>
      </c>
      <c r="T37055">
        <v>143</v>
      </c>
      <c r="U37055">
        <v>3</v>
      </c>
      <c r="V37055">
        <v>0</v>
      </c>
      <c r="W37055">
        <v>0</v>
      </c>
      <c r="X37055">
        <v>0</v>
      </c>
      <c r="Y37055">
        <v>241120</v>
      </c>
      <c r="Z37055">
        <v>183032</v>
      </c>
      <c r="AA37055">
        <v>29721</v>
      </c>
      <c r="AB37055">
        <v>15529</v>
      </c>
      <c r="AC37055">
        <v>7362</v>
      </c>
      <c r="AD37055">
        <v>1096</v>
      </c>
      <c r="AE37055">
        <v>1</v>
      </c>
      <c r="AF37055">
        <v>0</v>
      </c>
      <c r="AG37055">
        <v>0</v>
      </c>
      <c r="AH37055">
        <v>0</v>
      </c>
      <c r="AI37055">
        <v>220</v>
      </c>
      <c r="AJ37055">
        <v>27118</v>
      </c>
      <c r="AK37055">
        <v>3.35</v>
      </c>
      <c r="AL37055">
        <v>1108</v>
      </c>
    </row>
    <row r="37056" spans="1:38">
      <c r="A37056" s="1" t="s">
        <v>1084</v>
      </c>
      <c r="B37056" s="1" t="s">
        <v>1085</v>
      </c>
      <c r="C37056" s="1" t="s">
        <v>107</v>
      </c>
      <c r="D37056">
        <v>2023</v>
      </c>
      <c r="E37056">
        <v>12</v>
      </c>
      <c r="F37056" s="1" t="s">
        <v>57</v>
      </c>
      <c r="G37056" s="1" t="s">
        <v>58</v>
      </c>
      <c r="H37056" s="1" t="s">
        <v>59</v>
      </c>
      <c r="I37056" s="1" t="s">
        <v>60</v>
      </c>
      <c r="J37056" s="1" t="s">
        <v>45</v>
      </c>
      <c r="K37056" s="1" t="s">
        <v>46</v>
      </c>
      <c r="L37056" s="1" t="s">
        <v>291</v>
      </c>
      <c r="M37056" s="1" t="s">
        <v>292</v>
      </c>
      <c r="N37056" s="1" t="s">
        <v>110</v>
      </c>
      <c r="O37056" s="1" t="s">
        <v>111</v>
      </c>
      <c r="P37056" s="1" t="s">
        <v>45</v>
      </c>
      <c r="Q37056" s="1" t="s">
        <v>46</v>
      </c>
      <c r="R37056" s="1" t="s">
        <v>114</v>
      </c>
      <c r="S37056" s="1" t="s">
        <v>72</v>
      </c>
      <c r="T37056">
        <v>22870</v>
      </c>
      <c r="U37056">
        <v>139</v>
      </c>
      <c r="V37056">
        <v>5767</v>
      </c>
      <c r="W37056">
        <v>1572</v>
      </c>
      <c r="X37056">
        <v>0</v>
      </c>
      <c r="Y37056">
        <v>29336600</v>
      </c>
      <c r="Z37056">
        <v>25065500</v>
      </c>
      <c r="AA37056">
        <v>3180070</v>
      </c>
      <c r="AB37056">
        <v>2054970</v>
      </c>
      <c r="AC37056">
        <v>785884</v>
      </c>
      <c r="AD37056">
        <v>158920</v>
      </c>
      <c r="AE37056">
        <v>145</v>
      </c>
      <c r="AF37056">
        <v>6320630</v>
      </c>
      <c r="AG37056">
        <v>1722910</v>
      </c>
      <c r="AH37056">
        <v>0</v>
      </c>
      <c r="AI37056">
        <v>26767</v>
      </c>
      <c r="AJ37056">
        <v>2901570</v>
      </c>
      <c r="AK37056">
        <v>265.35000000000002</v>
      </c>
      <c r="AL37056">
        <v>154022</v>
      </c>
    </row>
    <row r="37057" spans="1:38">
      <c r="A37057" s="1" t="s">
        <v>1084</v>
      </c>
      <c r="B37057" s="1" t="s">
        <v>1085</v>
      </c>
      <c r="C37057" s="1" t="s">
        <v>107</v>
      </c>
      <c r="D37057">
        <v>2023</v>
      </c>
      <c r="E37057">
        <v>12</v>
      </c>
      <c r="F37057" s="1" t="s">
        <v>57</v>
      </c>
      <c r="G37057" s="1" t="s">
        <v>58</v>
      </c>
      <c r="H37057" s="1" t="s">
        <v>59</v>
      </c>
      <c r="I37057" s="1" t="s">
        <v>60</v>
      </c>
      <c r="J37057" s="1" t="s">
        <v>45</v>
      </c>
      <c r="K37057" s="1" t="s">
        <v>46</v>
      </c>
      <c r="L37057" s="1" t="s">
        <v>225</v>
      </c>
      <c r="M37057" s="1" t="s">
        <v>226</v>
      </c>
      <c r="N37057" s="1" t="s">
        <v>213</v>
      </c>
      <c r="O37057" s="1" t="s">
        <v>50</v>
      </c>
      <c r="P37057" s="1" t="s">
        <v>45</v>
      </c>
      <c r="Q37057" s="1" t="s">
        <v>46</v>
      </c>
      <c r="R37057" s="1" t="s">
        <v>114</v>
      </c>
      <c r="S37057" s="1" t="s">
        <v>72</v>
      </c>
      <c r="T37057">
        <v>2290</v>
      </c>
      <c r="U37057">
        <v>12</v>
      </c>
      <c r="V37057">
        <v>8065</v>
      </c>
      <c r="W37057">
        <v>354</v>
      </c>
      <c r="X37057">
        <v>0</v>
      </c>
      <c r="Y37057">
        <v>6095940</v>
      </c>
      <c r="Z37057">
        <v>5665460</v>
      </c>
      <c r="AA37057">
        <v>596595</v>
      </c>
      <c r="AB37057">
        <v>516387</v>
      </c>
      <c r="AC37057">
        <v>152308</v>
      </c>
      <c r="AD37057">
        <v>34636</v>
      </c>
      <c r="AE37057">
        <v>14</v>
      </c>
      <c r="AF37057">
        <v>19952800</v>
      </c>
      <c r="AG37057">
        <v>875796</v>
      </c>
      <c r="AH37057">
        <v>0</v>
      </c>
      <c r="AI37057">
        <v>2464</v>
      </c>
      <c r="AJ37057">
        <v>241149</v>
      </c>
      <c r="AK37057">
        <v>49.65</v>
      </c>
      <c r="AL37057">
        <v>28913</v>
      </c>
    </row>
    <row r="37058" spans="1:38">
      <c r="A37058" s="1" t="s">
        <v>1084</v>
      </c>
      <c r="B37058" s="1" t="s">
        <v>1085</v>
      </c>
      <c r="C37058" s="1" t="s">
        <v>107</v>
      </c>
      <c r="D37058">
        <v>2023</v>
      </c>
      <c r="E37058">
        <v>12</v>
      </c>
      <c r="F37058" s="1" t="s">
        <v>57</v>
      </c>
      <c r="G37058" s="1" t="s">
        <v>58</v>
      </c>
      <c r="H37058" s="1" t="s">
        <v>59</v>
      </c>
      <c r="I37058" s="1" t="s">
        <v>60</v>
      </c>
      <c r="J37058" s="1" t="s">
        <v>45</v>
      </c>
      <c r="K37058" s="1" t="s">
        <v>46</v>
      </c>
      <c r="L37058" s="1" t="s">
        <v>261</v>
      </c>
      <c r="M37058" s="1" t="s">
        <v>262</v>
      </c>
      <c r="N37058" s="1" t="s">
        <v>248</v>
      </c>
      <c r="O37058" s="1" t="s">
        <v>111</v>
      </c>
      <c r="P37058" s="1" t="s">
        <v>45</v>
      </c>
      <c r="Q37058" s="1" t="s">
        <v>46</v>
      </c>
      <c r="R37058" s="1" t="s">
        <v>114</v>
      </c>
      <c r="S37058" s="1" t="s">
        <v>72</v>
      </c>
      <c r="T37058">
        <v>33727</v>
      </c>
      <c r="U37058">
        <v>387</v>
      </c>
      <c r="V37058">
        <v>207590</v>
      </c>
      <c r="W37058">
        <v>2640</v>
      </c>
      <c r="X37058">
        <v>0</v>
      </c>
      <c r="Y37058">
        <v>78102700</v>
      </c>
      <c r="Z37058">
        <v>70860400</v>
      </c>
      <c r="AA37058">
        <v>9279850</v>
      </c>
      <c r="AB37058">
        <v>6351140</v>
      </c>
      <c r="AC37058">
        <v>1783960</v>
      </c>
      <c r="AD37058">
        <v>365574</v>
      </c>
      <c r="AE37058">
        <v>174</v>
      </c>
      <c r="AF37058">
        <v>436147000</v>
      </c>
      <c r="AG37058">
        <v>5546640</v>
      </c>
      <c r="AH37058">
        <v>0</v>
      </c>
      <c r="AI37058">
        <v>37174</v>
      </c>
      <c r="AJ37058">
        <v>4416890</v>
      </c>
      <c r="AK37058">
        <v>518.31700000000001</v>
      </c>
      <c r="AL37058">
        <v>285836</v>
      </c>
    </row>
    <row r="37059" spans="1:38">
      <c r="A37059" s="1" t="s">
        <v>1084</v>
      </c>
      <c r="B37059" s="1" t="s">
        <v>1085</v>
      </c>
      <c r="C37059" s="1" t="s">
        <v>107</v>
      </c>
      <c r="D37059">
        <v>2023</v>
      </c>
      <c r="E37059">
        <v>12</v>
      </c>
      <c r="F37059" s="1" t="s">
        <v>57</v>
      </c>
      <c r="G37059" s="1" t="s">
        <v>58</v>
      </c>
      <c r="H37059" s="1" t="s">
        <v>59</v>
      </c>
      <c r="I37059" s="1" t="s">
        <v>60</v>
      </c>
      <c r="J37059" s="1" t="s">
        <v>45</v>
      </c>
      <c r="K37059" s="1" t="s">
        <v>46</v>
      </c>
      <c r="L37059" s="1" t="s">
        <v>199</v>
      </c>
      <c r="M37059" s="1" t="s">
        <v>76</v>
      </c>
      <c r="N37059" s="1" t="s">
        <v>77</v>
      </c>
      <c r="O37059" s="1" t="s">
        <v>60</v>
      </c>
      <c r="P37059" s="1" t="s">
        <v>45</v>
      </c>
      <c r="Q37059" s="1" t="s">
        <v>46</v>
      </c>
      <c r="R37059" s="1" t="s">
        <v>114</v>
      </c>
      <c r="S37059" s="1" t="s">
        <v>72</v>
      </c>
      <c r="T37059">
        <v>14966</v>
      </c>
      <c r="U37059">
        <v>484</v>
      </c>
      <c r="V37059">
        <v>21877</v>
      </c>
      <c r="W37059">
        <v>7300</v>
      </c>
      <c r="X37059">
        <v>0</v>
      </c>
      <c r="Y37059">
        <v>6276900</v>
      </c>
      <c r="Z37059">
        <v>5133340</v>
      </c>
      <c r="AA37059">
        <v>706384</v>
      </c>
      <c r="AB37059">
        <v>433646</v>
      </c>
      <c r="AC37059">
        <v>342857</v>
      </c>
      <c r="AD37059">
        <v>42189</v>
      </c>
      <c r="AE37059">
        <v>123</v>
      </c>
      <c r="AF37059">
        <v>7503810</v>
      </c>
      <c r="AG37059">
        <v>2503900</v>
      </c>
      <c r="AH37059">
        <v>0</v>
      </c>
      <c r="AI37059">
        <v>18300</v>
      </c>
      <c r="AJ37059">
        <v>2059560</v>
      </c>
      <c r="AK37059">
        <v>112.4</v>
      </c>
      <c r="AL37059">
        <v>120130</v>
      </c>
    </row>
    <row r="37060" spans="1:38">
      <c r="A37060" s="1" t="s">
        <v>1084</v>
      </c>
      <c r="B37060" s="1" t="s">
        <v>1085</v>
      </c>
      <c r="C37060" s="1" t="s">
        <v>107</v>
      </c>
      <c r="D37060">
        <v>2023</v>
      </c>
      <c r="E37060">
        <v>12</v>
      </c>
      <c r="F37060" s="1" t="s">
        <v>57</v>
      </c>
      <c r="G37060" s="1" t="s">
        <v>58</v>
      </c>
      <c r="H37060" s="1" t="s">
        <v>59</v>
      </c>
      <c r="I37060" s="1" t="s">
        <v>60</v>
      </c>
      <c r="J37060" s="1" t="s">
        <v>45</v>
      </c>
      <c r="K37060" s="1" t="s">
        <v>46</v>
      </c>
      <c r="L37060" s="1" t="s">
        <v>279</v>
      </c>
      <c r="M37060" s="1" t="s">
        <v>280</v>
      </c>
      <c r="N37060" s="1" t="s">
        <v>245</v>
      </c>
      <c r="O37060" s="1" t="s">
        <v>111</v>
      </c>
      <c r="P37060" s="1" t="s">
        <v>45</v>
      </c>
      <c r="Q37060" s="1" t="s">
        <v>46</v>
      </c>
      <c r="R37060" s="1" t="s">
        <v>114</v>
      </c>
      <c r="S37060" s="1" t="s">
        <v>72</v>
      </c>
      <c r="T37060">
        <v>22702</v>
      </c>
      <c r="U37060">
        <v>181</v>
      </c>
      <c r="V37060">
        <v>75056</v>
      </c>
      <c r="W37060">
        <v>1038</v>
      </c>
      <c r="X37060">
        <v>0</v>
      </c>
      <c r="Y37060">
        <v>57096900</v>
      </c>
      <c r="Z37060">
        <v>52123800</v>
      </c>
      <c r="AA37060">
        <v>6761520</v>
      </c>
      <c r="AB37060">
        <v>4547250</v>
      </c>
      <c r="AC37060">
        <v>1308510</v>
      </c>
      <c r="AD37060">
        <v>270928</v>
      </c>
      <c r="AE37060">
        <v>118</v>
      </c>
      <c r="AF37060">
        <v>172329000</v>
      </c>
      <c r="AG37060">
        <v>2383250</v>
      </c>
      <c r="AH37060">
        <v>0</v>
      </c>
      <c r="AI37060">
        <v>24868</v>
      </c>
      <c r="AJ37060">
        <v>2944920</v>
      </c>
      <c r="AK37060">
        <v>385.08300000000003</v>
      </c>
      <c r="AL37060">
        <v>202828</v>
      </c>
    </row>
    <row r="37061" spans="1:38">
      <c r="A37061" s="1" t="s">
        <v>1084</v>
      </c>
      <c r="B37061" s="1" t="s">
        <v>1085</v>
      </c>
      <c r="C37061" s="1" t="s">
        <v>107</v>
      </c>
      <c r="D37061">
        <v>2023</v>
      </c>
      <c r="E37061">
        <v>12</v>
      </c>
      <c r="F37061" s="1" t="s">
        <v>57</v>
      </c>
      <c r="G37061" s="1" t="s">
        <v>58</v>
      </c>
      <c r="H37061" s="1" t="s">
        <v>59</v>
      </c>
      <c r="I37061" s="1" t="s">
        <v>60</v>
      </c>
      <c r="J37061" s="1" t="s">
        <v>45</v>
      </c>
      <c r="K37061" s="1" t="s">
        <v>46</v>
      </c>
      <c r="L37061" s="1" t="s">
        <v>581</v>
      </c>
      <c r="M37061" s="1" t="s">
        <v>582</v>
      </c>
      <c r="N37061" s="1" t="s">
        <v>43</v>
      </c>
      <c r="O37061" s="1" t="s">
        <v>44</v>
      </c>
      <c r="P37061" s="1" t="s">
        <v>45</v>
      </c>
      <c r="Q37061" s="1" t="s">
        <v>46</v>
      </c>
      <c r="R37061" s="1" t="s">
        <v>114</v>
      </c>
      <c r="S37061" s="1" t="s">
        <v>72</v>
      </c>
      <c r="T37061">
        <v>1951</v>
      </c>
      <c r="U37061">
        <v>12</v>
      </c>
      <c r="V37061">
        <v>0</v>
      </c>
      <c r="W37061">
        <v>0</v>
      </c>
      <c r="X37061">
        <v>0</v>
      </c>
      <c r="Y37061">
        <v>4391280</v>
      </c>
      <c r="Z37061">
        <v>3131360</v>
      </c>
      <c r="AA37061">
        <v>481772</v>
      </c>
      <c r="AB37061">
        <v>259808</v>
      </c>
      <c r="AC37061">
        <v>120403</v>
      </c>
      <c r="AD37061">
        <v>28890</v>
      </c>
      <c r="AE37061">
        <v>18</v>
      </c>
      <c r="AF37061">
        <v>0</v>
      </c>
      <c r="AG37061">
        <v>0</v>
      </c>
      <c r="AH37061">
        <v>0</v>
      </c>
      <c r="AI37061">
        <v>2736</v>
      </c>
      <c r="AJ37061">
        <v>300171</v>
      </c>
      <c r="AK37061">
        <v>44.466700000000003</v>
      </c>
      <c r="AL37061">
        <v>15555</v>
      </c>
    </row>
    <row r="37062" spans="1:38">
      <c r="A37062" s="1" t="s">
        <v>1084</v>
      </c>
      <c r="B37062" s="1" t="s">
        <v>1085</v>
      </c>
      <c r="C37062" s="1" t="s">
        <v>107</v>
      </c>
      <c r="D37062">
        <v>2023</v>
      </c>
      <c r="E37062">
        <v>12</v>
      </c>
      <c r="F37062" s="1" t="s">
        <v>57</v>
      </c>
      <c r="G37062" s="1" t="s">
        <v>58</v>
      </c>
      <c r="H37062" s="1" t="s">
        <v>59</v>
      </c>
      <c r="I37062" s="1" t="s">
        <v>60</v>
      </c>
      <c r="J37062" s="1" t="s">
        <v>45</v>
      </c>
      <c r="K37062" s="1" t="s">
        <v>46</v>
      </c>
      <c r="L37062" s="1" t="s">
        <v>159</v>
      </c>
      <c r="M37062" s="1" t="s">
        <v>160</v>
      </c>
      <c r="N37062" s="1" t="s">
        <v>161</v>
      </c>
      <c r="O37062" s="1" t="s">
        <v>111</v>
      </c>
      <c r="P37062" s="1" t="s">
        <v>45</v>
      </c>
      <c r="Q37062" s="1" t="s">
        <v>46</v>
      </c>
      <c r="R37062" s="1" t="s">
        <v>114</v>
      </c>
      <c r="S37062" s="1" t="s">
        <v>52</v>
      </c>
      <c r="T37062">
        <v>0</v>
      </c>
      <c r="U37062">
        <v>0</v>
      </c>
      <c r="V37062">
        <v>0</v>
      </c>
      <c r="W37062">
        <v>0</v>
      </c>
      <c r="X37062">
        <v>0</v>
      </c>
      <c r="AL37062">
        <v>0</v>
      </c>
    </row>
    <row r="37063" spans="1:38">
      <c r="A37063" s="1" t="s">
        <v>1084</v>
      </c>
      <c r="B37063" s="1" t="s">
        <v>1085</v>
      </c>
      <c r="C37063" s="1" t="s">
        <v>107</v>
      </c>
      <c r="D37063">
        <v>2023</v>
      </c>
      <c r="E37063">
        <v>12</v>
      </c>
      <c r="F37063" s="1" t="s">
        <v>57</v>
      </c>
      <c r="G37063" s="1" t="s">
        <v>58</v>
      </c>
      <c r="H37063" s="1" t="s">
        <v>59</v>
      </c>
      <c r="I37063" s="1" t="s">
        <v>60</v>
      </c>
      <c r="J37063" s="1" t="s">
        <v>45</v>
      </c>
      <c r="K37063" s="1" t="s">
        <v>46</v>
      </c>
      <c r="L37063" s="1" t="s">
        <v>159</v>
      </c>
      <c r="M37063" s="1" t="s">
        <v>160</v>
      </c>
      <c r="N37063" s="1" t="s">
        <v>161</v>
      </c>
      <c r="O37063" s="1" t="s">
        <v>111</v>
      </c>
      <c r="P37063" s="1" t="s">
        <v>45</v>
      </c>
      <c r="Q37063" s="1" t="s">
        <v>46</v>
      </c>
      <c r="R37063" s="1" t="s">
        <v>114</v>
      </c>
      <c r="S37063" s="1" t="s">
        <v>72</v>
      </c>
      <c r="T37063">
        <v>17801</v>
      </c>
      <c r="U37063">
        <v>105</v>
      </c>
      <c r="V37063">
        <v>82782</v>
      </c>
      <c r="W37063">
        <v>916</v>
      </c>
      <c r="X37063">
        <v>0</v>
      </c>
      <c r="Y37063">
        <v>46051200</v>
      </c>
      <c r="Z37063">
        <v>41494100</v>
      </c>
      <c r="AA37063">
        <v>5561070</v>
      </c>
      <c r="AB37063">
        <v>3669610</v>
      </c>
      <c r="AC37063">
        <v>1089970</v>
      </c>
      <c r="AD37063">
        <v>209790</v>
      </c>
      <c r="AE37063">
        <v>90</v>
      </c>
      <c r="AF37063">
        <v>192965000</v>
      </c>
      <c r="AG37063">
        <v>2135200</v>
      </c>
      <c r="AH37063">
        <v>0</v>
      </c>
      <c r="AI37063">
        <v>19756</v>
      </c>
      <c r="AJ37063">
        <v>2385700</v>
      </c>
      <c r="AK37063">
        <v>294.55</v>
      </c>
      <c r="AL37063">
        <v>156426</v>
      </c>
    </row>
    <row r="37064" spans="1:38">
      <c r="A37064" s="1" t="s">
        <v>1084</v>
      </c>
      <c r="B37064" s="1" t="s">
        <v>1085</v>
      </c>
      <c r="C37064" s="1" t="s">
        <v>107</v>
      </c>
      <c r="D37064">
        <v>2023</v>
      </c>
      <c r="E37064">
        <v>12</v>
      </c>
      <c r="F37064" s="1" t="s">
        <v>57</v>
      </c>
      <c r="G37064" s="1" t="s">
        <v>58</v>
      </c>
      <c r="H37064" s="1" t="s">
        <v>59</v>
      </c>
      <c r="I37064" s="1" t="s">
        <v>60</v>
      </c>
      <c r="J37064" s="1" t="s">
        <v>45</v>
      </c>
      <c r="K37064" s="1" t="s">
        <v>46</v>
      </c>
      <c r="L37064" s="1" t="s">
        <v>264</v>
      </c>
      <c r="M37064" s="1" t="s">
        <v>265</v>
      </c>
      <c r="N37064" s="1" t="s">
        <v>59</v>
      </c>
      <c r="O37064" s="1" t="s">
        <v>60</v>
      </c>
      <c r="P37064" s="1" t="s">
        <v>45</v>
      </c>
      <c r="Q37064" s="1" t="s">
        <v>46</v>
      </c>
      <c r="R37064" s="1" t="s">
        <v>114</v>
      </c>
      <c r="S37064" s="1" t="s">
        <v>80</v>
      </c>
      <c r="T37064">
        <v>0</v>
      </c>
      <c r="U37064">
        <v>0</v>
      </c>
      <c r="V37064">
        <v>0</v>
      </c>
      <c r="W37064">
        <v>0</v>
      </c>
      <c r="X37064">
        <v>0</v>
      </c>
      <c r="Y37064">
        <v>0</v>
      </c>
      <c r="Z37064">
        <v>0</v>
      </c>
      <c r="AA37064">
        <v>0</v>
      </c>
      <c r="AB37064">
        <v>0</v>
      </c>
      <c r="AC37064">
        <v>18202</v>
      </c>
      <c r="AD37064">
        <v>224</v>
      </c>
      <c r="AE37064">
        <v>8</v>
      </c>
      <c r="AF37064">
        <v>0</v>
      </c>
      <c r="AG37064">
        <v>0</v>
      </c>
      <c r="AH37064">
        <v>0</v>
      </c>
      <c r="AI37064">
        <v>0</v>
      </c>
      <c r="AJ37064">
        <v>0</v>
      </c>
      <c r="AK37064">
        <v>5.0999999999999996</v>
      </c>
      <c r="AL37064">
        <v>0</v>
      </c>
    </row>
    <row r="37065" spans="1:38">
      <c r="A37065" s="1" t="s">
        <v>1084</v>
      </c>
      <c r="B37065" s="1" t="s">
        <v>1085</v>
      </c>
      <c r="C37065" s="1" t="s">
        <v>107</v>
      </c>
      <c r="D37065">
        <v>2023</v>
      </c>
      <c r="E37065">
        <v>12</v>
      </c>
      <c r="F37065" s="1" t="s">
        <v>57</v>
      </c>
      <c r="G37065" s="1" t="s">
        <v>58</v>
      </c>
      <c r="H37065" s="1" t="s">
        <v>59</v>
      </c>
      <c r="I37065" s="1" t="s">
        <v>60</v>
      </c>
      <c r="J37065" s="1" t="s">
        <v>45</v>
      </c>
      <c r="K37065" s="1" t="s">
        <v>46</v>
      </c>
      <c r="L37065" s="1" t="s">
        <v>320</v>
      </c>
      <c r="M37065" s="1" t="s">
        <v>321</v>
      </c>
      <c r="N37065" s="1" t="s">
        <v>59</v>
      </c>
      <c r="O37065" s="1" t="s">
        <v>60</v>
      </c>
      <c r="P37065" s="1" t="s">
        <v>45</v>
      </c>
      <c r="Q37065" s="1" t="s">
        <v>46</v>
      </c>
      <c r="R37065" s="1" t="s">
        <v>114</v>
      </c>
      <c r="S37065" s="1" t="s">
        <v>72</v>
      </c>
      <c r="T37065">
        <v>7109</v>
      </c>
      <c r="U37065">
        <v>187</v>
      </c>
      <c r="V37065">
        <v>4604</v>
      </c>
      <c r="W37065">
        <v>149</v>
      </c>
      <c r="X37065">
        <v>0</v>
      </c>
      <c r="Y37065">
        <v>4300800</v>
      </c>
      <c r="Z37065">
        <v>2985780</v>
      </c>
      <c r="AA37065">
        <v>418709</v>
      </c>
      <c r="AB37065">
        <v>249480</v>
      </c>
      <c r="AC37065">
        <v>162419</v>
      </c>
      <c r="AD37065">
        <v>24780</v>
      </c>
      <c r="AE37065">
        <v>59</v>
      </c>
      <c r="AF37065">
        <v>1933680</v>
      </c>
      <c r="AG37065">
        <v>62580</v>
      </c>
      <c r="AH37065">
        <v>0</v>
      </c>
      <c r="AI37065">
        <v>10240</v>
      </c>
      <c r="AJ37065">
        <v>996932</v>
      </c>
      <c r="AK37065">
        <v>61.283299999999997</v>
      </c>
      <c r="AL37065">
        <v>56288</v>
      </c>
    </row>
    <row r="37066" spans="1:38">
      <c r="A37066" s="1" t="s">
        <v>1084</v>
      </c>
      <c r="B37066" s="1" t="s">
        <v>1085</v>
      </c>
      <c r="C37066" s="1" t="s">
        <v>107</v>
      </c>
      <c r="D37066">
        <v>2023</v>
      </c>
      <c r="E37066">
        <v>12</v>
      </c>
      <c r="F37066" s="1" t="s">
        <v>57</v>
      </c>
      <c r="G37066" s="1" t="s">
        <v>58</v>
      </c>
      <c r="H37066" s="1" t="s">
        <v>59</v>
      </c>
      <c r="I37066" s="1" t="s">
        <v>60</v>
      </c>
      <c r="J37066" s="1" t="s">
        <v>45</v>
      </c>
      <c r="K37066" s="1" t="s">
        <v>46</v>
      </c>
      <c r="L37066" s="1" t="s">
        <v>108</v>
      </c>
      <c r="M37066" s="1" t="s">
        <v>109</v>
      </c>
      <c r="N37066" s="1" t="s">
        <v>110</v>
      </c>
      <c r="O37066" s="1" t="s">
        <v>111</v>
      </c>
      <c r="P37066" s="1" t="s">
        <v>45</v>
      </c>
      <c r="Q37066" s="1" t="s">
        <v>46</v>
      </c>
      <c r="R37066" s="1" t="s">
        <v>114</v>
      </c>
      <c r="S37066" s="1" t="s">
        <v>52</v>
      </c>
      <c r="T37066">
        <v>167</v>
      </c>
      <c r="U37066">
        <v>0</v>
      </c>
      <c r="V37066">
        <v>0</v>
      </c>
      <c r="W37066">
        <v>0</v>
      </c>
      <c r="X37066">
        <v>0</v>
      </c>
      <c r="Y37066">
        <v>255552</v>
      </c>
      <c r="Z37066">
        <v>207636</v>
      </c>
      <c r="AA37066">
        <v>29559</v>
      </c>
      <c r="AB37066">
        <v>17181</v>
      </c>
      <c r="AC37066">
        <v>6523</v>
      </c>
      <c r="AD37066">
        <v>1452</v>
      </c>
      <c r="AE37066">
        <v>1</v>
      </c>
      <c r="AF37066">
        <v>0</v>
      </c>
      <c r="AG37066">
        <v>0</v>
      </c>
      <c r="AH37066">
        <v>0</v>
      </c>
      <c r="AI37066">
        <v>176</v>
      </c>
      <c r="AJ37066">
        <v>20358</v>
      </c>
      <c r="AK37066">
        <v>2.6166700000000001</v>
      </c>
      <c r="AL37066">
        <v>1644</v>
      </c>
    </row>
    <row r="37067" spans="1:38">
      <c r="A37067" s="1" t="s">
        <v>1084</v>
      </c>
      <c r="B37067" s="1" t="s">
        <v>1085</v>
      </c>
      <c r="C37067" s="1" t="s">
        <v>107</v>
      </c>
      <c r="D37067">
        <v>2023</v>
      </c>
      <c r="E37067">
        <v>12</v>
      </c>
      <c r="F37067" s="1" t="s">
        <v>57</v>
      </c>
      <c r="G37067" s="1" t="s">
        <v>58</v>
      </c>
      <c r="H37067" s="1" t="s">
        <v>59</v>
      </c>
      <c r="I37067" s="1" t="s">
        <v>60</v>
      </c>
      <c r="J37067" s="1" t="s">
        <v>45</v>
      </c>
      <c r="K37067" s="1" t="s">
        <v>46</v>
      </c>
      <c r="L37067" s="1" t="s">
        <v>108</v>
      </c>
      <c r="M37067" s="1" t="s">
        <v>109</v>
      </c>
      <c r="N37067" s="1" t="s">
        <v>110</v>
      </c>
      <c r="O37067" s="1" t="s">
        <v>111</v>
      </c>
      <c r="P37067" s="1" t="s">
        <v>45</v>
      </c>
      <c r="Q37067" s="1" t="s">
        <v>46</v>
      </c>
      <c r="R37067" s="1" t="s">
        <v>114</v>
      </c>
      <c r="S37067" s="1" t="s">
        <v>72</v>
      </c>
      <c r="T37067">
        <v>34068</v>
      </c>
      <c r="U37067">
        <v>260</v>
      </c>
      <c r="V37067">
        <v>187557</v>
      </c>
      <c r="W37067">
        <v>4077</v>
      </c>
      <c r="X37067">
        <v>0</v>
      </c>
      <c r="Y37067">
        <v>55338600</v>
      </c>
      <c r="Z37067">
        <v>49466700</v>
      </c>
      <c r="AA37067">
        <v>6487250</v>
      </c>
      <c r="AB37067">
        <v>4379600</v>
      </c>
      <c r="AC37067">
        <v>1360670</v>
      </c>
      <c r="AD37067">
        <v>267168</v>
      </c>
      <c r="AE37067">
        <v>184</v>
      </c>
      <c r="AF37067">
        <v>272333000</v>
      </c>
      <c r="AG37067">
        <v>5919800</v>
      </c>
      <c r="AH37067">
        <v>0</v>
      </c>
      <c r="AI37067">
        <v>38112</v>
      </c>
      <c r="AJ37067">
        <v>4467830</v>
      </c>
      <c r="AK37067">
        <v>419.91699999999997</v>
      </c>
      <c r="AL37067">
        <v>273659</v>
      </c>
    </row>
    <row r="37068" spans="1:38">
      <c r="A37068" s="1" t="s">
        <v>1084</v>
      </c>
      <c r="B37068" s="1" t="s">
        <v>1085</v>
      </c>
      <c r="C37068" s="1" t="s">
        <v>107</v>
      </c>
      <c r="D37068">
        <v>2023</v>
      </c>
      <c r="E37068">
        <v>12</v>
      </c>
      <c r="F37068" s="1" t="s">
        <v>57</v>
      </c>
      <c r="G37068" s="1" t="s">
        <v>58</v>
      </c>
      <c r="H37068" s="1" t="s">
        <v>59</v>
      </c>
      <c r="I37068" s="1" t="s">
        <v>60</v>
      </c>
      <c r="J37068" s="1" t="s">
        <v>45</v>
      </c>
      <c r="K37068" s="1" t="s">
        <v>46</v>
      </c>
      <c r="L37068" s="1" t="s">
        <v>335</v>
      </c>
      <c r="M37068" s="1" t="s">
        <v>336</v>
      </c>
      <c r="N37068" s="1" t="s">
        <v>270</v>
      </c>
      <c r="O37068" s="1" t="s">
        <v>111</v>
      </c>
      <c r="P37068" s="1" t="s">
        <v>45</v>
      </c>
      <c r="Q37068" s="1" t="s">
        <v>46</v>
      </c>
      <c r="R37068" s="1" t="s">
        <v>114</v>
      </c>
      <c r="S37068" s="1" t="s">
        <v>72</v>
      </c>
      <c r="T37068">
        <v>8768</v>
      </c>
      <c r="U37068">
        <v>19</v>
      </c>
      <c r="V37068">
        <v>35683</v>
      </c>
      <c r="W37068">
        <v>848</v>
      </c>
      <c r="X37068">
        <v>0</v>
      </c>
      <c r="Y37068">
        <v>19389800</v>
      </c>
      <c r="Z37068">
        <v>18237400</v>
      </c>
      <c r="AA37068">
        <v>1934820</v>
      </c>
      <c r="AB37068">
        <v>1594620</v>
      </c>
      <c r="AC37068">
        <v>512171</v>
      </c>
      <c r="AD37068">
        <v>108160</v>
      </c>
      <c r="AE37068">
        <v>52</v>
      </c>
      <c r="AF37068">
        <v>74220600</v>
      </c>
      <c r="AG37068">
        <v>1763840</v>
      </c>
      <c r="AH37068">
        <v>0</v>
      </c>
      <c r="AI37068">
        <v>9322</v>
      </c>
      <c r="AJ37068">
        <v>930208</v>
      </c>
      <c r="AK37068">
        <v>158.983</v>
      </c>
      <c r="AL37068">
        <v>73374</v>
      </c>
    </row>
    <row r="37069" spans="1:38">
      <c r="A37069" s="1" t="s">
        <v>1084</v>
      </c>
      <c r="B37069" s="1" t="s">
        <v>1085</v>
      </c>
      <c r="C37069" s="1" t="s">
        <v>107</v>
      </c>
      <c r="D37069">
        <v>2023</v>
      </c>
      <c r="E37069">
        <v>12</v>
      </c>
      <c r="F37069" s="1" t="s">
        <v>57</v>
      </c>
      <c r="G37069" s="1" t="s">
        <v>58</v>
      </c>
      <c r="H37069" s="1" t="s">
        <v>59</v>
      </c>
      <c r="I37069" s="1" t="s">
        <v>60</v>
      </c>
      <c r="J37069" s="1" t="s">
        <v>45</v>
      </c>
      <c r="K37069" s="1" t="s">
        <v>46</v>
      </c>
      <c r="L37069" s="1" t="s">
        <v>556</v>
      </c>
      <c r="M37069" s="1" t="s">
        <v>557</v>
      </c>
      <c r="N37069" s="1" t="s">
        <v>89</v>
      </c>
      <c r="O37069" s="1" t="s">
        <v>60</v>
      </c>
      <c r="P37069" s="1" t="s">
        <v>45</v>
      </c>
      <c r="Q37069" s="1" t="s">
        <v>46</v>
      </c>
      <c r="R37069" s="1" t="s">
        <v>114</v>
      </c>
      <c r="S37069" s="1" t="s">
        <v>72</v>
      </c>
      <c r="T37069">
        <v>12271</v>
      </c>
      <c r="U37069">
        <v>157</v>
      </c>
      <c r="V37069">
        <v>11125</v>
      </c>
      <c r="W37069">
        <v>896</v>
      </c>
      <c r="X37069">
        <v>0</v>
      </c>
      <c r="Y37069">
        <v>8730660</v>
      </c>
      <c r="Z37069">
        <v>6601800</v>
      </c>
      <c r="AA37069">
        <v>904016</v>
      </c>
      <c r="AB37069">
        <v>550796</v>
      </c>
      <c r="AC37069">
        <v>291115</v>
      </c>
      <c r="AD37069">
        <v>50034</v>
      </c>
      <c r="AE37069">
        <v>93</v>
      </c>
      <c r="AF37069">
        <v>5985250</v>
      </c>
      <c r="AG37069">
        <v>482048</v>
      </c>
      <c r="AH37069">
        <v>0</v>
      </c>
      <c r="AI37069">
        <v>16228</v>
      </c>
      <c r="AJ37069">
        <v>1680410</v>
      </c>
      <c r="AK37069">
        <v>110.75</v>
      </c>
      <c r="AL37069">
        <v>92419</v>
      </c>
    </row>
    <row r="37070" spans="1:38">
      <c r="A37070" s="1" t="s">
        <v>1084</v>
      </c>
      <c r="B37070" s="1" t="s">
        <v>1085</v>
      </c>
      <c r="C37070" s="1" t="s">
        <v>107</v>
      </c>
      <c r="D37070">
        <v>2023</v>
      </c>
      <c r="E37070">
        <v>12</v>
      </c>
      <c r="F37070" s="1" t="s">
        <v>57</v>
      </c>
      <c r="G37070" s="1" t="s">
        <v>58</v>
      </c>
      <c r="H37070" s="1" t="s">
        <v>59</v>
      </c>
      <c r="I37070" s="1" t="s">
        <v>60</v>
      </c>
      <c r="J37070" s="1" t="s">
        <v>45</v>
      </c>
      <c r="K37070" s="1" t="s">
        <v>46</v>
      </c>
      <c r="L37070" s="1" t="s">
        <v>560</v>
      </c>
      <c r="M37070" s="1" t="s">
        <v>561</v>
      </c>
      <c r="N37070" s="1" t="s">
        <v>110</v>
      </c>
      <c r="O37070" s="1" t="s">
        <v>111</v>
      </c>
      <c r="P37070" s="1" t="s">
        <v>45</v>
      </c>
      <c r="Q37070" s="1" t="s">
        <v>46</v>
      </c>
      <c r="R37070" s="1" t="s">
        <v>114</v>
      </c>
      <c r="S37070" s="1" t="s">
        <v>72</v>
      </c>
      <c r="T37070">
        <v>10049</v>
      </c>
      <c r="U37070">
        <v>39</v>
      </c>
      <c r="V37070">
        <v>0</v>
      </c>
      <c r="W37070">
        <v>0</v>
      </c>
      <c r="X37070">
        <v>0</v>
      </c>
      <c r="Y37070">
        <v>12145100</v>
      </c>
      <c r="Z37070">
        <v>11184500</v>
      </c>
      <c r="AA37070">
        <v>1188070</v>
      </c>
      <c r="AB37070">
        <v>904251</v>
      </c>
      <c r="AC37070">
        <v>328725</v>
      </c>
      <c r="AD37070">
        <v>69006</v>
      </c>
      <c r="AE37070">
        <v>62</v>
      </c>
      <c r="AF37070">
        <v>0</v>
      </c>
      <c r="AG37070">
        <v>0</v>
      </c>
      <c r="AH37070">
        <v>0</v>
      </c>
      <c r="AI37070">
        <v>10912</v>
      </c>
      <c r="AJ37070">
        <v>1067480</v>
      </c>
      <c r="AK37070">
        <v>114.4</v>
      </c>
      <c r="AL37070">
        <v>58794</v>
      </c>
    </row>
    <row r="37071" spans="1:38">
      <c r="A37071" s="1" t="s">
        <v>1084</v>
      </c>
      <c r="B37071" s="1" t="s">
        <v>1085</v>
      </c>
      <c r="C37071" s="1" t="s">
        <v>107</v>
      </c>
      <c r="D37071">
        <v>2023</v>
      </c>
      <c r="E37071">
        <v>12</v>
      </c>
      <c r="F37071" s="1" t="s">
        <v>57</v>
      </c>
      <c r="G37071" s="1" t="s">
        <v>58</v>
      </c>
      <c r="H37071" s="1" t="s">
        <v>59</v>
      </c>
      <c r="I37071" s="1" t="s">
        <v>60</v>
      </c>
      <c r="J37071" s="1" t="s">
        <v>45</v>
      </c>
      <c r="K37071" s="1" t="s">
        <v>46</v>
      </c>
      <c r="L37071" s="1" t="s">
        <v>347</v>
      </c>
      <c r="M37071" s="1" t="s">
        <v>348</v>
      </c>
      <c r="N37071" s="1" t="s">
        <v>349</v>
      </c>
      <c r="O37071" s="1" t="s">
        <v>60</v>
      </c>
      <c r="P37071" s="1" t="s">
        <v>45</v>
      </c>
      <c r="Q37071" s="1" t="s">
        <v>46</v>
      </c>
      <c r="R37071" s="1" t="s">
        <v>114</v>
      </c>
      <c r="S37071" s="1" t="s">
        <v>72</v>
      </c>
      <c r="T37071">
        <v>18613</v>
      </c>
      <c r="U37071">
        <v>166</v>
      </c>
      <c r="V37071">
        <v>69373</v>
      </c>
      <c r="W37071">
        <v>2882</v>
      </c>
      <c r="X37071">
        <v>0</v>
      </c>
      <c r="Y37071">
        <v>15924200</v>
      </c>
      <c r="Z37071">
        <v>13587500</v>
      </c>
      <c r="AA37071">
        <v>1574820</v>
      </c>
      <c r="AB37071">
        <v>1221170</v>
      </c>
      <c r="AC37071">
        <v>506001</v>
      </c>
      <c r="AD37071">
        <v>89790</v>
      </c>
      <c r="AE37071">
        <v>123</v>
      </c>
      <c r="AF37071">
        <v>50642300</v>
      </c>
      <c r="AG37071">
        <v>2103860</v>
      </c>
      <c r="AH37071">
        <v>0</v>
      </c>
      <c r="AI37071">
        <v>21814</v>
      </c>
      <c r="AJ37071">
        <v>2157310</v>
      </c>
      <c r="AK37071">
        <v>175.9</v>
      </c>
      <c r="AL37071">
        <v>207582</v>
      </c>
    </row>
    <row r="37072" spans="1:38">
      <c r="A37072" s="1" t="s">
        <v>1084</v>
      </c>
      <c r="B37072" s="1" t="s">
        <v>1085</v>
      </c>
      <c r="C37072" s="1" t="s">
        <v>107</v>
      </c>
      <c r="D37072">
        <v>2023</v>
      </c>
      <c r="E37072">
        <v>12</v>
      </c>
      <c r="F37072" s="1" t="s">
        <v>57</v>
      </c>
      <c r="G37072" s="1" t="s">
        <v>58</v>
      </c>
      <c r="H37072" s="1" t="s">
        <v>59</v>
      </c>
      <c r="I37072" s="1" t="s">
        <v>60</v>
      </c>
      <c r="J37072" s="1" t="s">
        <v>45</v>
      </c>
      <c r="K37072" s="1" t="s">
        <v>46</v>
      </c>
      <c r="L37072" s="1" t="s">
        <v>98</v>
      </c>
      <c r="M37072" s="1" t="s">
        <v>99</v>
      </c>
      <c r="N37072" s="1" t="s">
        <v>55</v>
      </c>
      <c r="O37072" s="1" t="s">
        <v>55</v>
      </c>
      <c r="P37072" s="1" t="s">
        <v>100</v>
      </c>
      <c r="Q37072" s="1" t="s">
        <v>46</v>
      </c>
      <c r="R37072" s="1" t="s">
        <v>51</v>
      </c>
      <c r="S37072" s="1" t="s">
        <v>80</v>
      </c>
      <c r="T37072">
        <v>0</v>
      </c>
      <c r="U37072">
        <v>0</v>
      </c>
      <c r="V37072">
        <v>0</v>
      </c>
      <c r="W37072">
        <v>0</v>
      </c>
      <c r="X37072">
        <v>0</v>
      </c>
      <c r="Y37072">
        <v>0</v>
      </c>
      <c r="Z37072">
        <v>0</v>
      </c>
      <c r="AA37072">
        <v>0</v>
      </c>
      <c r="AB37072">
        <v>0</v>
      </c>
      <c r="AC37072">
        <v>21526</v>
      </c>
      <c r="AD37072">
        <v>5228</v>
      </c>
      <c r="AE37072">
        <v>2</v>
      </c>
      <c r="AF37072">
        <v>0</v>
      </c>
      <c r="AG37072">
        <v>0</v>
      </c>
      <c r="AH37072">
        <v>0</v>
      </c>
      <c r="AI37072">
        <v>0</v>
      </c>
      <c r="AJ37072">
        <v>0</v>
      </c>
      <c r="AK37072">
        <v>8.5</v>
      </c>
      <c r="AL37072">
        <v>0</v>
      </c>
    </row>
    <row r="37073" spans="1:38">
      <c r="A37073" s="1" t="s">
        <v>1084</v>
      </c>
      <c r="B37073" s="1" t="s">
        <v>1085</v>
      </c>
      <c r="C37073" s="1" t="s">
        <v>107</v>
      </c>
      <c r="D37073">
        <v>2023</v>
      </c>
      <c r="E37073">
        <v>12</v>
      </c>
      <c r="F37073" s="1" t="s">
        <v>57</v>
      </c>
      <c r="G37073" s="1" t="s">
        <v>58</v>
      </c>
      <c r="H37073" s="1" t="s">
        <v>59</v>
      </c>
      <c r="I37073" s="1" t="s">
        <v>60</v>
      </c>
      <c r="J37073" s="1" t="s">
        <v>45</v>
      </c>
      <c r="K37073" s="1" t="s">
        <v>46</v>
      </c>
      <c r="L37073" s="1" t="s">
        <v>98</v>
      </c>
      <c r="M37073" s="1" t="s">
        <v>99</v>
      </c>
      <c r="N37073" s="1" t="s">
        <v>55</v>
      </c>
      <c r="O37073" s="1" t="s">
        <v>55</v>
      </c>
      <c r="P37073" s="1" t="s">
        <v>100</v>
      </c>
      <c r="Q37073" s="1" t="s">
        <v>46</v>
      </c>
      <c r="R37073" s="1" t="s">
        <v>51</v>
      </c>
      <c r="S37073" s="1" t="s">
        <v>72</v>
      </c>
      <c r="T37073">
        <v>15960</v>
      </c>
      <c r="U37073">
        <v>167</v>
      </c>
      <c r="V37073">
        <v>6002</v>
      </c>
      <c r="W37073">
        <v>20</v>
      </c>
      <c r="X37073">
        <v>524</v>
      </c>
      <c r="Y37073">
        <v>47606200</v>
      </c>
      <c r="Z37073">
        <v>41719400</v>
      </c>
      <c r="AA37073">
        <v>5617910</v>
      </c>
      <c r="AB37073">
        <v>3512010</v>
      </c>
      <c r="AC37073">
        <v>1309700</v>
      </c>
      <c r="AD37073">
        <v>235260</v>
      </c>
      <c r="AE37073">
        <v>90</v>
      </c>
      <c r="AF37073">
        <v>15689200</v>
      </c>
      <c r="AG37073">
        <v>52280</v>
      </c>
      <c r="AH37073">
        <v>1369740</v>
      </c>
      <c r="AI37073">
        <v>18212</v>
      </c>
      <c r="AJ37073">
        <v>2149170</v>
      </c>
      <c r="AK37073">
        <v>378.11700000000002</v>
      </c>
      <c r="AL37073">
        <v>140027</v>
      </c>
    </row>
    <row r="37074" spans="1:38">
      <c r="A37074" s="1" t="s">
        <v>1084</v>
      </c>
      <c r="B37074" s="1" t="s">
        <v>1085</v>
      </c>
      <c r="C37074" s="1" t="s">
        <v>107</v>
      </c>
      <c r="D37074">
        <v>2023</v>
      </c>
      <c r="E37074">
        <v>12</v>
      </c>
      <c r="F37074" s="1" t="s">
        <v>57</v>
      </c>
      <c r="G37074" s="1" t="s">
        <v>58</v>
      </c>
      <c r="H37074" s="1" t="s">
        <v>59</v>
      </c>
      <c r="I37074" s="1" t="s">
        <v>60</v>
      </c>
      <c r="J37074" s="1" t="s">
        <v>45</v>
      </c>
      <c r="K37074" s="1" t="s">
        <v>46</v>
      </c>
      <c r="L37074" s="1" t="s">
        <v>456</v>
      </c>
      <c r="M37074" s="1" t="s">
        <v>457</v>
      </c>
      <c r="N37074" s="1" t="s">
        <v>59</v>
      </c>
      <c r="O37074" s="1" t="s">
        <v>60</v>
      </c>
      <c r="P37074" s="1" t="s">
        <v>45</v>
      </c>
      <c r="Q37074" s="1" t="s">
        <v>46</v>
      </c>
      <c r="R37074" s="1" t="s">
        <v>114</v>
      </c>
      <c r="S37074" s="1" t="s">
        <v>80</v>
      </c>
      <c r="T37074">
        <v>0</v>
      </c>
      <c r="U37074">
        <v>0</v>
      </c>
      <c r="V37074">
        <v>0</v>
      </c>
      <c r="W37074">
        <v>0</v>
      </c>
      <c r="X37074">
        <v>0</v>
      </c>
      <c r="Y37074">
        <v>0</v>
      </c>
      <c r="Z37074">
        <v>0</v>
      </c>
      <c r="AA37074">
        <v>0</v>
      </c>
      <c r="AB37074">
        <v>0</v>
      </c>
      <c r="AC37074">
        <v>4169</v>
      </c>
      <c r="AD37074">
        <v>454</v>
      </c>
      <c r="AE37074">
        <v>2</v>
      </c>
      <c r="AF37074">
        <v>0</v>
      </c>
      <c r="AG37074">
        <v>0</v>
      </c>
      <c r="AH37074">
        <v>0</v>
      </c>
      <c r="AI37074">
        <v>0</v>
      </c>
      <c r="AJ37074">
        <v>0</v>
      </c>
      <c r="AK37074">
        <v>1.3</v>
      </c>
      <c r="AL37074">
        <v>0</v>
      </c>
    </row>
    <row r="37075" spans="1:38">
      <c r="A37075" s="1" t="s">
        <v>1084</v>
      </c>
      <c r="B37075" s="1" t="s">
        <v>1085</v>
      </c>
      <c r="C37075" s="1" t="s">
        <v>107</v>
      </c>
      <c r="D37075">
        <v>2023</v>
      </c>
      <c r="E37075">
        <v>12</v>
      </c>
      <c r="F37075" s="1" t="s">
        <v>57</v>
      </c>
      <c r="G37075" s="1" t="s">
        <v>58</v>
      </c>
      <c r="H37075" s="1" t="s">
        <v>59</v>
      </c>
      <c r="I37075" s="1" t="s">
        <v>60</v>
      </c>
      <c r="J37075" s="1" t="s">
        <v>45</v>
      </c>
      <c r="K37075" s="1" t="s">
        <v>46</v>
      </c>
      <c r="L37075" s="1" t="s">
        <v>518</v>
      </c>
      <c r="M37075" s="1" t="s">
        <v>519</v>
      </c>
      <c r="N37075" s="1" t="s">
        <v>55</v>
      </c>
      <c r="O37075" s="1" t="s">
        <v>55</v>
      </c>
      <c r="P37075" s="1" t="s">
        <v>520</v>
      </c>
      <c r="Q37075" s="1" t="s">
        <v>46</v>
      </c>
      <c r="R37075" s="1" t="s">
        <v>51</v>
      </c>
      <c r="S37075" s="1" t="s">
        <v>80</v>
      </c>
      <c r="T37075">
        <v>0</v>
      </c>
      <c r="U37075">
        <v>0</v>
      </c>
      <c r="V37075">
        <v>0</v>
      </c>
      <c r="W37075">
        <v>0</v>
      </c>
      <c r="X37075">
        <v>0</v>
      </c>
      <c r="Y37075">
        <v>0</v>
      </c>
      <c r="Z37075">
        <v>0</v>
      </c>
      <c r="AA37075">
        <v>0</v>
      </c>
      <c r="AB37075">
        <v>0</v>
      </c>
      <c r="AC37075">
        <v>11254</v>
      </c>
      <c r="AD37075">
        <v>2274</v>
      </c>
      <c r="AE37075">
        <v>2</v>
      </c>
      <c r="AF37075">
        <v>0</v>
      </c>
      <c r="AG37075">
        <v>0</v>
      </c>
      <c r="AH37075">
        <v>0</v>
      </c>
      <c r="AI37075">
        <v>0</v>
      </c>
      <c r="AJ37075">
        <v>0</v>
      </c>
      <c r="AK37075">
        <v>4.0333300000000003</v>
      </c>
      <c r="AL37075">
        <v>0</v>
      </c>
    </row>
    <row r="37076" spans="1:38">
      <c r="A37076" s="1" t="s">
        <v>1084</v>
      </c>
      <c r="B37076" s="1" t="s">
        <v>1085</v>
      </c>
      <c r="C37076" s="1" t="s">
        <v>107</v>
      </c>
      <c r="D37076">
        <v>2023</v>
      </c>
      <c r="E37076">
        <v>12</v>
      </c>
      <c r="F37076" s="1" t="s">
        <v>57</v>
      </c>
      <c r="G37076" s="1" t="s">
        <v>58</v>
      </c>
      <c r="H37076" s="1" t="s">
        <v>59</v>
      </c>
      <c r="I37076" s="1" t="s">
        <v>60</v>
      </c>
      <c r="J37076" s="1" t="s">
        <v>45</v>
      </c>
      <c r="K37076" s="1" t="s">
        <v>46</v>
      </c>
      <c r="L37076" s="1" t="s">
        <v>138</v>
      </c>
      <c r="M37076" s="1" t="s">
        <v>139</v>
      </c>
      <c r="N37076" s="1" t="s">
        <v>55</v>
      </c>
      <c r="O37076" s="1" t="s">
        <v>55</v>
      </c>
      <c r="P37076" s="1" t="s">
        <v>56</v>
      </c>
      <c r="Q37076" s="1" t="s">
        <v>46</v>
      </c>
      <c r="R37076" s="1" t="s">
        <v>51</v>
      </c>
      <c r="S37076" s="1" t="s">
        <v>72</v>
      </c>
      <c r="T37076">
        <v>4561</v>
      </c>
      <c r="U37076">
        <v>97</v>
      </c>
      <c r="V37076">
        <v>10140</v>
      </c>
      <c r="W37076">
        <v>1685</v>
      </c>
      <c r="X37076">
        <v>0</v>
      </c>
      <c r="Y37076">
        <v>21697300</v>
      </c>
      <c r="Z37076">
        <v>19776500</v>
      </c>
      <c r="AA37076">
        <v>2423280</v>
      </c>
      <c r="AB37076">
        <v>1768420</v>
      </c>
      <c r="AC37076">
        <v>479557</v>
      </c>
      <c r="AD37076">
        <v>134416</v>
      </c>
      <c r="AE37076">
        <v>31</v>
      </c>
      <c r="AF37076">
        <v>43967000</v>
      </c>
      <c r="AG37076">
        <v>7306160</v>
      </c>
      <c r="AH37076">
        <v>0</v>
      </c>
      <c r="AI37076">
        <v>5004</v>
      </c>
      <c r="AJ37076">
        <v>558878</v>
      </c>
      <c r="AK37076">
        <v>182.017</v>
      </c>
      <c r="AL37076">
        <v>55636</v>
      </c>
    </row>
    <row r="37077" spans="1:38">
      <c r="A37077" s="1" t="s">
        <v>1084</v>
      </c>
      <c r="B37077" s="1" t="s">
        <v>1085</v>
      </c>
      <c r="C37077" s="1" t="s">
        <v>107</v>
      </c>
      <c r="D37077">
        <v>2023</v>
      </c>
      <c r="E37077">
        <v>12</v>
      </c>
      <c r="F37077" s="1" t="s">
        <v>57</v>
      </c>
      <c r="G37077" s="1" t="s">
        <v>58</v>
      </c>
      <c r="H37077" s="1" t="s">
        <v>59</v>
      </c>
      <c r="I37077" s="1" t="s">
        <v>60</v>
      </c>
      <c r="J37077" s="1" t="s">
        <v>45</v>
      </c>
      <c r="K37077" s="1" t="s">
        <v>46</v>
      </c>
      <c r="L37077" s="1" t="s">
        <v>130</v>
      </c>
      <c r="M37077" s="1" t="s">
        <v>131</v>
      </c>
      <c r="N37077" s="1" t="s">
        <v>55</v>
      </c>
      <c r="O37077" s="1" t="s">
        <v>55</v>
      </c>
      <c r="P37077" s="1" t="s">
        <v>132</v>
      </c>
      <c r="Q37077" s="1" t="s">
        <v>46</v>
      </c>
      <c r="R37077" s="1" t="s">
        <v>51</v>
      </c>
      <c r="S37077" s="1" t="s">
        <v>72</v>
      </c>
      <c r="T37077">
        <v>16166</v>
      </c>
      <c r="U37077">
        <v>164</v>
      </c>
      <c r="V37077">
        <v>185693</v>
      </c>
      <c r="W37077">
        <v>7836</v>
      </c>
      <c r="X37077">
        <v>7234</v>
      </c>
      <c r="Y37077">
        <v>61646400</v>
      </c>
      <c r="Z37077">
        <v>56176800</v>
      </c>
      <c r="AA37077">
        <v>7527340</v>
      </c>
      <c r="AB37077">
        <v>5510120</v>
      </c>
      <c r="AC37077">
        <v>1695900</v>
      </c>
      <c r="AD37077">
        <v>323175</v>
      </c>
      <c r="AE37077">
        <v>93</v>
      </c>
      <c r="AF37077">
        <v>645283000</v>
      </c>
      <c r="AG37077">
        <v>27230100</v>
      </c>
      <c r="AH37077">
        <v>25138100</v>
      </c>
      <c r="AI37077">
        <v>17740</v>
      </c>
      <c r="AJ37077">
        <v>2166150</v>
      </c>
      <c r="AK37077">
        <v>458.767</v>
      </c>
      <c r="AL37077">
        <v>180282</v>
      </c>
    </row>
    <row r="37078" spans="1:38">
      <c r="A37078" s="1" t="s">
        <v>1084</v>
      </c>
      <c r="B37078" s="1" t="s">
        <v>1085</v>
      </c>
      <c r="C37078" s="1" t="s">
        <v>107</v>
      </c>
      <c r="D37078">
        <v>2023</v>
      </c>
      <c r="E37078">
        <v>12</v>
      </c>
      <c r="F37078" s="1" t="s">
        <v>57</v>
      </c>
      <c r="G37078" s="1" t="s">
        <v>58</v>
      </c>
      <c r="H37078" s="1" t="s">
        <v>59</v>
      </c>
      <c r="I37078" s="1" t="s">
        <v>60</v>
      </c>
      <c r="J37078" s="1" t="s">
        <v>45</v>
      </c>
      <c r="K37078" s="1" t="s">
        <v>46</v>
      </c>
      <c r="L37078" s="1" t="s">
        <v>418</v>
      </c>
      <c r="M37078" s="1" t="s">
        <v>419</v>
      </c>
      <c r="N37078" s="1" t="s">
        <v>55</v>
      </c>
      <c r="O37078" s="1" t="s">
        <v>55</v>
      </c>
      <c r="P37078" s="1" t="s">
        <v>420</v>
      </c>
      <c r="Q37078" s="1" t="s">
        <v>46</v>
      </c>
      <c r="R37078" s="1" t="s">
        <v>51</v>
      </c>
      <c r="S37078" s="1" t="s">
        <v>72</v>
      </c>
      <c r="T37078">
        <v>13090</v>
      </c>
      <c r="U37078">
        <v>16</v>
      </c>
      <c r="V37078">
        <v>15020</v>
      </c>
      <c r="W37078">
        <v>0</v>
      </c>
      <c r="X37078">
        <v>317</v>
      </c>
      <c r="Y37078">
        <v>23879700</v>
      </c>
      <c r="Z37078">
        <v>20551300</v>
      </c>
      <c r="AA37078">
        <v>2833310</v>
      </c>
      <c r="AB37078">
        <v>1801820</v>
      </c>
      <c r="AC37078">
        <v>674501</v>
      </c>
      <c r="AD37078">
        <v>114610</v>
      </c>
      <c r="AE37078">
        <v>73</v>
      </c>
      <c r="AF37078">
        <v>23581400</v>
      </c>
      <c r="AG37078">
        <v>0</v>
      </c>
      <c r="AH37078">
        <v>497690</v>
      </c>
      <c r="AI37078">
        <v>15210</v>
      </c>
      <c r="AJ37078">
        <v>1804660</v>
      </c>
      <c r="AK37078">
        <v>189.983</v>
      </c>
      <c r="AL37078">
        <v>150591</v>
      </c>
    </row>
    <row r="37079" spans="1:38">
      <c r="A37079" s="1" t="s">
        <v>1084</v>
      </c>
      <c r="B37079" s="1" t="s">
        <v>1085</v>
      </c>
      <c r="C37079" s="1" t="s">
        <v>107</v>
      </c>
      <c r="D37079">
        <v>2023</v>
      </c>
      <c r="E37079">
        <v>12</v>
      </c>
      <c r="F37079" s="1" t="s">
        <v>259</v>
      </c>
      <c r="G37079" s="1" t="s">
        <v>260</v>
      </c>
      <c r="H37079" s="1" t="s">
        <v>110</v>
      </c>
      <c r="I37079" s="1" t="s">
        <v>111</v>
      </c>
      <c r="J37079" s="1" t="s">
        <v>45</v>
      </c>
      <c r="K37079" s="1" t="s">
        <v>46</v>
      </c>
      <c r="L37079" s="1" t="s">
        <v>57</v>
      </c>
      <c r="M37079" s="1" t="s">
        <v>58</v>
      </c>
      <c r="N37079" s="1" t="s">
        <v>59</v>
      </c>
      <c r="O37079" s="1" t="s">
        <v>60</v>
      </c>
      <c r="P37079" s="1" t="s">
        <v>45</v>
      </c>
      <c r="Q37079" s="1" t="s">
        <v>46</v>
      </c>
      <c r="R37079" s="1" t="s">
        <v>114</v>
      </c>
      <c r="S37079" s="1" t="s">
        <v>72</v>
      </c>
      <c r="T37079">
        <v>6155</v>
      </c>
      <c r="U37079">
        <v>26</v>
      </c>
      <c r="V37079">
        <v>22849</v>
      </c>
      <c r="W37079">
        <v>14</v>
      </c>
      <c r="X37079">
        <v>0</v>
      </c>
      <c r="Y37079">
        <v>10422000</v>
      </c>
      <c r="Z37079">
        <v>7607580</v>
      </c>
      <c r="AA37079">
        <v>1082480</v>
      </c>
      <c r="AB37079">
        <v>647146</v>
      </c>
      <c r="AC37079">
        <v>307007</v>
      </c>
      <c r="AD37079">
        <v>64272</v>
      </c>
      <c r="AE37079">
        <v>52</v>
      </c>
      <c r="AF37079">
        <v>28241400</v>
      </c>
      <c r="AG37079">
        <v>17304</v>
      </c>
      <c r="AH37079">
        <v>0</v>
      </c>
      <c r="AI37079">
        <v>8432</v>
      </c>
      <c r="AJ37079">
        <v>875813</v>
      </c>
      <c r="AK37079">
        <v>112.483</v>
      </c>
      <c r="AL37079">
        <v>39127</v>
      </c>
    </row>
    <row r="37080" spans="1:38">
      <c r="A37080" s="1" t="s">
        <v>1084</v>
      </c>
      <c r="B37080" s="1" t="s">
        <v>1085</v>
      </c>
      <c r="C37080" s="1" t="s">
        <v>107</v>
      </c>
      <c r="D37080">
        <v>2023</v>
      </c>
      <c r="E37080">
        <v>12</v>
      </c>
      <c r="F37080" s="1" t="s">
        <v>259</v>
      </c>
      <c r="G37080" s="1" t="s">
        <v>260</v>
      </c>
      <c r="H37080" s="1" t="s">
        <v>110</v>
      </c>
      <c r="I37080" s="1" t="s">
        <v>111</v>
      </c>
      <c r="J37080" s="1" t="s">
        <v>45</v>
      </c>
      <c r="K37080" s="1" t="s">
        <v>46</v>
      </c>
      <c r="L37080" s="1" t="s">
        <v>259</v>
      </c>
      <c r="M37080" s="1" t="s">
        <v>260</v>
      </c>
      <c r="N37080" s="1" t="s">
        <v>110</v>
      </c>
      <c r="O37080" s="1" t="s">
        <v>111</v>
      </c>
      <c r="P37080" s="1" t="s">
        <v>45</v>
      </c>
      <c r="Q37080" s="1" t="s">
        <v>46</v>
      </c>
      <c r="R37080" s="1" t="s">
        <v>114</v>
      </c>
      <c r="S37080" s="1" t="s">
        <v>80</v>
      </c>
      <c r="T37080">
        <v>0</v>
      </c>
      <c r="U37080">
        <v>0</v>
      </c>
      <c r="V37080">
        <v>0</v>
      </c>
      <c r="W37080">
        <v>0</v>
      </c>
      <c r="X37080">
        <v>0</v>
      </c>
      <c r="Y37080">
        <v>0</v>
      </c>
      <c r="Z37080">
        <v>0</v>
      </c>
      <c r="AA37080">
        <v>0</v>
      </c>
      <c r="AB37080">
        <v>0</v>
      </c>
      <c r="AC37080">
        <v>330</v>
      </c>
      <c r="AD37080">
        <v>0</v>
      </c>
      <c r="AE37080">
        <v>1</v>
      </c>
      <c r="AF37080">
        <v>0</v>
      </c>
      <c r="AG37080">
        <v>0</v>
      </c>
      <c r="AH37080">
        <v>0</v>
      </c>
      <c r="AI37080">
        <v>176</v>
      </c>
      <c r="AJ37080">
        <v>16900</v>
      </c>
      <c r="AK37080">
        <v>0.216667</v>
      </c>
      <c r="AL37080">
        <v>0</v>
      </c>
    </row>
    <row r="37081" spans="1:38">
      <c r="A37081" s="1" t="s">
        <v>1084</v>
      </c>
      <c r="B37081" s="1" t="s">
        <v>1085</v>
      </c>
      <c r="C37081" s="1" t="s">
        <v>107</v>
      </c>
      <c r="D37081">
        <v>2023</v>
      </c>
      <c r="E37081">
        <v>12</v>
      </c>
      <c r="F37081" s="1" t="s">
        <v>259</v>
      </c>
      <c r="G37081" s="1" t="s">
        <v>260</v>
      </c>
      <c r="H37081" s="1" t="s">
        <v>110</v>
      </c>
      <c r="I37081" s="1" t="s">
        <v>111</v>
      </c>
      <c r="J37081" s="1" t="s">
        <v>45</v>
      </c>
      <c r="K37081" s="1" t="s">
        <v>46</v>
      </c>
      <c r="L37081" s="1" t="s">
        <v>264</v>
      </c>
      <c r="M37081" s="1" t="s">
        <v>265</v>
      </c>
      <c r="N37081" s="1" t="s">
        <v>59</v>
      </c>
      <c r="O37081" s="1" t="s">
        <v>60</v>
      </c>
      <c r="P37081" s="1" t="s">
        <v>45</v>
      </c>
      <c r="Q37081" s="1" t="s">
        <v>46</v>
      </c>
      <c r="R37081" s="1" t="s">
        <v>114</v>
      </c>
      <c r="S37081" s="1" t="s">
        <v>72</v>
      </c>
      <c r="T37081">
        <v>6035</v>
      </c>
      <c r="U37081">
        <v>24</v>
      </c>
      <c r="V37081">
        <v>14617</v>
      </c>
      <c r="W37081">
        <v>56</v>
      </c>
      <c r="X37081">
        <v>0</v>
      </c>
      <c r="Y37081">
        <v>9416800</v>
      </c>
      <c r="Z37081">
        <v>7628240</v>
      </c>
      <c r="AA37081">
        <v>940340</v>
      </c>
      <c r="AB37081">
        <v>638122</v>
      </c>
      <c r="AC37081">
        <v>269361</v>
      </c>
      <c r="AD37081">
        <v>55616</v>
      </c>
      <c r="AE37081">
        <v>44</v>
      </c>
      <c r="AF37081">
        <v>18475900</v>
      </c>
      <c r="AG37081">
        <v>70784</v>
      </c>
      <c r="AH37081">
        <v>0</v>
      </c>
      <c r="AI37081">
        <v>7450</v>
      </c>
      <c r="AJ37081">
        <v>743960</v>
      </c>
      <c r="AK37081">
        <v>96.95</v>
      </c>
      <c r="AL37081">
        <v>37620</v>
      </c>
    </row>
    <row r="37082" spans="1:38">
      <c r="A37082" s="1" t="s">
        <v>1084</v>
      </c>
      <c r="B37082" s="1" t="s">
        <v>1085</v>
      </c>
      <c r="C37082" s="1" t="s">
        <v>107</v>
      </c>
      <c r="D37082">
        <v>2023</v>
      </c>
      <c r="E37082">
        <v>12</v>
      </c>
      <c r="F37082" s="1" t="s">
        <v>550</v>
      </c>
      <c r="G37082" s="1" t="s">
        <v>551</v>
      </c>
      <c r="H37082" s="1" t="s">
        <v>161</v>
      </c>
      <c r="I37082" s="1" t="s">
        <v>111</v>
      </c>
      <c r="J37082" s="1" t="s">
        <v>45</v>
      </c>
      <c r="K37082" s="1" t="s">
        <v>46</v>
      </c>
      <c r="L37082" s="1" t="s">
        <v>367</v>
      </c>
      <c r="M37082" s="1" t="s">
        <v>368</v>
      </c>
      <c r="N37082" s="1" t="s">
        <v>369</v>
      </c>
      <c r="O37082" s="1" t="s">
        <v>44</v>
      </c>
      <c r="P37082" s="1" t="s">
        <v>45</v>
      </c>
      <c r="Q37082" s="1" t="s">
        <v>46</v>
      </c>
      <c r="R37082" s="1" t="s">
        <v>114</v>
      </c>
      <c r="S37082" s="1" t="s">
        <v>72</v>
      </c>
      <c r="T37082">
        <v>3319</v>
      </c>
      <c r="U37082">
        <v>8</v>
      </c>
      <c r="V37082">
        <v>644</v>
      </c>
      <c r="W37082">
        <v>0</v>
      </c>
      <c r="X37082">
        <v>0</v>
      </c>
      <c r="Y37082">
        <v>6155550</v>
      </c>
      <c r="Z37082">
        <v>3820170</v>
      </c>
      <c r="AA37082">
        <v>636491</v>
      </c>
      <c r="AB37082">
        <v>311992</v>
      </c>
      <c r="AC37082">
        <v>167558</v>
      </c>
      <c r="AD37082">
        <v>35681</v>
      </c>
      <c r="AE37082">
        <v>31</v>
      </c>
      <c r="AF37082">
        <v>741244</v>
      </c>
      <c r="AG37082">
        <v>0</v>
      </c>
      <c r="AH37082">
        <v>0</v>
      </c>
      <c r="AI37082">
        <v>5348</v>
      </c>
      <c r="AJ37082">
        <v>553004</v>
      </c>
      <c r="AK37082">
        <v>59.966700000000003</v>
      </c>
      <c r="AL37082">
        <v>21507</v>
      </c>
    </row>
    <row r="37083" spans="1:38">
      <c r="A37083" s="1" t="s">
        <v>1084</v>
      </c>
      <c r="B37083" s="1" t="s">
        <v>1085</v>
      </c>
      <c r="C37083" s="1" t="s">
        <v>107</v>
      </c>
      <c r="D37083">
        <v>2023</v>
      </c>
      <c r="E37083">
        <v>12</v>
      </c>
      <c r="F37083" s="1" t="s">
        <v>550</v>
      </c>
      <c r="G37083" s="1" t="s">
        <v>551</v>
      </c>
      <c r="H37083" s="1" t="s">
        <v>161</v>
      </c>
      <c r="I37083" s="1" t="s">
        <v>111</v>
      </c>
      <c r="J37083" s="1" t="s">
        <v>45</v>
      </c>
      <c r="K37083" s="1" t="s">
        <v>46</v>
      </c>
      <c r="L37083" s="1" t="s">
        <v>57</v>
      </c>
      <c r="M37083" s="1" t="s">
        <v>58</v>
      </c>
      <c r="N37083" s="1" t="s">
        <v>59</v>
      </c>
      <c r="O37083" s="1" t="s">
        <v>60</v>
      </c>
      <c r="P37083" s="1" t="s">
        <v>45</v>
      </c>
      <c r="Q37083" s="1" t="s">
        <v>46</v>
      </c>
      <c r="R37083" s="1" t="s">
        <v>114</v>
      </c>
      <c r="S37083" s="1" t="s">
        <v>72</v>
      </c>
      <c r="T37083">
        <v>7726</v>
      </c>
      <c r="U37083">
        <v>17</v>
      </c>
      <c r="V37083">
        <v>6390</v>
      </c>
      <c r="W37083">
        <v>25</v>
      </c>
      <c r="X37083">
        <v>0</v>
      </c>
      <c r="Y37083">
        <v>21192200</v>
      </c>
      <c r="Z37083">
        <v>15405600</v>
      </c>
      <c r="AA37083">
        <v>2110830</v>
      </c>
      <c r="AB37083">
        <v>1282930</v>
      </c>
      <c r="AC37083">
        <v>547158</v>
      </c>
      <c r="AD37083">
        <v>121634</v>
      </c>
      <c r="AE37083">
        <v>61</v>
      </c>
      <c r="AF37083">
        <v>12741700</v>
      </c>
      <c r="AG37083">
        <v>49850</v>
      </c>
      <c r="AH37083">
        <v>0</v>
      </c>
      <c r="AI37083">
        <v>10628</v>
      </c>
      <c r="AJ37083">
        <v>1058600</v>
      </c>
      <c r="AK37083">
        <v>183.75</v>
      </c>
      <c r="AL37083">
        <v>57572</v>
      </c>
    </row>
    <row r="37084" spans="1:38">
      <c r="A37084" s="1" t="s">
        <v>1084</v>
      </c>
      <c r="B37084" s="1" t="s">
        <v>1085</v>
      </c>
      <c r="C37084" s="1" t="s">
        <v>107</v>
      </c>
      <c r="D37084">
        <v>2023</v>
      </c>
      <c r="E37084">
        <v>12</v>
      </c>
      <c r="F37084" s="1" t="s">
        <v>605</v>
      </c>
      <c r="G37084" s="1" t="s">
        <v>606</v>
      </c>
      <c r="H37084" s="1" t="s">
        <v>392</v>
      </c>
      <c r="I37084" s="1" t="s">
        <v>176</v>
      </c>
      <c r="J37084" s="1" t="s">
        <v>45</v>
      </c>
      <c r="K37084" s="1" t="s">
        <v>46</v>
      </c>
      <c r="L37084" s="1" t="s">
        <v>57</v>
      </c>
      <c r="M37084" s="1" t="s">
        <v>58</v>
      </c>
      <c r="N37084" s="1" t="s">
        <v>59</v>
      </c>
      <c r="O37084" s="1" t="s">
        <v>60</v>
      </c>
      <c r="P37084" s="1" t="s">
        <v>45</v>
      </c>
      <c r="Q37084" s="1" t="s">
        <v>46</v>
      </c>
      <c r="R37084" s="1" t="s">
        <v>114</v>
      </c>
      <c r="S37084" s="1" t="s">
        <v>72</v>
      </c>
      <c r="T37084">
        <v>3077</v>
      </c>
      <c r="U37084">
        <v>22</v>
      </c>
      <c r="V37084">
        <v>0</v>
      </c>
      <c r="W37084">
        <v>0</v>
      </c>
      <c r="X37084">
        <v>0</v>
      </c>
      <c r="Y37084">
        <v>3429610</v>
      </c>
      <c r="Z37084">
        <v>1960050</v>
      </c>
      <c r="AA37084">
        <v>353249</v>
      </c>
      <c r="AB37084">
        <v>159029</v>
      </c>
      <c r="AC37084">
        <v>132907</v>
      </c>
      <c r="AD37084">
        <v>19747</v>
      </c>
      <c r="AE37084">
        <v>31</v>
      </c>
      <c r="AF37084">
        <v>0</v>
      </c>
      <c r="AG37084">
        <v>0</v>
      </c>
      <c r="AH37084">
        <v>0</v>
      </c>
      <c r="AI37084">
        <v>5384</v>
      </c>
      <c r="AJ37084">
        <v>554574</v>
      </c>
      <c r="AK37084">
        <v>45.6</v>
      </c>
      <c r="AL37084">
        <v>18903</v>
      </c>
    </row>
    <row r="37085" spans="1:38">
      <c r="A37085" s="1" t="s">
        <v>1084</v>
      </c>
      <c r="B37085" s="1" t="s">
        <v>1085</v>
      </c>
      <c r="C37085" s="1" t="s">
        <v>107</v>
      </c>
      <c r="D37085">
        <v>2023</v>
      </c>
      <c r="E37085">
        <v>12</v>
      </c>
      <c r="F37085" s="1" t="s">
        <v>241</v>
      </c>
      <c r="G37085" s="1" t="s">
        <v>242</v>
      </c>
      <c r="H37085" s="1" t="s">
        <v>144</v>
      </c>
      <c r="I37085" s="1" t="s">
        <v>111</v>
      </c>
      <c r="J37085" s="1" t="s">
        <v>45</v>
      </c>
      <c r="K37085" s="1" t="s">
        <v>46</v>
      </c>
      <c r="L37085" s="1" t="s">
        <v>57</v>
      </c>
      <c r="M37085" s="1" t="s">
        <v>58</v>
      </c>
      <c r="N37085" s="1" t="s">
        <v>59</v>
      </c>
      <c r="O37085" s="1" t="s">
        <v>60</v>
      </c>
      <c r="P37085" s="1" t="s">
        <v>45</v>
      </c>
      <c r="Q37085" s="1" t="s">
        <v>46</v>
      </c>
      <c r="R37085" s="1" t="s">
        <v>114</v>
      </c>
      <c r="S37085" s="1" t="s">
        <v>72</v>
      </c>
      <c r="T37085">
        <v>4283</v>
      </c>
      <c r="U37085">
        <v>33</v>
      </c>
      <c r="V37085">
        <v>0</v>
      </c>
      <c r="W37085">
        <v>0</v>
      </c>
      <c r="X37085">
        <v>0</v>
      </c>
      <c r="Y37085">
        <v>12963500</v>
      </c>
      <c r="Z37085">
        <v>10176400</v>
      </c>
      <c r="AA37085">
        <v>1315940</v>
      </c>
      <c r="AB37085">
        <v>842162</v>
      </c>
      <c r="AC37085">
        <v>323349</v>
      </c>
      <c r="AD37085">
        <v>73656</v>
      </c>
      <c r="AE37085">
        <v>31</v>
      </c>
      <c r="AF37085">
        <v>0</v>
      </c>
      <c r="AG37085">
        <v>0</v>
      </c>
      <c r="AH37085">
        <v>0</v>
      </c>
      <c r="AI37085">
        <v>5456</v>
      </c>
      <c r="AJ37085">
        <v>553855</v>
      </c>
      <c r="AK37085">
        <v>108.6</v>
      </c>
      <c r="AL37085">
        <v>33227</v>
      </c>
    </row>
    <row r="37086" spans="1:38">
      <c r="A37086" s="1" t="s">
        <v>1084</v>
      </c>
      <c r="B37086" s="1" t="s">
        <v>1085</v>
      </c>
      <c r="C37086" s="1" t="s">
        <v>107</v>
      </c>
      <c r="D37086">
        <v>2023</v>
      </c>
      <c r="E37086">
        <v>12</v>
      </c>
      <c r="F37086" s="1" t="s">
        <v>324</v>
      </c>
      <c r="G37086" s="1" t="s">
        <v>325</v>
      </c>
      <c r="H37086" s="1" t="s">
        <v>306</v>
      </c>
      <c r="I37086" s="1" t="s">
        <v>111</v>
      </c>
      <c r="J37086" s="1" t="s">
        <v>45</v>
      </c>
      <c r="K37086" s="1" t="s">
        <v>46</v>
      </c>
      <c r="L37086" s="1" t="s">
        <v>367</v>
      </c>
      <c r="M37086" s="1" t="s">
        <v>368</v>
      </c>
      <c r="N37086" s="1" t="s">
        <v>369</v>
      </c>
      <c r="O37086" s="1" t="s">
        <v>44</v>
      </c>
      <c r="P37086" s="1" t="s">
        <v>45</v>
      </c>
      <c r="Q37086" s="1" t="s">
        <v>46</v>
      </c>
      <c r="R37086" s="1" t="s">
        <v>114</v>
      </c>
      <c r="S37086" s="1" t="s">
        <v>72</v>
      </c>
      <c r="T37086">
        <v>6406</v>
      </c>
      <c r="U37086">
        <v>27</v>
      </c>
      <c r="V37086">
        <v>5958</v>
      </c>
      <c r="W37086">
        <v>519</v>
      </c>
      <c r="X37086">
        <v>0</v>
      </c>
      <c r="Y37086">
        <v>14310400</v>
      </c>
      <c r="Z37086">
        <v>10973500</v>
      </c>
      <c r="AA37086">
        <v>1550100</v>
      </c>
      <c r="AB37086">
        <v>895750</v>
      </c>
      <c r="AC37086">
        <v>361217</v>
      </c>
      <c r="AD37086">
        <v>77085</v>
      </c>
      <c r="AE37086">
        <v>45</v>
      </c>
      <c r="AF37086">
        <v>10206100</v>
      </c>
      <c r="AG37086">
        <v>889047</v>
      </c>
      <c r="AH37086">
        <v>0</v>
      </c>
      <c r="AI37086">
        <v>8354</v>
      </c>
      <c r="AJ37086">
        <v>904917</v>
      </c>
      <c r="AK37086">
        <v>119.833</v>
      </c>
      <c r="AL37086">
        <v>36517</v>
      </c>
    </row>
    <row r="37087" spans="1:38">
      <c r="A37087" s="1" t="s">
        <v>1084</v>
      </c>
      <c r="B37087" s="1" t="s">
        <v>1085</v>
      </c>
      <c r="C37087" s="1" t="s">
        <v>107</v>
      </c>
      <c r="D37087">
        <v>2023</v>
      </c>
      <c r="E37087">
        <v>12</v>
      </c>
      <c r="F37087" s="1" t="s">
        <v>324</v>
      </c>
      <c r="G37087" s="1" t="s">
        <v>325</v>
      </c>
      <c r="H37087" s="1" t="s">
        <v>306</v>
      </c>
      <c r="I37087" s="1" t="s">
        <v>111</v>
      </c>
      <c r="J37087" s="1" t="s">
        <v>45</v>
      </c>
      <c r="K37087" s="1" t="s">
        <v>46</v>
      </c>
      <c r="L37087" s="1" t="s">
        <v>57</v>
      </c>
      <c r="M37087" s="1" t="s">
        <v>58</v>
      </c>
      <c r="N37087" s="1" t="s">
        <v>59</v>
      </c>
      <c r="O37087" s="1" t="s">
        <v>60</v>
      </c>
      <c r="P37087" s="1" t="s">
        <v>45</v>
      </c>
      <c r="Q37087" s="1" t="s">
        <v>46</v>
      </c>
      <c r="R37087" s="1" t="s">
        <v>114</v>
      </c>
      <c r="S37087" s="1" t="s">
        <v>72</v>
      </c>
      <c r="T37087">
        <v>15630</v>
      </c>
      <c r="U37087">
        <v>193</v>
      </c>
      <c r="V37087">
        <v>29526</v>
      </c>
      <c r="W37087">
        <v>313</v>
      </c>
      <c r="X37087">
        <v>0</v>
      </c>
      <c r="Y37087">
        <v>42013000</v>
      </c>
      <c r="Z37087">
        <v>34229700</v>
      </c>
      <c r="AA37087">
        <v>4932670</v>
      </c>
      <c r="AB37087">
        <v>2860050</v>
      </c>
      <c r="AC37087">
        <v>1041180</v>
      </c>
      <c r="AD37087">
        <v>201480</v>
      </c>
      <c r="AE37087">
        <v>92</v>
      </c>
      <c r="AF37087">
        <v>64661900</v>
      </c>
      <c r="AG37087">
        <v>685470</v>
      </c>
      <c r="AH37087">
        <v>0</v>
      </c>
      <c r="AI37087">
        <v>19184</v>
      </c>
      <c r="AJ37087">
        <v>2252370</v>
      </c>
      <c r="AK37087">
        <v>306.05</v>
      </c>
      <c r="AL37087">
        <v>104204</v>
      </c>
    </row>
    <row r="37088" spans="1:38">
      <c r="A37088" s="1" t="s">
        <v>1084</v>
      </c>
      <c r="B37088" s="1" t="s">
        <v>1085</v>
      </c>
      <c r="C37088" s="1" t="s">
        <v>107</v>
      </c>
      <c r="D37088">
        <v>2023</v>
      </c>
      <c r="E37088">
        <v>12</v>
      </c>
      <c r="F37088" s="1" t="s">
        <v>324</v>
      </c>
      <c r="G37088" s="1" t="s">
        <v>325</v>
      </c>
      <c r="H37088" s="1" t="s">
        <v>306</v>
      </c>
      <c r="I37088" s="1" t="s">
        <v>111</v>
      </c>
      <c r="J37088" s="1" t="s">
        <v>45</v>
      </c>
      <c r="K37088" s="1" t="s">
        <v>46</v>
      </c>
      <c r="L37088" s="1" t="s">
        <v>324</v>
      </c>
      <c r="M37088" s="1" t="s">
        <v>325</v>
      </c>
      <c r="N37088" s="1" t="s">
        <v>306</v>
      </c>
      <c r="O37088" s="1" t="s">
        <v>111</v>
      </c>
      <c r="P37088" s="1" t="s">
        <v>45</v>
      </c>
      <c r="Q37088" s="1" t="s">
        <v>46</v>
      </c>
      <c r="R37088" s="1" t="s">
        <v>114</v>
      </c>
      <c r="S37088" s="1" t="s">
        <v>80</v>
      </c>
      <c r="T37088">
        <v>0</v>
      </c>
      <c r="U37088">
        <v>0</v>
      </c>
      <c r="V37088">
        <v>0</v>
      </c>
      <c r="W37088">
        <v>0</v>
      </c>
      <c r="X37088">
        <v>0</v>
      </c>
      <c r="Y37088">
        <v>0</v>
      </c>
      <c r="Z37088">
        <v>0</v>
      </c>
      <c r="AA37088">
        <v>0</v>
      </c>
      <c r="AB37088">
        <v>0</v>
      </c>
      <c r="AC37088">
        <v>330</v>
      </c>
      <c r="AD37088">
        <v>0</v>
      </c>
      <c r="AE37088">
        <v>1</v>
      </c>
      <c r="AF37088">
        <v>0</v>
      </c>
      <c r="AG37088">
        <v>0</v>
      </c>
      <c r="AH37088">
        <v>0</v>
      </c>
      <c r="AI37088">
        <v>176</v>
      </c>
      <c r="AJ37088">
        <v>16900</v>
      </c>
      <c r="AK37088">
        <v>0.2</v>
      </c>
      <c r="AL37088">
        <v>0</v>
      </c>
    </row>
    <row r="37089" spans="1:38">
      <c r="A37089" s="1" t="s">
        <v>1084</v>
      </c>
      <c r="B37089" s="1" t="s">
        <v>1085</v>
      </c>
      <c r="C37089" s="1" t="s">
        <v>107</v>
      </c>
      <c r="D37089">
        <v>2023</v>
      </c>
      <c r="E37089">
        <v>12</v>
      </c>
      <c r="F37089" s="1" t="s">
        <v>273</v>
      </c>
      <c r="G37089" s="1" t="s">
        <v>274</v>
      </c>
      <c r="H37089" s="1" t="s">
        <v>144</v>
      </c>
      <c r="I37089" s="1" t="s">
        <v>111</v>
      </c>
      <c r="J37089" s="1" t="s">
        <v>45</v>
      </c>
      <c r="K37089" s="1" t="s">
        <v>46</v>
      </c>
      <c r="L37089" s="1" t="s">
        <v>57</v>
      </c>
      <c r="M37089" s="1" t="s">
        <v>58</v>
      </c>
      <c r="N37089" s="1" t="s">
        <v>59</v>
      </c>
      <c r="O37089" s="1" t="s">
        <v>60</v>
      </c>
      <c r="P37089" s="1" t="s">
        <v>45</v>
      </c>
      <c r="Q37089" s="1" t="s">
        <v>46</v>
      </c>
      <c r="R37089" s="1" t="s">
        <v>114</v>
      </c>
      <c r="S37089" s="1" t="s">
        <v>72</v>
      </c>
      <c r="T37089">
        <v>4596</v>
      </c>
      <c r="U37089">
        <v>25</v>
      </c>
      <c r="V37089">
        <v>0</v>
      </c>
      <c r="W37089">
        <v>0</v>
      </c>
      <c r="X37089">
        <v>0</v>
      </c>
      <c r="Y37089">
        <v>10035200</v>
      </c>
      <c r="Z37089">
        <v>9008160</v>
      </c>
      <c r="AA37089">
        <v>1055580</v>
      </c>
      <c r="AB37089">
        <v>762580</v>
      </c>
      <c r="AC37089">
        <v>281131</v>
      </c>
      <c r="AD37089">
        <v>60760</v>
      </c>
      <c r="AE37089">
        <v>31</v>
      </c>
      <c r="AF37089">
        <v>0</v>
      </c>
      <c r="AG37089">
        <v>0</v>
      </c>
      <c r="AH37089">
        <v>0</v>
      </c>
      <c r="AI37089">
        <v>5120</v>
      </c>
      <c r="AJ37089">
        <v>538569</v>
      </c>
      <c r="AK37089">
        <v>92.166700000000006</v>
      </c>
      <c r="AL37089">
        <v>44379</v>
      </c>
    </row>
    <row r="37090" spans="1:38">
      <c r="A37090" s="1" t="s">
        <v>1084</v>
      </c>
      <c r="B37090" s="1" t="s">
        <v>1085</v>
      </c>
      <c r="C37090" s="1" t="s">
        <v>107</v>
      </c>
      <c r="D37090">
        <v>2023</v>
      </c>
      <c r="E37090">
        <v>12</v>
      </c>
      <c r="F37090" s="1" t="s">
        <v>607</v>
      </c>
      <c r="G37090" s="1" t="s">
        <v>608</v>
      </c>
      <c r="H37090" s="1" t="s">
        <v>392</v>
      </c>
      <c r="I37090" s="1" t="s">
        <v>176</v>
      </c>
      <c r="J37090" s="1" t="s">
        <v>45</v>
      </c>
      <c r="K37090" s="1" t="s">
        <v>46</v>
      </c>
      <c r="L37090" s="1" t="s">
        <v>57</v>
      </c>
      <c r="M37090" s="1" t="s">
        <v>58</v>
      </c>
      <c r="N37090" s="1" t="s">
        <v>59</v>
      </c>
      <c r="O37090" s="1" t="s">
        <v>60</v>
      </c>
      <c r="P37090" s="1" t="s">
        <v>45</v>
      </c>
      <c r="Q37090" s="1" t="s">
        <v>46</v>
      </c>
      <c r="R37090" s="1" t="s">
        <v>114</v>
      </c>
      <c r="S37090" s="1" t="s">
        <v>72</v>
      </c>
      <c r="T37090">
        <v>6995</v>
      </c>
      <c r="U37090">
        <v>72</v>
      </c>
      <c r="V37090">
        <v>15677</v>
      </c>
      <c r="W37090">
        <v>46</v>
      </c>
      <c r="X37090">
        <v>0</v>
      </c>
      <c r="Y37090">
        <v>4159970</v>
      </c>
      <c r="Z37090">
        <v>2721060</v>
      </c>
      <c r="AA37090">
        <v>416826</v>
      </c>
      <c r="AB37090">
        <v>228866</v>
      </c>
      <c r="AC37090">
        <v>204908</v>
      </c>
      <c r="AD37090">
        <v>23729</v>
      </c>
      <c r="AE37090">
        <v>61</v>
      </c>
      <c r="AF37090">
        <v>6098350</v>
      </c>
      <c r="AG37090">
        <v>17894</v>
      </c>
      <c r="AH37090">
        <v>0</v>
      </c>
      <c r="AI37090">
        <v>10694</v>
      </c>
      <c r="AJ37090">
        <v>1071590</v>
      </c>
      <c r="AK37090">
        <v>67.2333</v>
      </c>
      <c r="AL37090">
        <v>48139</v>
      </c>
    </row>
    <row r="37091" spans="1:38">
      <c r="A37091" s="1" t="s">
        <v>1084</v>
      </c>
      <c r="B37091" s="1" t="s">
        <v>1085</v>
      </c>
      <c r="C37091" s="1" t="s">
        <v>107</v>
      </c>
      <c r="D37091">
        <v>2023</v>
      </c>
      <c r="E37091">
        <v>12</v>
      </c>
      <c r="F37091" s="1" t="s">
        <v>271</v>
      </c>
      <c r="G37091" s="1" t="s">
        <v>272</v>
      </c>
      <c r="H37091" s="1" t="s">
        <v>59</v>
      </c>
      <c r="I37091" s="1" t="s">
        <v>60</v>
      </c>
      <c r="J37091" s="1" t="s">
        <v>45</v>
      </c>
      <c r="K37091" s="1" t="s">
        <v>46</v>
      </c>
      <c r="L37091" s="1" t="s">
        <v>57</v>
      </c>
      <c r="M37091" s="1" t="s">
        <v>58</v>
      </c>
      <c r="N37091" s="1" t="s">
        <v>59</v>
      </c>
      <c r="O37091" s="1" t="s">
        <v>60</v>
      </c>
      <c r="P37091" s="1" t="s">
        <v>45</v>
      </c>
      <c r="Q37091" s="1" t="s">
        <v>46</v>
      </c>
      <c r="R37091" s="1" t="s">
        <v>114</v>
      </c>
      <c r="S37091" s="1" t="s">
        <v>52</v>
      </c>
      <c r="T37091">
        <v>0</v>
      </c>
      <c r="U37091">
        <v>0</v>
      </c>
      <c r="V37091">
        <v>0</v>
      </c>
      <c r="W37091">
        <v>0</v>
      </c>
      <c r="X37091">
        <v>0</v>
      </c>
      <c r="Y37091">
        <v>47310</v>
      </c>
      <c r="Z37091">
        <v>39176</v>
      </c>
      <c r="AA37091">
        <v>6798</v>
      </c>
      <c r="AB37091">
        <v>3258</v>
      </c>
      <c r="AC37091">
        <v>12085</v>
      </c>
      <c r="AD37091">
        <v>332</v>
      </c>
      <c r="AE37091">
        <v>4</v>
      </c>
      <c r="AF37091">
        <v>0</v>
      </c>
      <c r="AG37091">
        <v>0</v>
      </c>
      <c r="AH37091">
        <v>0</v>
      </c>
      <c r="AI37091">
        <v>570</v>
      </c>
      <c r="AJ37091">
        <v>81923</v>
      </c>
      <c r="AK37091">
        <v>2.8166699999999998</v>
      </c>
      <c r="AL37091">
        <v>0</v>
      </c>
    </row>
    <row r="37092" spans="1:38">
      <c r="A37092" s="1" t="s">
        <v>1084</v>
      </c>
      <c r="B37092" s="1" t="s">
        <v>1085</v>
      </c>
      <c r="C37092" s="1" t="s">
        <v>107</v>
      </c>
      <c r="D37092">
        <v>2023</v>
      </c>
      <c r="E37092">
        <v>12</v>
      </c>
      <c r="F37092" s="1" t="s">
        <v>358</v>
      </c>
      <c r="G37092" s="1" t="s">
        <v>359</v>
      </c>
      <c r="H37092" s="1" t="s">
        <v>202</v>
      </c>
      <c r="I37092" s="1" t="s">
        <v>176</v>
      </c>
      <c r="J37092" s="1" t="s">
        <v>45</v>
      </c>
      <c r="K37092" s="1" t="s">
        <v>46</v>
      </c>
      <c r="L37092" s="1" t="s">
        <v>57</v>
      </c>
      <c r="M37092" s="1" t="s">
        <v>58</v>
      </c>
      <c r="N37092" s="1" t="s">
        <v>59</v>
      </c>
      <c r="O37092" s="1" t="s">
        <v>60</v>
      </c>
      <c r="P37092" s="1" t="s">
        <v>45</v>
      </c>
      <c r="Q37092" s="1" t="s">
        <v>46</v>
      </c>
      <c r="R37092" s="1" t="s">
        <v>114</v>
      </c>
      <c r="S37092" s="1" t="s">
        <v>80</v>
      </c>
      <c r="T37092">
        <v>0</v>
      </c>
      <c r="U37092">
        <v>0</v>
      </c>
      <c r="V37092">
        <v>0</v>
      </c>
      <c r="W37092">
        <v>0</v>
      </c>
      <c r="X37092">
        <v>0</v>
      </c>
      <c r="Y37092">
        <v>0</v>
      </c>
      <c r="Z37092">
        <v>0</v>
      </c>
      <c r="AA37092">
        <v>0</v>
      </c>
      <c r="AB37092">
        <v>0</v>
      </c>
      <c r="AC37092">
        <v>3138</v>
      </c>
      <c r="AD37092">
        <v>476</v>
      </c>
      <c r="AE37092">
        <v>1</v>
      </c>
      <c r="AF37092">
        <v>0</v>
      </c>
      <c r="AG37092">
        <v>0</v>
      </c>
      <c r="AH37092">
        <v>0</v>
      </c>
      <c r="AI37092">
        <v>0</v>
      </c>
      <c r="AJ37092">
        <v>0</v>
      </c>
      <c r="AK37092">
        <v>1.48333</v>
      </c>
      <c r="AL37092">
        <v>0</v>
      </c>
    </row>
    <row r="37093" spans="1:38">
      <c r="A37093" s="1" t="s">
        <v>1084</v>
      </c>
      <c r="B37093" s="1" t="s">
        <v>1085</v>
      </c>
      <c r="C37093" s="1" t="s">
        <v>107</v>
      </c>
      <c r="D37093">
        <v>2023</v>
      </c>
      <c r="E37093">
        <v>12</v>
      </c>
      <c r="F37093" s="1" t="s">
        <v>358</v>
      </c>
      <c r="G37093" s="1" t="s">
        <v>359</v>
      </c>
      <c r="H37093" s="1" t="s">
        <v>202</v>
      </c>
      <c r="I37093" s="1" t="s">
        <v>176</v>
      </c>
      <c r="J37093" s="1" t="s">
        <v>45</v>
      </c>
      <c r="K37093" s="1" t="s">
        <v>46</v>
      </c>
      <c r="L37093" s="1" t="s">
        <v>57</v>
      </c>
      <c r="M37093" s="1" t="s">
        <v>58</v>
      </c>
      <c r="N37093" s="1" t="s">
        <v>59</v>
      </c>
      <c r="O37093" s="1" t="s">
        <v>60</v>
      </c>
      <c r="P37093" s="1" t="s">
        <v>45</v>
      </c>
      <c r="Q37093" s="1" t="s">
        <v>46</v>
      </c>
      <c r="R37093" s="1" t="s">
        <v>114</v>
      </c>
      <c r="S37093" s="1" t="s">
        <v>72</v>
      </c>
      <c r="T37093">
        <v>12889</v>
      </c>
      <c r="U37093">
        <v>208</v>
      </c>
      <c r="V37093">
        <v>9595</v>
      </c>
      <c r="W37093">
        <v>703</v>
      </c>
      <c r="X37093">
        <v>0</v>
      </c>
      <c r="Y37093">
        <v>7651220</v>
      </c>
      <c r="Z37093">
        <v>6135160</v>
      </c>
      <c r="AA37093">
        <v>797053</v>
      </c>
      <c r="AB37093">
        <v>512141</v>
      </c>
      <c r="AC37093">
        <v>338251</v>
      </c>
      <c r="AD37093">
        <v>44268</v>
      </c>
      <c r="AE37093">
        <v>93</v>
      </c>
      <c r="AF37093">
        <v>4567220</v>
      </c>
      <c r="AG37093">
        <v>334628</v>
      </c>
      <c r="AH37093">
        <v>0</v>
      </c>
      <c r="AI37093">
        <v>16074</v>
      </c>
      <c r="AJ37093">
        <v>1674580</v>
      </c>
      <c r="AK37093">
        <v>109.93300000000001</v>
      </c>
      <c r="AL37093">
        <v>99744</v>
      </c>
    </row>
    <row r="37094" spans="1:38">
      <c r="A37094" s="1" t="s">
        <v>1084</v>
      </c>
      <c r="B37094" s="1" t="s">
        <v>1085</v>
      </c>
      <c r="C37094" s="1" t="s">
        <v>107</v>
      </c>
      <c r="D37094">
        <v>2023</v>
      </c>
      <c r="E37094">
        <v>12</v>
      </c>
      <c r="F37094" s="1" t="s">
        <v>358</v>
      </c>
      <c r="G37094" s="1" t="s">
        <v>359</v>
      </c>
      <c r="H37094" s="1" t="s">
        <v>202</v>
      </c>
      <c r="I37094" s="1" t="s">
        <v>176</v>
      </c>
      <c r="J37094" s="1" t="s">
        <v>45</v>
      </c>
      <c r="K37094" s="1" t="s">
        <v>46</v>
      </c>
      <c r="L37094" s="1" t="s">
        <v>264</v>
      </c>
      <c r="M37094" s="1" t="s">
        <v>265</v>
      </c>
      <c r="N37094" s="1" t="s">
        <v>59</v>
      </c>
      <c r="O37094" s="1" t="s">
        <v>60</v>
      </c>
      <c r="P37094" s="1" t="s">
        <v>45</v>
      </c>
      <c r="Q37094" s="1" t="s">
        <v>46</v>
      </c>
      <c r="R37094" s="1" t="s">
        <v>114</v>
      </c>
      <c r="S37094" s="1" t="s">
        <v>72</v>
      </c>
      <c r="T37094">
        <v>7920</v>
      </c>
      <c r="U37094">
        <v>103</v>
      </c>
      <c r="V37094">
        <v>3883</v>
      </c>
      <c r="W37094">
        <v>273</v>
      </c>
      <c r="X37094">
        <v>0</v>
      </c>
      <c r="Y37094">
        <v>4169630</v>
      </c>
      <c r="Z37094">
        <v>3627360</v>
      </c>
      <c r="AA37094">
        <v>421791</v>
      </c>
      <c r="AB37094">
        <v>288100</v>
      </c>
      <c r="AC37094">
        <v>165351</v>
      </c>
      <c r="AD37094">
        <v>23816</v>
      </c>
      <c r="AE37094">
        <v>52</v>
      </c>
      <c r="AF37094">
        <v>1778410</v>
      </c>
      <c r="AG37094">
        <v>125034</v>
      </c>
      <c r="AH37094">
        <v>0</v>
      </c>
      <c r="AI37094">
        <v>9104</v>
      </c>
      <c r="AJ37094">
        <v>920985</v>
      </c>
      <c r="AK37094">
        <v>61.85</v>
      </c>
      <c r="AL37094">
        <v>31207</v>
      </c>
    </row>
    <row r="37095" spans="1:38">
      <c r="A37095" s="1" t="s">
        <v>1084</v>
      </c>
      <c r="B37095" s="1" t="s">
        <v>1085</v>
      </c>
      <c r="C37095" s="1" t="s">
        <v>107</v>
      </c>
      <c r="D37095">
        <v>2023</v>
      </c>
      <c r="E37095">
        <v>12</v>
      </c>
      <c r="F37095" s="1" t="s">
        <v>152</v>
      </c>
      <c r="G37095" s="1" t="s">
        <v>153</v>
      </c>
      <c r="H37095" s="1" t="s">
        <v>149</v>
      </c>
      <c r="I37095" s="1" t="s">
        <v>50</v>
      </c>
      <c r="J37095" s="1" t="s">
        <v>45</v>
      </c>
      <c r="K37095" s="1" t="s">
        <v>46</v>
      </c>
      <c r="L37095" s="1" t="s">
        <v>367</v>
      </c>
      <c r="M37095" s="1" t="s">
        <v>368</v>
      </c>
      <c r="N37095" s="1" t="s">
        <v>369</v>
      </c>
      <c r="O37095" s="1" t="s">
        <v>44</v>
      </c>
      <c r="P37095" s="1" t="s">
        <v>45</v>
      </c>
      <c r="Q37095" s="1" t="s">
        <v>46</v>
      </c>
      <c r="R37095" s="1" t="s">
        <v>114</v>
      </c>
      <c r="S37095" s="1" t="s">
        <v>52</v>
      </c>
      <c r="T37095">
        <v>127</v>
      </c>
      <c r="U37095">
        <v>0</v>
      </c>
      <c r="V37095">
        <v>9</v>
      </c>
      <c r="W37095">
        <v>155</v>
      </c>
      <c r="X37095">
        <v>0</v>
      </c>
      <c r="Y37095">
        <v>206800</v>
      </c>
      <c r="Z37095">
        <v>149225</v>
      </c>
      <c r="AA37095">
        <v>20714</v>
      </c>
      <c r="AB37095">
        <v>12547</v>
      </c>
      <c r="AC37095">
        <v>5870</v>
      </c>
      <c r="AD37095">
        <v>1175</v>
      </c>
      <c r="AE37095">
        <v>1</v>
      </c>
      <c r="AF37095">
        <v>10575</v>
      </c>
      <c r="AG37095">
        <v>182125</v>
      </c>
      <c r="AH37095">
        <v>0</v>
      </c>
      <c r="AI37095">
        <v>176</v>
      </c>
      <c r="AJ37095">
        <v>17629</v>
      </c>
      <c r="AK37095">
        <v>2</v>
      </c>
      <c r="AL37095">
        <v>1145</v>
      </c>
    </row>
    <row r="37096" spans="1:38">
      <c r="A37096" s="1" t="s">
        <v>1084</v>
      </c>
      <c r="B37096" s="1" t="s">
        <v>1085</v>
      </c>
      <c r="C37096" s="1" t="s">
        <v>107</v>
      </c>
      <c r="D37096">
        <v>2023</v>
      </c>
      <c r="E37096">
        <v>12</v>
      </c>
      <c r="F37096" s="1" t="s">
        <v>152</v>
      </c>
      <c r="G37096" s="1" t="s">
        <v>153</v>
      </c>
      <c r="H37096" s="1" t="s">
        <v>149</v>
      </c>
      <c r="I37096" s="1" t="s">
        <v>50</v>
      </c>
      <c r="J37096" s="1" t="s">
        <v>45</v>
      </c>
      <c r="K37096" s="1" t="s">
        <v>46</v>
      </c>
      <c r="L37096" s="1" t="s">
        <v>367</v>
      </c>
      <c r="M37096" s="1" t="s">
        <v>368</v>
      </c>
      <c r="N37096" s="1" t="s">
        <v>369</v>
      </c>
      <c r="O37096" s="1" t="s">
        <v>44</v>
      </c>
      <c r="P37096" s="1" t="s">
        <v>45</v>
      </c>
      <c r="Q37096" s="1" t="s">
        <v>46</v>
      </c>
      <c r="R37096" s="1" t="s">
        <v>114</v>
      </c>
      <c r="S37096" s="1" t="s">
        <v>72</v>
      </c>
      <c r="T37096">
        <v>3951</v>
      </c>
      <c r="U37096">
        <v>22</v>
      </c>
      <c r="V37096">
        <v>4900</v>
      </c>
      <c r="W37096">
        <v>263</v>
      </c>
      <c r="X37096">
        <v>1</v>
      </c>
      <c r="Y37096">
        <v>5061900</v>
      </c>
      <c r="Z37096">
        <v>4642420</v>
      </c>
      <c r="AA37096">
        <v>587798</v>
      </c>
      <c r="AB37096">
        <v>390405</v>
      </c>
      <c r="AC37096">
        <v>170610</v>
      </c>
      <c r="AD37096">
        <v>35250</v>
      </c>
      <c r="AE37096">
        <v>30</v>
      </c>
      <c r="AF37096">
        <v>5757500</v>
      </c>
      <c r="AG37096">
        <v>309025</v>
      </c>
      <c r="AH37096">
        <v>1175</v>
      </c>
      <c r="AI37096">
        <v>4308</v>
      </c>
      <c r="AJ37096">
        <v>500259</v>
      </c>
      <c r="AK37096">
        <v>58.666699999999999</v>
      </c>
      <c r="AL37096">
        <v>31044</v>
      </c>
    </row>
    <row r="37097" spans="1:38">
      <c r="A37097" s="1" t="s">
        <v>1084</v>
      </c>
      <c r="B37097" s="1" t="s">
        <v>1085</v>
      </c>
      <c r="C37097" s="1" t="s">
        <v>107</v>
      </c>
      <c r="D37097">
        <v>2023</v>
      </c>
      <c r="E37097">
        <v>12</v>
      </c>
      <c r="F37097" s="1" t="s">
        <v>575</v>
      </c>
      <c r="G37097" s="1" t="s">
        <v>576</v>
      </c>
      <c r="H37097" s="1" t="s">
        <v>202</v>
      </c>
      <c r="I37097" s="1" t="s">
        <v>176</v>
      </c>
      <c r="J37097" s="1" t="s">
        <v>45</v>
      </c>
      <c r="K37097" s="1" t="s">
        <v>46</v>
      </c>
      <c r="L37097" s="1" t="s">
        <v>57</v>
      </c>
      <c r="M37097" s="1" t="s">
        <v>58</v>
      </c>
      <c r="N37097" s="1" t="s">
        <v>59</v>
      </c>
      <c r="O37097" s="1" t="s">
        <v>60</v>
      </c>
      <c r="P37097" s="1" t="s">
        <v>45</v>
      </c>
      <c r="Q37097" s="1" t="s">
        <v>46</v>
      </c>
      <c r="R37097" s="1" t="s">
        <v>114</v>
      </c>
      <c r="S37097" s="1" t="s">
        <v>72</v>
      </c>
      <c r="T37097">
        <v>9121</v>
      </c>
      <c r="U37097">
        <v>130</v>
      </c>
      <c r="V37097">
        <v>9129</v>
      </c>
      <c r="W37097">
        <v>22</v>
      </c>
      <c r="X37097">
        <v>0</v>
      </c>
      <c r="Y37097">
        <v>6004820</v>
      </c>
      <c r="Z37097">
        <v>5153360</v>
      </c>
      <c r="AA37097">
        <v>626616</v>
      </c>
      <c r="AB37097">
        <v>432425</v>
      </c>
      <c r="AC37097">
        <v>246268</v>
      </c>
      <c r="AD37097">
        <v>34465</v>
      </c>
      <c r="AE37097">
        <v>61</v>
      </c>
      <c r="AF37097">
        <v>5157880</v>
      </c>
      <c r="AG37097">
        <v>12430</v>
      </c>
      <c r="AH37097">
        <v>0</v>
      </c>
      <c r="AI37097">
        <v>10628</v>
      </c>
      <c r="AJ37097">
        <v>1109110</v>
      </c>
      <c r="AK37097">
        <v>80.183300000000003</v>
      </c>
      <c r="AL37097">
        <v>72204</v>
      </c>
    </row>
    <row r="37098" spans="1:38">
      <c r="A37098" s="1" t="s">
        <v>1084</v>
      </c>
      <c r="B37098" s="1" t="s">
        <v>1085</v>
      </c>
      <c r="C37098" s="1" t="s">
        <v>107</v>
      </c>
      <c r="D37098">
        <v>2023</v>
      </c>
      <c r="E37098">
        <v>12</v>
      </c>
      <c r="F37098" s="1" t="s">
        <v>575</v>
      </c>
      <c r="G37098" s="1" t="s">
        <v>576</v>
      </c>
      <c r="H37098" s="1" t="s">
        <v>202</v>
      </c>
      <c r="I37098" s="1" t="s">
        <v>176</v>
      </c>
      <c r="J37098" s="1" t="s">
        <v>45</v>
      </c>
      <c r="K37098" s="1" t="s">
        <v>46</v>
      </c>
      <c r="L37098" s="1" t="s">
        <v>264</v>
      </c>
      <c r="M37098" s="1" t="s">
        <v>265</v>
      </c>
      <c r="N37098" s="1" t="s">
        <v>59</v>
      </c>
      <c r="O37098" s="1" t="s">
        <v>60</v>
      </c>
      <c r="P37098" s="1" t="s">
        <v>45</v>
      </c>
      <c r="Q37098" s="1" t="s">
        <v>46</v>
      </c>
      <c r="R37098" s="1" t="s">
        <v>114</v>
      </c>
      <c r="S37098" s="1" t="s">
        <v>52</v>
      </c>
      <c r="T37098">
        <v>52</v>
      </c>
      <c r="U37098">
        <v>0</v>
      </c>
      <c r="V37098">
        <v>0</v>
      </c>
      <c r="W37098">
        <v>0</v>
      </c>
      <c r="X37098">
        <v>0</v>
      </c>
      <c r="Y37098">
        <v>76440</v>
      </c>
      <c r="Z37098">
        <v>28392</v>
      </c>
      <c r="AA37098">
        <v>8954</v>
      </c>
      <c r="AB37098">
        <v>2371</v>
      </c>
      <c r="AC37098">
        <v>3172</v>
      </c>
      <c r="AD37098">
        <v>546</v>
      </c>
      <c r="AE37098">
        <v>1</v>
      </c>
      <c r="AF37098">
        <v>0</v>
      </c>
      <c r="AG37098">
        <v>0</v>
      </c>
      <c r="AH37098">
        <v>0</v>
      </c>
      <c r="AI37098">
        <v>140</v>
      </c>
      <c r="AJ37098">
        <v>16400</v>
      </c>
      <c r="AK37098">
        <v>1.1666700000000001</v>
      </c>
      <c r="AL37098">
        <v>443</v>
      </c>
    </row>
    <row r="37099" spans="1:38">
      <c r="A37099" s="1" t="s">
        <v>1084</v>
      </c>
      <c r="B37099" s="1" t="s">
        <v>1085</v>
      </c>
      <c r="C37099" s="1" t="s">
        <v>107</v>
      </c>
      <c r="D37099">
        <v>2023</v>
      </c>
      <c r="E37099">
        <v>12</v>
      </c>
      <c r="F37099" s="1" t="s">
        <v>185</v>
      </c>
      <c r="G37099" s="1" t="s">
        <v>186</v>
      </c>
      <c r="H37099" s="1" t="s">
        <v>89</v>
      </c>
      <c r="I37099" s="1" t="s">
        <v>60</v>
      </c>
      <c r="J37099" s="1" t="s">
        <v>45</v>
      </c>
      <c r="K37099" s="1" t="s">
        <v>46</v>
      </c>
      <c r="L37099" s="1" t="s">
        <v>57</v>
      </c>
      <c r="M37099" s="1" t="s">
        <v>58</v>
      </c>
      <c r="N37099" s="1" t="s">
        <v>59</v>
      </c>
      <c r="O37099" s="1" t="s">
        <v>60</v>
      </c>
      <c r="P37099" s="1" t="s">
        <v>45</v>
      </c>
      <c r="Q37099" s="1" t="s">
        <v>46</v>
      </c>
      <c r="R37099" s="1" t="s">
        <v>114</v>
      </c>
      <c r="S37099" s="1" t="s">
        <v>72</v>
      </c>
      <c r="T37099">
        <v>4418</v>
      </c>
      <c r="U37099">
        <v>29</v>
      </c>
      <c r="V37099">
        <v>0</v>
      </c>
      <c r="W37099">
        <v>0</v>
      </c>
      <c r="X37099">
        <v>0</v>
      </c>
      <c r="Y37099">
        <v>4349100</v>
      </c>
      <c r="Z37099">
        <v>3525560</v>
      </c>
      <c r="AA37099">
        <v>418066</v>
      </c>
      <c r="AB37099">
        <v>285167</v>
      </c>
      <c r="AC37099">
        <v>143310</v>
      </c>
      <c r="AD37099">
        <v>24738</v>
      </c>
      <c r="AE37099">
        <v>31</v>
      </c>
      <c r="AF37099">
        <v>0</v>
      </c>
      <c r="AG37099">
        <v>0</v>
      </c>
      <c r="AH37099">
        <v>0</v>
      </c>
      <c r="AI37099">
        <v>5450</v>
      </c>
      <c r="AJ37099">
        <v>523900</v>
      </c>
      <c r="AK37099">
        <v>48.2</v>
      </c>
      <c r="AL37099">
        <v>26022</v>
      </c>
    </row>
    <row r="37100" spans="1:38">
      <c r="A37100" s="1" t="s">
        <v>1084</v>
      </c>
      <c r="B37100" s="1" t="s">
        <v>1085</v>
      </c>
      <c r="C37100" s="1" t="s">
        <v>107</v>
      </c>
      <c r="D37100">
        <v>2023</v>
      </c>
      <c r="E37100">
        <v>12</v>
      </c>
      <c r="F37100" s="1" t="s">
        <v>326</v>
      </c>
      <c r="G37100" s="1" t="s">
        <v>327</v>
      </c>
      <c r="H37100" s="1" t="s">
        <v>328</v>
      </c>
      <c r="I37100" s="1" t="s">
        <v>111</v>
      </c>
      <c r="J37100" s="1" t="s">
        <v>45</v>
      </c>
      <c r="K37100" s="1" t="s">
        <v>46</v>
      </c>
      <c r="L37100" s="1" t="s">
        <v>367</v>
      </c>
      <c r="M37100" s="1" t="s">
        <v>368</v>
      </c>
      <c r="N37100" s="1" t="s">
        <v>369</v>
      </c>
      <c r="O37100" s="1" t="s">
        <v>44</v>
      </c>
      <c r="P37100" s="1" t="s">
        <v>45</v>
      </c>
      <c r="Q37100" s="1" t="s">
        <v>46</v>
      </c>
      <c r="R37100" s="1" t="s">
        <v>114</v>
      </c>
      <c r="S37100" s="1" t="s">
        <v>72</v>
      </c>
      <c r="T37100">
        <v>6457</v>
      </c>
      <c r="U37100">
        <v>27</v>
      </c>
      <c r="V37100">
        <v>1914</v>
      </c>
      <c r="W37100">
        <v>182</v>
      </c>
      <c r="X37100">
        <v>0</v>
      </c>
      <c r="Y37100">
        <v>13111500</v>
      </c>
      <c r="Z37100">
        <v>9640300</v>
      </c>
      <c r="AA37100">
        <v>1418010</v>
      </c>
      <c r="AB37100">
        <v>770598</v>
      </c>
      <c r="AC37100">
        <v>334846</v>
      </c>
      <c r="AD37100">
        <v>74650</v>
      </c>
      <c r="AE37100">
        <v>50</v>
      </c>
      <c r="AF37100">
        <v>2857600</v>
      </c>
      <c r="AG37100">
        <v>271726</v>
      </c>
      <c r="AH37100">
        <v>0</v>
      </c>
      <c r="AI37100">
        <v>8782</v>
      </c>
      <c r="AJ37100">
        <v>949786</v>
      </c>
      <c r="AK37100">
        <v>119.467</v>
      </c>
      <c r="AL37100">
        <v>29968</v>
      </c>
    </row>
    <row r="37101" spans="1:38">
      <c r="A37101" s="1" t="s">
        <v>1084</v>
      </c>
      <c r="B37101" s="1" t="s">
        <v>1085</v>
      </c>
      <c r="C37101" s="1" t="s">
        <v>107</v>
      </c>
      <c r="D37101">
        <v>2023</v>
      </c>
      <c r="E37101">
        <v>12</v>
      </c>
      <c r="F37101" s="1" t="s">
        <v>326</v>
      </c>
      <c r="G37101" s="1" t="s">
        <v>327</v>
      </c>
      <c r="H37101" s="1" t="s">
        <v>328</v>
      </c>
      <c r="I37101" s="1" t="s">
        <v>111</v>
      </c>
      <c r="J37101" s="1" t="s">
        <v>45</v>
      </c>
      <c r="K37101" s="1" t="s">
        <v>46</v>
      </c>
      <c r="L37101" s="1" t="s">
        <v>200</v>
      </c>
      <c r="M37101" s="1" t="s">
        <v>201</v>
      </c>
      <c r="N37101" s="1" t="s">
        <v>202</v>
      </c>
      <c r="O37101" s="1" t="s">
        <v>176</v>
      </c>
      <c r="P37101" s="1" t="s">
        <v>45</v>
      </c>
      <c r="Q37101" s="1" t="s">
        <v>46</v>
      </c>
      <c r="R37101" s="1" t="s">
        <v>114</v>
      </c>
      <c r="S37101" s="1" t="s">
        <v>52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400224</v>
      </c>
      <c r="Z37101">
        <v>354744</v>
      </c>
      <c r="AA37101">
        <v>38430</v>
      </c>
      <c r="AB37101">
        <v>28734</v>
      </c>
      <c r="AC37101">
        <v>13000</v>
      </c>
      <c r="AD37101">
        <v>2274</v>
      </c>
      <c r="AE37101">
        <v>1</v>
      </c>
      <c r="AF37101">
        <v>0</v>
      </c>
      <c r="AG37101">
        <v>0</v>
      </c>
      <c r="AH37101">
        <v>0</v>
      </c>
      <c r="AI37101">
        <v>176</v>
      </c>
      <c r="AJ37101">
        <v>16900</v>
      </c>
      <c r="AK37101">
        <v>4.1166700000000001</v>
      </c>
      <c r="AL37101">
        <v>0</v>
      </c>
    </row>
    <row r="37102" spans="1:38">
      <c r="A37102" s="1" t="s">
        <v>1084</v>
      </c>
      <c r="B37102" s="1" t="s">
        <v>1085</v>
      </c>
      <c r="C37102" s="1" t="s">
        <v>107</v>
      </c>
      <c r="D37102">
        <v>2023</v>
      </c>
      <c r="E37102">
        <v>12</v>
      </c>
      <c r="F37102" s="1" t="s">
        <v>326</v>
      </c>
      <c r="G37102" s="1" t="s">
        <v>327</v>
      </c>
      <c r="H37102" s="1" t="s">
        <v>328</v>
      </c>
      <c r="I37102" s="1" t="s">
        <v>111</v>
      </c>
      <c r="J37102" s="1" t="s">
        <v>45</v>
      </c>
      <c r="K37102" s="1" t="s">
        <v>46</v>
      </c>
      <c r="L37102" s="1" t="s">
        <v>57</v>
      </c>
      <c r="M37102" s="1" t="s">
        <v>58</v>
      </c>
      <c r="N37102" s="1" t="s">
        <v>59</v>
      </c>
      <c r="O37102" s="1" t="s">
        <v>60</v>
      </c>
      <c r="P37102" s="1" t="s">
        <v>45</v>
      </c>
      <c r="Q37102" s="1" t="s">
        <v>46</v>
      </c>
      <c r="R37102" s="1" t="s">
        <v>114</v>
      </c>
      <c r="S37102" s="1" t="s">
        <v>8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0</v>
      </c>
      <c r="AA37102">
        <v>0</v>
      </c>
      <c r="AB37102">
        <v>0</v>
      </c>
      <c r="AC37102">
        <v>8850</v>
      </c>
      <c r="AD37102">
        <v>1920</v>
      </c>
      <c r="AE37102">
        <v>1</v>
      </c>
      <c r="AF37102">
        <v>0</v>
      </c>
      <c r="AG37102">
        <v>0</v>
      </c>
      <c r="AH37102">
        <v>0</v>
      </c>
      <c r="AI37102">
        <v>0</v>
      </c>
      <c r="AJ37102">
        <v>0</v>
      </c>
      <c r="AK37102">
        <v>2.95</v>
      </c>
      <c r="AL37102">
        <v>0</v>
      </c>
    </row>
    <row r="37103" spans="1:38">
      <c r="A37103" s="1" t="s">
        <v>1084</v>
      </c>
      <c r="B37103" s="1" t="s">
        <v>1085</v>
      </c>
      <c r="C37103" s="1" t="s">
        <v>107</v>
      </c>
      <c r="D37103">
        <v>2023</v>
      </c>
      <c r="E37103">
        <v>12</v>
      </c>
      <c r="F37103" s="1" t="s">
        <v>326</v>
      </c>
      <c r="G37103" s="1" t="s">
        <v>327</v>
      </c>
      <c r="H37103" s="1" t="s">
        <v>328</v>
      </c>
      <c r="I37103" s="1" t="s">
        <v>111</v>
      </c>
      <c r="J37103" s="1" t="s">
        <v>45</v>
      </c>
      <c r="K37103" s="1" t="s">
        <v>46</v>
      </c>
      <c r="L37103" s="1" t="s">
        <v>57</v>
      </c>
      <c r="M37103" s="1" t="s">
        <v>58</v>
      </c>
      <c r="N37103" s="1" t="s">
        <v>59</v>
      </c>
      <c r="O37103" s="1" t="s">
        <v>60</v>
      </c>
      <c r="P37103" s="1" t="s">
        <v>45</v>
      </c>
      <c r="Q37103" s="1" t="s">
        <v>46</v>
      </c>
      <c r="R37103" s="1" t="s">
        <v>114</v>
      </c>
      <c r="S37103" s="1" t="s">
        <v>52</v>
      </c>
      <c r="T37103">
        <v>156</v>
      </c>
      <c r="U37103">
        <v>2</v>
      </c>
      <c r="V37103">
        <v>0</v>
      </c>
      <c r="W37103">
        <v>0</v>
      </c>
      <c r="X37103">
        <v>0</v>
      </c>
      <c r="AL37103">
        <v>936</v>
      </c>
    </row>
    <row r="37104" spans="1:38">
      <c r="A37104" s="1" t="s">
        <v>1084</v>
      </c>
      <c r="B37104" s="1" t="s">
        <v>1085</v>
      </c>
      <c r="C37104" s="1" t="s">
        <v>107</v>
      </c>
      <c r="D37104">
        <v>2023</v>
      </c>
      <c r="E37104">
        <v>12</v>
      </c>
      <c r="F37104" s="1" t="s">
        <v>326</v>
      </c>
      <c r="G37104" s="1" t="s">
        <v>327</v>
      </c>
      <c r="H37104" s="1" t="s">
        <v>328</v>
      </c>
      <c r="I37104" s="1" t="s">
        <v>111</v>
      </c>
      <c r="J37104" s="1" t="s">
        <v>45</v>
      </c>
      <c r="K37104" s="1" t="s">
        <v>46</v>
      </c>
      <c r="L37104" s="1" t="s">
        <v>57</v>
      </c>
      <c r="M37104" s="1" t="s">
        <v>58</v>
      </c>
      <c r="N37104" s="1" t="s">
        <v>59</v>
      </c>
      <c r="O37104" s="1" t="s">
        <v>60</v>
      </c>
      <c r="P37104" s="1" t="s">
        <v>45</v>
      </c>
      <c r="Q37104" s="1" t="s">
        <v>46</v>
      </c>
      <c r="R37104" s="1" t="s">
        <v>114</v>
      </c>
      <c r="S37104" s="1" t="s">
        <v>72</v>
      </c>
      <c r="T37104">
        <v>22911</v>
      </c>
      <c r="U37104">
        <v>172</v>
      </c>
      <c r="V37104">
        <v>6817</v>
      </c>
      <c r="W37104">
        <v>182</v>
      </c>
      <c r="X37104">
        <v>0</v>
      </c>
      <c r="Y37104">
        <v>56862700</v>
      </c>
      <c r="Z37104">
        <v>43989100</v>
      </c>
      <c r="AA37104">
        <v>6564310</v>
      </c>
      <c r="AB37104">
        <v>3589020</v>
      </c>
      <c r="AC37104">
        <v>1375900</v>
      </c>
      <c r="AD37104">
        <v>276480</v>
      </c>
      <c r="AE37104">
        <v>144</v>
      </c>
      <c r="AF37104">
        <v>13088600</v>
      </c>
      <c r="AG37104">
        <v>349440</v>
      </c>
      <c r="AH37104">
        <v>0</v>
      </c>
      <c r="AI37104">
        <v>29616</v>
      </c>
      <c r="AJ37104">
        <v>3418920</v>
      </c>
      <c r="AK37104">
        <v>424.1</v>
      </c>
      <c r="AL37104">
        <v>144178</v>
      </c>
    </row>
    <row r="37105" spans="1:38">
      <c r="A37105" s="1" t="s">
        <v>1084</v>
      </c>
      <c r="B37105" s="1" t="s">
        <v>1085</v>
      </c>
      <c r="C37105" s="1" t="s">
        <v>107</v>
      </c>
      <c r="D37105">
        <v>2023</v>
      </c>
      <c r="E37105">
        <v>12</v>
      </c>
      <c r="F37105" s="1" t="s">
        <v>326</v>
      </c>
      <c r="G37105" s="1" t="s">
        <v>327</v>
      </c>
      <c r="H37105" s="1" t="s">
        <v>328</v>
      </c>
      <c r="I37105" s="1" t="s">
        <v>111</v>
      </c>
      <c r="J37105" s="1" t="s">
        <v>45</v>
      </c>
      <c r="K37105" s="1" t="s">
        <v>46</v>
      </c>
      <c r="L37105" s="1" t="s">
        <v>326</v>
      </c>
      <c r="M37105" s="1" t="s">
        <v>327</v>
      </c>
      <c r="N37105" s="1" t="s">
        <v>328</v>
      </c>
      <c r="O37105" s="1" t="s">
        <v>111</v>
      </c>
      <c r="P37105" s="1" t="s">
        <v>45</v>
      </c>
      <c r="Q37105" s="1" t="s">
        <v>46</v>
      </c>
      <c r="R37105" s="1" t="s">
        <v>114</v>
      </c>
      <c r="S37105" s="1" t="s">
        <v>8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0</v>
      </c>
      <c r="Z37105">
        <v>0</v>
      </c>
      <c r="AA37105">
        <v>0</v>
      </c>
      <c r="AB37105">
        <v>0</v>
      </c>
      <c r="AC37105">
        <v>383</v>
      </c>
      <c r="AD37105">
        <v>0</v>
      </c>
      <c r="AE37105">
        <v>1</v>
      </c>
      <c r="AF37105">
        <v>0</v>
      </c>
      <c r="AG37105">
        <v>0</v>
      </c>
      <c r="AH37105">
        <v>0</v>
      </c>
      <c r="AI37105">
        <v>220</v>
      </c>
      <c r="AJ37105">
        <v>27000</v>
      </c>
      <c r="AK37105">
        <v>0.3</v>
      </c>
      <c r="AL37105">
        <v>0</v>
      </c>
    </row>
    <row r="37106" spans="1:38">
      <c r="A37106" s="1" t="s">
        <v>1084</v>
      </c>
      <c r="B37106" s="1" t="s">
        <v>1085</v>
      </c>
      <c r="C37106" s="1" t="s">
        <v>107</v>
      </c>
      <c r="D37106">
        <v>2023</v>
      </c>
      <c r="E37106">
        <v>12</v>
      </c>
      <c r="F37106" s="1" t="s">
        <v>326</v>
      </c>
      <c r="G37106" s="1" t="s">
        <v>327</v>
      </c>
      <c r="H37106" s="1" t="s">
        <v>328</v>
      </c>
      <c r="I37106" s="1" t="s">
        <v>111</v>
      </c>
      <c r="J37106" s="1" t="s">
        <v>45</v>
      </c>
      <c r="K37106" s="1" t="s">
        <v>46</v>
      </c>
      <c r="L37106" s="1" t="s">
        <v>264</v>
      </c>
      <c r="M37106" s="1" t="s">
        <v>265</v>
      </c>
      <c r="N37106" s="1" t="s">
        <v>59</v>
      </c>
      <c r="O37106" s="1" t="s">
        <v>60</v>
      </c>
      <c r="P37106" s="1" t="s">
        <v>45</v>
      </c>
      <c r="Q37106" s="1" t="s">
        <v>46</v>
      </c>
      <c r="R37106" s="1" t="s">
        <v>114</v>
      </c>
      <c r="S37106" s="1" t="s">
        <v>72</v>
      </c>
      <c r="T37106">
        <v>4638</v>
      </c>
      <c r="U37106">
        <v>36</v>
      </c>
      <c r="V37106">
        <v>1222</v>
      </c>
      <c r="W37106">
        <v>141</v>
      </c>
      <c r="X37106">
        <v>0</v>
      </c>
      <c r="Y37106">
        <v>10215300</v>
      </c>
      <c r="Z37106">
        <v>9034820</v>
      </c>
      <c r="AA37106">
        <v>1045750</v>
      </c>
      <c r="AB37106">
        <v>736991</v>
      </c>
      <c r="AC37106">
        <v>259416</v>
      </c>
      <c r="AD37106">
        <v>58440</v>
      </c>
      <c r="AE37106">
        <v>30</v>
      </c>
      <c r="AF37106">
        <v>2380460</v>
      </c>
      <c r="AG37106">
        <v>274668</v>
      </c>
      <c r="AH37106">
        <v>0</v>
      </c>
      <c r="AI37106">
        <v>5244</v>
      </c>
      <c r="AJ37106">
        <v>536838</v>
      </c>
      <c r="AK37106">
        <v>91.916700000000006</v>
      </c>
      <c r="AL37106">
        <v>29268</v>
      </c>
    </row>
    <row r="37107" spans="1:38">
      <c r="A37107" s="1" t="s">
        <v>1084</v>
      </c>
      <c r="B37107" s="1" t="s">
        <v>1085</v>
      </c>
      <c r="C37107" s="1" t="s">
        <v>107</v>
      </c>
      <c r="D37107">
        <v>2023</v>
      </c>
      <c r="E37107">
        <v>12</v>
      </c>
      <c r="F37107" s="1" t="s">
        <v>156</v>
      </c>
      <c r="G37107" s="1" t="s">
        <v>157</v>
      </c>
      <c r="H37107" s="1" t="s">
        <v>158</v>
      </c>
      <c r="I37107" s="1" t="s">
        <v>50</v>
      </c>
      <c r="J37107" s="1" t="s">
        <v>45</v>
      </c>
      <c r="K37107" s="1" t="s">
        <v>46</v>
      </c>
      <c r="L37107" s="1" t="s">
        <v>147</v>
      </c>
      <c r="M37107" s="1" t="s">
        <v>148</v>
      </c>
      <c r="N37107" s="1" t="s">
        <v>149</v>
      </c>
      <c r="O37107" s="1" t="s">
        <v>50</v>
      </c>
      <c r="P37107" s="1" t="s">
        <v>45</v>
      </c>
      <c r="Q37107" s="1" t="s">
        <v>46</v>
      </c>
      <c r="R37107" s="1" t="s">
        <v>114</v>
      </c>
      <c r="S37107" s="1" t="s">
        <v>72</v>
      </c>
      <c r="T37107">
        <v>1656</v>
      </c>
      <c r="U37107">
        <v>1</v>
      </c>
      <c r="V37107">
        <v>689</v>
      </c>
      <c r="W37107">
        <v>0</v>
      </c>
      <c r="X37107">
        <v>0</v>
      </c>
      <c r="Y37107">
        <v>729064</v>
      </c>
      <c r="Z37107">
        <v>544824</v>
      </c>
      <c r="AA37107">
        <v>77979</v>
      </c>
      <c r="AB37107">
        <v>43474</v>
      </c>
      <c r="AC37107">
        <v>29290</v>
      </c>
      <c r="AD37107">
        <v>4277</v>
      </c>
      <c r="AE37107">
        <v>13</v>
      </c>
      <c r="AF37107">
        <v>226681</v>
      </c>
      <c r="AG37107">
        <v>0</v>
      </c>
      <c r="AH37107">
        <v>0</v>
      </c>
      <c r="AI37107">
        <v>2216</v>
      </c>
      <c r="AJ37107">
        <v>237038</v>
      </c>
      <c r="AK37107">
        <v>11.25</v>
      </c>
      <c r="AL37107">
        <v>7268</v>
      </c>
    </row>
    <row r="37108" spans="1:38">
      <c r="A37108" s="1" t="s">
        <v>1084</v>
      </c>
      <c r="B37108" s="1" t="s">
        <v>1085</v>
      </c>
      <c r="C37108" s="1" t="s">
        <v>107</v>
      </c>
      <c r="D37108">
        <v>2023</v>
      </c>
      <c r="E37108">
        <v>12</v>
      </c>
      <c r="F37108" s="1" t="s">
        <v>156</v>
      </c>
      <c r="G37108" s="1" t="s">
        <v>157</v>
      </c>
      <c r="H37108" s="1" t="s">
        <v>158</v>
      </c>
      <c r="I37108" s="1" t="s">
        <v>50</v>
      </c>
      <c r="J37108" s="1" t="s">
        <v>45</v>
      </c>
      <c r="K37108" s="1" t="s">
        <v>46</v>
      </c>
      <c r="L37108" s="1" t="s">
        <v>367</v>
      </c>
      <c r="M37108" s="1" t="s">
        <v>368</v>
      </c>
      <c r="N37108" s="1" t="s">
        <v>369</v>
      </c>
      <c r="O37108" s="1" t="s">
        <v>44</v>
      </c>
      <c r="P37108" s="1" t="s">
        <v>45</v>
      </c>
      <c r="Q37108" s="1" t="s">
        <v>46</v>
      </c>
      <c r="R37108" s="1" t="s">
        <v>114</v>
      </c>
      <c r="S37108" s="1" t="s">
        <v>72</v>
      </c>
      <c r="T37108">
        <v>4786</v>
      </c>
      <c r="U37108">
        <v>15</v>
      </c>
      <c r="V37108">
        <v>13382</v>
      </c>
      <c r="W37108">
        <v>372</v>
      </c>
      <c r="X37108">
        <v>0</v>
      </c>
      <c r="Y37108">
        <v>9572020</v>
      </c>
      <c r="Z37108">
        <v>8633940</v>
      </c>
      <c r="AA37108">
        <v>984261</v>
      </c>
      <c r="AB37108">
        <v>753373</v>
      </c>
      <c r="AC37108">
        <v>265072</v>
      </c>
      <c r="AD37108">
        <v>55924</v>
      </c>
      <c r="AE37108">
        <v>31</v>
      </c>
      <c r="AF37108">
        <v>24141100</v>
      </c>
      <c r="AG37108">
        <v>671088</v>
      </c>
      <c r="AH37108">
        <v>0</v>
      </c>
      <c r="AI37108">
        <v>5306</v>
      </c>
      <c r="AJ37108">
        <v>545609</v>
      </c>
      <c r="AK37108">
        <v>84.916700000000006</v>
      </c>
      <c r="AL37108">
        <v>45290</v>
      </c>
    </row>
    <row r="37109" spans="1:38">
      <c r="A37109" s="1" t="s">
        <v>1084</v>
      </c>
      <c r="B37109" s="1" t="s">
        <v>1085</v>
      </c>
      <c r="C37109" s="1" t="s">
        <v>107</v>
      </c>
      <c r="D37109">
        <v>2023</v>
      </c>
      <c r="E37109">
        <v>12</v>
      </c>
      <c r="F37109" s="1" t="s">
        <v>390</v>
      </c>
      <c r="G37109" s="1" t="s">
        <v>391</v>
      </c>
      <c r="H37109" s="1" t="s">
        <v>392</v>
      </c>
      <c r="I37109" s="1" t="s">
        <v>176</v>
      </c>
      <c r="J37109" s="1" t="s">
        <v>45</v>
      </c>
      <c r="K37109" s="1" t="s">
        <v>46</v>
      </c>
      <c r="L37109" s="1" t="s">
        <v>200</v>
      </c>
      <c r="M37109" s="1" t="s">
        <v>201</v>
      </c>
      <c r="N37109" s="1" t="s">
        <v>202</v>
      </c>
      <c r="O37109" s="1" t="s">
        <v>176</v>
      </c>
      <c r="P37109" s="1" t="s">
        <v>45</v>
      </c>
      <c r="Q37109" s="1" t="s">
        <v>46</v>
      </c>
      <c r="R37109" s="1" t="s">
        <v>114</v>
      </c>
      <c r="S37109" s="1" t="s">
        <v>52</v>
      </c>
      <c r="T37109">
        <v>99</v>
      </c>
      <c r="U37109">
        <v>3</v>
      </c>
      <c r="V37109">
        <v>0</v>
      </c>
      <c r="W37109">
        <v>0</v>
      </c>
      <c r="X37109">
        <v>0</v>
      </c>
      <c r="Y37109">
        <v>55968</v>
      </c>
      <c r="Z37109">
        <v>42453</v>
      </c>
      <c r="AA37109">
        <v>5374</v>
      </c>
      <c r="AB37109">
        <v>3450</v>
      </c>
      <c r="AC37109">
        <v>11177</v>
      </c>
      <c r="AD37109">
        <v>318</v>
      </c>
      <c r="AE37109">
        <v>2</v>
      </c>
      <c r="AF37109">
        <v>0</v>
      </c>
      <c r="AG37109">
        <v>0</v>
      </c>
      <c r="AH37109">
        <v>0</v>
      </c>
      <c r="AI37109">
        <v>352</v>
      </c>
      <c r="AJ37109">
        <v>33800</v>
      </c>
      <c r="AK37109">
        <v>3.23333</v>
      </c>
      <c r="AL37109">
        <v>155</v>
      </c>
    </row>
    <row r="37110" spans="1:38">
      <c r="A37110" s="1" t="s">
        <v>1084</v>
      </c>
      <c r="B37110" s="1" t="s">
        <v>1085</v>
      </c>
      <c r="C37110" s="1" t="s">
        <v>107</v>
      </c>
      <c r="D37110">
        <v>2023</v>
      </c>
      <c r="E37110">
        <v>12</v>
      </c>
      <c r="F37110" s="1" t="s">
        <v>390</v>
      </c>
      <c r="G37110" s="1" t="s">
        <v>391</v>
      </c>
      <c r="H37110" s="1" t="s">
        <v>392</v>
      </c>
      <c r="I37110" s="1" t="s">
        <v>176</v>
      </c>
      <c r="J37110" s="1" t="s">
        <v>45</v>
      </c>
      <c r="K37110" s="1" t="s">
        <v>46</v>
      </c>
      <c r="L37110" s="1" t="s">
        <v>57</v>
      </c>
      <c r="M37110" s="1" t="s">
        <v>58</v>
      </c>
      <c r="N37110" s="1" t="s">
        <v>59</v>
      </c>
      <c r="O37110" s="1" t="s">
        <v>60</v>
      </c>
      <c r="P37110" s="1" t="s">
        <v>45</v>
      </c>
      <c r="Q37110" s="1" t="s">
        <v>46</v>
      </c>
      <c r="R37110" s="1" t="s">
        <v>114</v>
      </c>
      <c r="S37110" s="1" t="s">
        <v>52</v>
      </c>
      <c r="T37110">
        <v>225</v>
      </c>
      <c r="U37110">
        <v>1</v>
      </c>
      <c r="V37110">
        <v>0</v>
      </c>
      <c r="W37110">
        <v>0</v>
      </c>
      <c r="X37110">
        <v>0</v>
      </c>
      <c r="Y37110">
        <v>155232</v>
      </c>
      <c r="Z37110">
        <v>25137</v>
      </c>
      <c r="AA37110">
        <v>14904</v>
      </c>
      <c r="AB37110">
        <v>1959</v>
      </c>
      <c r="AC37110">
        <v>6861</v>
      </c>
      <c r="AD37110">
        <v>882</v>
      </c>
      <c r="AE37110">
        <v>2</v>
      </c>
      <c r="AF37110">
        <v>0</v>
      </c>
      <c r="AG37110">
        <v>0</v>
      </c>
      <c r="AH37110">
        <v>0</v>
      </c>
      <c r="AI37110">
        <v>352</v>
      </c>
      <c r="AJ37110">
        <v>33800</v>
      </c>
      <c r="AK37110">
        <v>2.4333300000000002</v>
      </c>
      <c r="AL37110">
        <v>1691</v>
      </c>
    </row>
    <row r="37111" spans="1:38">
      <c r="A37111" s="1" t="s">
        <v>1084</v>
      </c>
      <c r="B37111" s="1" t="s">
        <v>1085</v>
      </c>
      <c r="C37111" s="1" t="s">
        <v>107</v>
      </c>
      <c r="D37111">
        <v>2023</v>
      </c>
      <c r="E37111">
        <v>12</v>
      </c>
      <c r="F37111" s="1" t="s">
        <v>390</v>
      </c>
      <c r="G37111" s="1" t="s">
        <v>391</v>
      </c>
      <c r="H37111" s="1" t="s">
        <v>392</v>
      </c>
      <c r="I37111" s="1" t="s">
        <v>176</v>
      </c>
      <c r="J37111" s="1" t="s">
        <v>45</v>
      </c>
      <c r="K37111" s="1" t="s">
        <v>46</v>
      </c>
      <c r="L37111" s="1" t="s">
        <v>57</v>
      </c>
      <c r="M37111" s="1" t="s">
        <v>58</v>
      </c>
      <c r="N37111" s="1" t="s">
        <v>59</v>
      </c>
      <c r="O37111" s="1" t="s">
        <v>60</v>
      </c>
      <c r="P37111" s="1" t="s">
        <v>45</v>
      </c>
      <c r="Q37111" s="1" t="s">
        <v>46</v>
      </c>
      <c r="R37111" s="1" t="s">
        <v>114</v>
      </c>
      <c r="S37111" s="1" t="s">
        <v>72</v>
      </c>
      <c r="T37111">
        <v>15866</v>
      </c>
      <c r="U37111">
        <v>134</v>
      </c>
      <c r="V37111">
        <v>49636</v>
      </c>
      <c r="W37111">
        <v>402</v>
      </c>
      <c r="X37111">
        <v>0</v>
      </c>
      <c r="Y37111">
        <v>9159570</v>
      </c>
      <c r="Z37111">
        <v>6996910</v>
      </c>
      <c r="AA37111">
        <v>887260</v>
      </c>
      <c r="AB37111">
        <v>599566</v>
      </c>
      <c r="AC37111">
        <v>419731</v>
      </c>
      <c r="AD37111">
        <v>52479</v>
      </c>
      <c r="AE37111">
        <v>119</v>
      </c>
      <c r="AF37111">
        <v>21889500</v>
      </c>
      <c r="AG37111">
        <v>177282</v>
      </c>
      <c r="AH37111">
        <v>0</v>
      </c>
      <c r="AI37111">
        <v>20770</v>
      </c>
      <c r="AJ37111">
        <v>2012160</v>
      </c>
      <c r="AK37111">
        <v>147.38300000000001</v>
      </c>
      <c r="AL37111">
        <v>120108</v>
      </c>
    </row>
    <row r="37112" spans="1:38">
      <c r="A37112" s="1" t="s">
        <v>1084</v>
      </c>
      <c r="B37112" s="1" t="s">
        <v>1085</v>
      </c>
      <c r="C37112" s="1" t="s">
        <v>107</v>
      </c>
      <c r="D37112">
        <v>2023</v>
      </c>
      <c r="E37112">
        <v>12</v>
      </c>
      <c r="F37112" s="1" t="s">
        <v>390</v>
      </c>
      <c r="G37112" s="1" t="s">
        <v>391</v>
      </c>
      <c r="H37112" s="1" t="s">
        <v>392</v>
      </c>
      <c r="I37112" s="1" t="s">
        <v>176</v>
      </c>
      <c r="J37112" s="1" t="s">
        <v>45</v>
      </c>
      <c r="K37112" s="1" t="s">
        <v>46</v>
      </c>
      <c r="L37112" s="1" t="s">
        <v>264</v>
      </c>
      <c r="M37112" s="1" t="s">
        <v>265</v>
      </c>
      <c r="N37112" s="1" t="s">
        <v>59</v>
      </c>
      <c r="O37112" s="1" t="s">
        <v>60</v>
      </c>
      <c r="P37112" s="1" t="s">
        <v>45</v>
      </c>
      <c r="Q37112" s="1" t="s">
        <v>46</v>
      </c>
      <c r="R37112" s="1" t="s">
        <v>114</v>
      </c>
      <c r="S37112" s="1" t="s">
        <v>72</v>
      </c>
      <c r="T37112">
        <v>18998</v>
      </c>
      <c r="U37112">
        <v>333</v>
      </c>
      <c r="V37112">
        <v>63250</v>
      </c>
      <c r="W37112">
        <v>7</v>
      </c>
      <c r="X37112">
        <v>0</v>
      </c>
      <c r="Y37112">
        <v>11998500</v>
      </c>
      <c r="Z37112">
        <v>7865170</v>
      </c>
      <c r="AA37112">
        <v>1184720</v>
      </c>
      <c r="AB37112">
        <v>647852</v>
      </c>
      <c r="AC37112">
        <v>433887</v>
      </c>
      <c r="AD37112">
        <v>69966</v>
      </c>
      <c r="AE37112">
        <v>169</v>
      </c>
      <c r="AF37112">
        <v>26185500</v>
      </c>
      <c r="AG37112">
        <v>2898</v>
      </c>
      <c r="AH37112">
        <v>0</v>
      </c>
      <c r="AI37112">
        <v>28982</v>
      </c>
      <c r="AJ37112">
        <v>2861880</v>
      </c>
      <c r="AK37112">
        <v>176.63300000000001</v>
      </c>
      <c r="AL37112">
        <v>76958</v>
      </c>
    </row>
    <row r="37113" spans="1:38">
      <c r="A37113" s="1" t="s">
        <v>1084</v>
      </c>
      <c r="B37113" s="1" t="s">
        <v>1085</v>
      </c>
      <c r="C37113" s="1" t="s">
        <v>107</v>
      </c>
      <c r="D37113">
        <v>2023</v>
      </c>
      <c r="E37113">
        <v>12</v>
      </c>
      <c r="F37113" s="1" t="s">
        <v>177</v>
      </c>
      <c r="G37113" s="1" t="s">
        <v>178</v>
      </c>
      <c r="H37113" s="1" t="s">
        <v>175</v>
      </c>
      <c r="I37113" s="1" t="s">
        <v>176</v>
      </c>
      <c r="J37113" s="1" t="s">
        <v>45</v>
      </c>
      <c r="K37113" s="1" t="s">
        <v>46</v>
      </c>
      <c r="L37113" s="1" t="s">
        <v>123</v>
      </c>
      <c r="M37113" s="1" t="s">
        <v>124</v>
      </c>
      <c r="N37113" s="1" t="s">
        <v>55</v>
      </c>
      <c r="O37113" s="1" t="s">
        <v>55</v>
      </c>
      <c r="P37113" s="1" t="s">
        <v>125</v>
      </c>
      <c r="Q37113" s="1" t="s">
        <v>46</v>
      </c>
      <c r="R37113" s="1" t="s">
        <v>51</v>
      </c>
      <c r="S37113" s="1" t="s">
        <v>52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152250</v>
      </c>
      <c r="Z37113">
        <v>136500</v>
      </c>
      <c r="AA37113">
        <v>18601</v>
      </c>
      <c r="AB37113">
        <v>12077</v>
      </c>
      <c r="AC37113">
        <v>5804</v>
      </c>
      <c r="AD37113">
        <v>875</v>
      </c>
      <c r="AE37113">
        <v>1</v>
      </c>
      <c r="AF37113">
        <v>161000</v>
      </c>
      <c r="AG37113">
        <v>137375</v>
      </c>
      <c r="AH37113">
        <v>0</v>
      </c>
      <c r="AI37113">
        <v>174</v>
      </c>
      <c r="AJ37113">
        <v>21259</v>
      </c>
      <c r="AK37113">
        <v>1.7833300000000001</v>
      </c>
      <c r="AL37113">
        <v>0</v>
      </c>
    </row>
    <row r="37114" spans="1:38">
      <c r="A37114" s="1" t="s">
        <v>1084</v>
      </c>
      <c r="B37114" s="1" t="s">
        <v>1085</v>
      </c>
      <c r="C37114" s="1" t="s">
        <v>107</v>
      </c>
      <c r="D37114">
        <v>2023</v>
      </c>
      <c r="E37114">
        <v>12</v>
      </c>
      <c r="F37114" s="1" t="s">
        <v>177</v>
      </c>
      <c r="G37114" s="1" t="s">
        <v>178</v>
      </c>
      <c r="H37114" s="1" t="s">
        <v>175</v>
      </c>
      <c r="I37114" s="1" t="s">
        <v>176</v>
      </c>
      <c r="J37114" s="1" t="s">
        <v>45</v>
      </c>
      <c r="K37114" s="1" t="s">
        <v>46</v>
      </c>
      <c r="L37114" s="1" t="s">
        <v>367</v>
      </c>
      <c r="M37114" s="1" t="s">
        <v>368</v>
      </c>
      <c r="N37114" s="1" t="s">
        <v>369</v>
      </c>
      <c r="O37114" s="1" t="s">
        <v>44</v>
      </c>
      <c r="P37114" s="1" t="s">
        <v>45</v>
      </c>
      <c r="Q37114" s="1" t="s">
        <v>46</v>
      </c>
      <c r="R37114" s="1" t="s">
        <v>114</v>
      </c>
      <c r="S37114" s="1" t="s">
        <v>72</v>
      </c>
      <c r="T37114">
        <v>10751</v>
      </c>
      <c r="U37114">
        <v>158</v>
      </c>
      <c r="V37114">
        <v>31858</v>
      </c>
      <c r="W37114">
        <v>64</v>
      </c>
      <c r="X37114">
        <v>0</v>
      </c>
      <c r="Y37114">
        <v>22919400</v>
      </c>
      <c r="Z37114">
        <v>17255400</v>
      </c>
      <c r="AA37114">
        <v>2461960</v>
      </c>
      <c r="AB37114">
        <v>1451010</v>
      </c>
      <c r="AC37114">
        <v>568107</v>
      </c>
      <c r="AD37114">
        <v>125190</v>
      </c>
      <c r="AE37114">
        <v>78</v>
      </c>
      <c r="AF37114">
        <v>51132100</v>
      </c>
      <c r="AG37114">
        <v>102720</v>
      </c>
      <c r="AH37114">
        <v>0</v>
      </c>
      <c r="AI37114">
        <v>14280</v>
      </c>
      <c r="AJ37114">
        <v>1533950</v>
      </c>
      <c r="AK37114">
        <v>187.96700000000001</v>
      </c>
      <c r="AL37114">
        <v>65894</v>
      </c>
    </row>
    <row r="37115" spans="1:38">
      <c r="A37115" s="1" t="s">
        <v>1084</v>
      </c>
      <c r="B37115" s="1" t="s">
        <v>1085</v>
      </c>
      <c r="C37115" s="1" t="s">
        <v>107</v>
      </c>
      <c r="D37115">
        <v>2023</v>
      </c>
      <c r="E37115">
        <v>12</v>
      </c>
      <c r="F37115" s="1" t="s">
        <v>177</v>
      </c>
      <c r="G37115" s="1" t="s">
        <v>178</v>
      </c>
      <c r="H37115" s="1" t="s">
        <v>175</v>
      </c>
      <c r="I37115" s="1" t="s">
        <v>176</v>
      </c>
      <c r="J37115" s="1" t="s">
        <v>45</v>
      </c>
      <c r="K37115" s="1" t="s">
        <v>46</v>
      </c>
      <c r="L37115" s="1" t="s">
        <v>200</v>
      </c>
      <c r="M37115" s="1" t="s">
        <v>201</v>
      </c>
      <c r="N37115" s="1" t="s">
        <v>202</v>
      </c>
      <c r="O37115" s="1" t="s">
        <v>176</v>
      </c>
      <c r="P37115" s="1" t="s">
        <v>45</v>
      </c>
      <c r="Q37115" s="1" t="s">
        <v>46</v>
      </c>
      <c r="R37115" s="1" t="s">
        <v>114</v>
      </c>
      <c r="S37115" s="1" t="s">
        <v>72</v>
      </c>
      <c r="T37115">
        <v>4778</v>
      </c>
      <c r="U37115">
        <v>24</v>
      </c>
      <c r="V37115">
        <v>3429</v>
      </c>
      <c r="W37115">
        <v>0</v>
      </c>
      <c r="X37115">
        <v>0</v>
      </c>
      <c r="Y37115">
        <v>3246720</v>
      </c>
      <c r="Z37115">
        <v>2551450</v>
      </c>
      <c r="AA37115">
        <v>367209</v>
      </c>
      <c r="AB37115">
        <v>201632</v>
      </c>
      <c r="AC37115">
        <v>108136</v>
      </c>
      <c r="AD37115">
        <v>16554</v>
      </c>
      <c r="AE37115">
        <v>31</v>
      </c>
      <c r="AF37115">
        <v>1831090</v>
      </c>
      <c r="AG37115">
        <v>0</v>
      </c>
      <c r="AH37115">
        <v>0</v>
      </c>
      <c r="AI37115">
        <v>6080</v>
      </c>
      <c r="AJ37115">
        <v>687674</v>
      </c>
      <c r="AK37115">
        <v>33.683300000000003</v>
      </c>
      <c r="AL37115">
        <v>15837</v>
      </c>
    </row>
    <row r="37116" spans="1:38">
      <c r="A37116" s="1" t="s">
        <v>1084</v>
      </c>
      <c r="B37116" s="1" t="s">
        <v>1085</v>
      </c>
      <c r="C37116" s="1" t="s">
        <v>107</v>
      </c>
      <c r="D37116">
        <v>2023</v>
      </c>
      <c r="E37116">
        <v>12</v>
      </c>
      <c r="F37116" s="1" t="s">
        <v>177</v>
      </c>
      <c r="G37116" s="1" t="s">
        <v>178</v>
      </c>
      <c r="H37116" s="1" t="s">
        <v>175</v>
      </c>
      <c r="I37116" s="1" t="s">
        <v>176</v>
      </c>
      <c r="J37116" s="1" t="s">
        <v>45</v>
      </c>
      <c r="K37116" s="1" t="s">
        <v>46</v>
      </c>
      <c r="L37116" s="1" t="s">
        <v>75</v>
      </c>
      <c r="M37116" s="1" t="s">
        <v>76</v>
      </c>
      <c r="N37116" s="1" t="s">
        <v>77</v>
      </c>
      <c r="O37116" s="1" t="s">
        <v>60</v>
      </c>
      <c r="P37116" s="1" t="s">
        <v>45</v>
      </c>
      <c r="Q37116" s="1" t="s">
        <v>46</v>
      </c>
      <c r="R37116" s="1" t="s">
        <v>114</v>
      </c>
      <c r="S37116" s="1" t="s">
        <v>8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0</v>
      </c>
      <c r="Z37116">
        <v>0</v>
      </c>
      <c r="AA37116">
        <v>0</v>
      </c>
      <c r="AB37116">
        <v>0</v>
      </c>
      <c r="AC37116">
        <v>3841</v>
      </c>
      <c r="AD37116">
        <v>1122</v>
      </c>
      <c r="AE37116">
        <v>1</v>
      </c>
      <c r="AF37116">
        <v>0</v>
      </c>
      <c r="AG37116">
        <v>0</v>
      </c>
      <c r="AH37116">
        <v>0</v>
      </c>
      <c r="AI37116">
        <v>0</v>
      </c>
      <c r="AJ37116">
        <v>0</v>
      </c>
      <c r="AK37116">
        <v>1.93333</v>
      </c>
      <c r="AL37116">
        <v>0</v>
      </c>
    </row>
    <row r="37117" spans="1:38">
      <c r="A37117" s="1" t="s">
        <v>1084</v>
      </c>
      <c r="B37117" s="1" t="s">
        <v>1085</v>
      </c>
      <c r="C37117" s="1" t="s">
        <v>107</v>
      </c>
      <c r="D37117">
        <v>2023</v>
      </c>
      <c r="E37117">
        <v>12</v>
      </c>
      <c r="F37117" s="1" t="s">
        <v>177</v>
      </c>
      <c r="G37117" s="1" t="s">
        <v>178</v>
      </c>
      <c r="H37117" s="1" t="s">
        <v>175</v>
      </c>
      <c r="I37117" s="1" t="s">
        <v>176</v>
      </c>
      <c r="J37117" s="1" t="s">
        <v>45</v>
      </c>
      <c r="K37117" s="1" t="s">
        <v>46</v>
      </c>
      <c r="L37117" s="1" t="s">
        <v>57</v>
      </c>
      <c r="M37117" s="1" t="s">
        <v>58</v>
      </c>
      <c r="N37117" s="1" t="s">
        <v>59</v>
      </c>
      <c r="O37117" s="1" t="s">
        <v>60</v>
      </c>
      <c r="P37117" s="1" t="s">
        <v>45</v>
      </c>
      <c r="Q37117" s="1" t="s">
        <v>46</v>
      </c>
      <c r="R37117" s="1" t="s">
        <v>114</v>
      </c>
      <c r="S37117" s="1" t="s">
        <v>8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0</v>
      </c>
      <c r="Z37117">
        <v>0</v>
      </c>
      <c r="AA37117">
        <v>0</v>
      </c>
      <c r="AB37117">
        <v>0</v>
      </c>
      <c r="AC37117">
        <v>13627</v>
      </c>
      <c r="AD37117">
        <v>2598</v>
      </c>
      <c r="AE37117">
        <v>3</v>
      </c>
      <c r="AF37117">
        <v>0</v>
      </c>
      <c r="AG37117">
        <v>0</v>
      </c>
      <c r="AH37117">
        <v>0</v>
      </c>
      <c r="AI37117">
        <v>0</v>
      </c>
      <c r="AJ37117">
        <v>0</v>
      </c>
      <c r="AK37117">
        <v>5.75</v>
      </c>
      <c r="AL37117">
        <v>0</v>
      </c>
    </row>
    <row r="37118" spans="1:38">
      <c r="A37118" s="1" t="s">
        <v>1084</v>
      </c>
      <c r="B37118" s="1" t="s">
        <v>1085</v>
      </c>
      <c r="C37118" s="1" t="s">
        <v>107</v>
      </c>
      <c r="D37118">
        <v>2023</v>
      </c>
      <c r="E37118">
        <v>12</v>
      </c>
      <c r="F37118" s="1" t="s">
        <v>177</v>
      </c>
      <c r="G37118" s="1" t="s">
        <v>178</v>
      </c>
      <c r="H37118" s="1" t="s">
        <v>175</v>
      </c>
      <c r="I37118" s="1" t="s">
        <v>176</v>
      </c>
      <c r="J37118" s="1" t="s">
        <v>45</v>
      </c>
      <c r="K37118" s="1" t="s">
        <v>46</v>
      </c>
      <c r="L37118" s="1" t="s">
        <v>57</v>
      </c>
      <c r="M37118" s="1" t="s">
        <v>58</v>
      </c>
      <c r="N37118" s="1" t="s">
        <v>59</v>
      </c>
      <c r="O37118" s="1" t="s">
        <v>60</v>
      </c>
      <c r="P37118" s="1" t="s">
        <v>45</v>
      </c>
      <c r="Q37118" s="1" t="s">
        <v>46</v>
      </c>
      <c r="R37118" s="1" t="s">
        <v>114</v>
      </c>
      <c r="S37118" s="1" t="s">
        <v>52</v>
      </c>
      <c r="T37118">
        <v>286</v>
      </c>
      <c r="U37118">
        <v>11</v>
      </c>
      <c r="V37118">
        <v>0</v>
      </c>
      <c r="W37118">
        <v>0</v>
      </c>
      <c r="X37118">
        <v>0</v>
      </c>
      <c r="Y37118">
        <v>150684</v>
      </c>
      <c r="Z37118">
        <v>104786</v>
      </c>
      <c r="AA37118">
        <v>14635</v>
      </c>
      <c r="AB37118">
        <v>8233</v>
      </c>
      <c r="AC37118">
        <v>4286</v>
      </c>
      <c r="AD37118">
        <v>866</v>
      </c>
      <c r="AE37118">
        <v>1</v>
      </c>
      <c r="AF37118">
        <v>0</v>
      </c>
      <c r="AG37118">
        <v>0</v>
      </c>
      <c r="AH37118">
        <v>0</v>
      </c>
      <c r="AI37118">
        <v>174</v>
      </c>
      <c r="AJ37118">
        <v>16900</v>
      </c>
      <c r="AK37118">
        <v>2.5333299999999999</v>
      </c>
      <c r="AL37118">
        <v>1457</v>
      </c>
    </row>
    <row r="37119" spans="1:38">
      <c r="A37119" s="1" t="s">
        <v>1084</v>
      </c>
      <c r="B37119" s="1" t="s">
        <v>1085</v>
      </c>
      <c r="C37119" s="1" t="s">
        <v>107</v>
      </c>
      <c r="D37119">
        <v>2023</v>
      </c>
      <c r="E37119">
        <v>12</v>
      </c>
      <c r="F37119" s="1" t="s">
        <v>177</v>
      </c>
      <c r="G37119" s="1" t="s">
        <v>178</v>
      </c>
      <c r="H37119" s="1" t="s">
        <v>175</v>
      </c>
      <c r="I37119" s="1" t="s">
        <v>176</v>
      </c>
      <c r="J37119" s="1" t="s">
        <v>45</v>
      </c>
      <c r="K37119" s="1" t="s">
        <v>46</v>
      </c>
      <c r="L37119" s="1" t="s">
        <v>57</v>
      </c>
      <c r="M37119" s="1" t="s">
        <v>58</v>
      </c>
      <c r="N37119" s="1" t="s">
        <v>59</v>
      </c>
      <c r="O37119" s="1" t="s">
        <v>60</v>
      </c>
      <c r="P37119" s="1" t="s">
        <v>45</v>
      </c>
      <c r="Q37119" s="1" t="s">
        <v>46</v>
      </c>
      <c r="R37119" s="1" t="s">
        <v>114</v>
      </c>
      <c r="S37119" s="1" t="s">
        <v>72</v>
      </c>
      <c r="T37119">
        <v>40327</v>
      </c>
      <c r="U37119">
        <v>811</v>
      </c>
      <c r="V37119">
        <v>136338</v>
      </c>
      <c r="W37119">
        <v>6217</v>
      </c>
      <c r="X37119">
        <v>0</v>
      </c>
      <c r="Y37119">
        <v>42035600</v>
      </c>
      <c r="Z37119">
        <v>34923200</v>
      </c>
      <c r="AA37119">
        <v>4920060</v>
      </c>
      <c r="AB37119">
        <v>3007350</v>
      </c>
      <c r="AC37119">
        <v>1377400</v>
      </c>
      <c r="AD37119">
        <v>201778</v>
      </c>
      <c r="AE37119">
        <v>233</v>
      </c>
      <c r="AF37119">
        <v>118069000</v>
      </c>
      <c r="AG37119">
        <v>5383920</v>
      </c>
      <c r="AH37119">
        <v>0</v>
      </c>
      <c r="AI37119">
        <v>48540</v>
      </c>
      <c r="AJ37119">
        <v>5681420</v>
      </c>
      <c r="AK37119">
        <v>400.13299999999998</v>
      </c>
      <c r="AL37119">
        <v>311954</v>
      </c>
    </row>
    <row r="37120" spans="1:38">
      <c r="A37120" s="1" t="s">
        <v>1084</v>
      </c>
      <c r="B37120" s="1" t="s">
        <v>1085</v>
      </c>
      <c r="C37120" s="1" t="s">
        <v>107</v>
      </c>
      <c r="D37120">
        <v>2023</v>
      </c>
      <c r="E37120">
        <v>12</v>
      </c>
      <c r="F37120" s="1" t="s">
        <v>177</v>
      </c>
      <c r="G37120" s="1" t="s">
        <v>178</v>
      </c>
      <c r="H37120" s="1" t="s">
        <v>175</v>
      </c>
      <c r="I37120" s="1" t="s">
        <v>176</v>
      </c>
      <c r="J37120" s="1" t="s">
        <v>45</v>
      </c>
      <c r="K37120" s="1" t="s">
        <v>46</v>
      </c>
      <c r="L37120" s="1" t="s">
        <v>271</v>
      </c>
      <c r="M37120" s="1" t="s">
        <v>272</v>
      </c>
      <c r="N37120" s="1" t="s">
        <v>59</v>
      </c>
      <c r="O37120" s="1" t="s">
        <v>60</v>
      </c>
      <c r="P37120" s="1" t="s">
        <v>45</v>
      </c>
      <c r="Q37120" s="1" t="s">
        <v>46</v>
      </c>
      <c r="R37120" s="1" t="s">
        <v>114</v>
      </c>
      <c r="S37120" s="1" t="s">
        <v>52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152076</v>
      </c>
      <c r="Z37120">
        <v>144210</v>
      </c>
      <c r="AA37120">
        <v>14770</v>
      </c>
      <c r="AB37120">
        <v>11710</v>
      </c>
      <c r="AC37120">
        <v>6337</v>
      </c>
      <c r="AD37120">
        <v>874</v>
      </c>
      <c r="AE37120">
        <v>1</v>
      </c>
      <c r="AF37120">
        <v>0</v>
      </c>
      <c r="AG37120">
        <v>0</v>
      </c>
      <c r="AH37120">
        <v>0</v>
      </c>
      <c r="AI37120">
        <v>174</v>
      </c>
      <c r="AJ37120">
        <v>16900</v>
      </c>
      <c r="AK37120">
        <v>2.15</v>
      </c>
      <c r="AL37120">
        <v>0</v>
      </c>
    </row>
    <row r="37121" spans="1:38">
      <c r="A37121" s="1" t="s">
        <v>1084</v>
      </c>
      <c r="B37121" s="1" t="s">
        <v>1085</v>
      </c>
      <c r="C37121" s="1" t="s">
        <v>107</v>
      </c>
      <c r="D37121">
        <v>2023</v>
      </c>
      <c r="E37121">
        <v>12</v>
      </c>
      <c r="F37121" s="1" t="s">
        <v>177</v>
      </c>
      <c r="G37121" s="1" t="s">
        <v>178</v>
      </c>
      <c r="H37121" s="1" t="s">
        <v>175</v>
      </c>
      <c r="I37121" s="1" t="s">
        <v>176</v>
      </c>
      <c r="J37121" s="1" t="s">
        <v>45</v>
      </c>
      <c r="K37121" s="1" t="s">
        <v>46</v>
      </c>
      <c r="L37121" s="1" t="s">
        <v>177</v>
      </c>
      <c r="M37121" s="1" t="s">
        <v>178</v>
      </c>
      <c r="N37121" s="1" t="s">
        <v>175</v>
      </c>
      <c r="O37121" s="1" t="s">
        <v>176</v>
      </c>
      <c r="P37121" s="1" t="s">
        <v>45</v>
      </c>
      <c r="Q37121" s="1" t="s">
        <v>46</v>
      </c>
      <c r="R37121" s="1" t="s">
        <v>114</v>
      </c>
      <c r="S37121" s="1" t="s">
        <v>8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0</v>
      </c>
      <c r="Z37121">
        <v>0</v>
      </c>
      <c r="AA37121">
        <v>0</v>
      </c>
      <c r="AB37121">
        <v>0</v>
      </c>
      <c r="AC37121">
        <v>607</v>
      </c>
      <c r="AD37121">
        <v>0</v>
      </c>
      <c r="AE37121">
        <v>2</v>
      </c>
      <c r="AF37121">
        <v>0</v>
      </c>
      <c r="AG37121">
        <v>0</v>
      </c>
      <c r="AH37121">
        <v>0</v>
      </c>
      <c r="AI37121">
        <v>348</v>
      </c>
      <c r="AJ37121">
        <v>33800</v>
      </c>
      <c r="AK37121">
        <v>0.53333299999999995</v>
      </c>
      <c r="AL37121">
        <v>0</v>
      </c>
    </row>
    <row r="37122" spans="1:38">
      <c r="A37122" s="1" t="s">
        <v>1084</v>
      </c>
      <c r="B37122" s="1" t="s">
        <v>1085</v>
      </c>
      <c r="C37122" s="1" t="s">
        <v>107</v>
      </c>
      <c r="D37122">
        <v>2023</v>
      </c>
      <c r="E37122">
        <v>12</v>
      </c>
      <c r="F37122" s="1" t="s">
        <v>177</v>
      </c>
      <c r="G37122" s="1" t="s">
        <v>178</v>
      </c>
      <c r="H37122" s="1" t="s">
        <v>175</v>
      </c>
      <c r="I37122" s="1" t="s">
        <v>176</v>
      </c>
      <c r="J37122" s="1" t="s">
        <v>45</v>
      </c>
      <c r="K37122" s="1" t="s">
        <v>46</v>
      </c>
      <c r="L37122" s="1" t="s">
        <v>199</v>
      </c>
      <c r="M37122" s="1" t="s">
        <v>76</v>
      </c>
      <c r="N37122" s="1" t="s">
        <v>77</v>
      </c>
      <c r="O37122" s="1" t="s">
        <v>60</v>
      </c>
      <c r="P37122" s="1" t="s">
        <v>45</v>
      </c>
      <c r="Q37122" s="1" t="s">
        <v>46</v>
      </c>
      <c r="R37122" s="1" t="s">
        <v>114</v>
      </c>
      <c r="S37122" s="1" t="s">
        <v>72</v>
      </c>
      <c r="T37122">
        <v>5826</v>
      </c>
      <c r="U37122">
        <v>63</v>
      </c>
      <c r="V37122">
        <v>18599</v>
      </c>
      <c r="W37122">
        <v>0</v>
      </c>
      <c r="X37122">
        <v>0</v>
      </c>
      <c r="Y37122">
        <v>8193920</v>
      </c>
      <c r="Z37122">
        <v>6525120</v>
      </c>
      <c r="AA37122">
        <v>964704</v>
      </c>
      <c r="AB37122">
        <v>547570</v>
      </c>
      <c r="AC37122">
        <v>254792</v>
      </c>
      <c r="AD37122">
        <v>58240</v>
      </c>
      <c r="AE37122">
        <v>52</v>
      </c>
      <c r="AF37122">
        <v>20830900</v>
      </c>
      <c r="AG37122">
        <v>0</v>
      </c>
      <c r="AH37122">
        <v>0</v>
      </c>
      <c r="AI37122">
        <v>7316</v>
      </c>
      <c r="AJ37122">
        <v>861350</v>
      </c>
      <c r="AK37122">
        <v>91.55</v>
      </c>
      <c r="AL37122">
        <v>33375</v>
      </c>
    </row>
    <row r="37123" spans="1:38">
      <c r="A37123" s="1" t="s">
        <v>1084</v>
      </c>
      <c r="B37123" s="1" t="s">
        <v>1085</v>
      </c>
      <c r="C37123" s="1" t="s">
        <v>107</v>
      </c>
      <c r="D37123">
        <v>2023</v>
      </c>
      <c r="E37123">
        <v>12</v>
      </c>
      <c r="F37123" s="1" t="s">
        <v>177</v>
      </c>
      <c r="G37123" s="1" t="s">
        <v>178</v>
      </c>
      <c r="H37123" s="1" t="s">
        <v>175</v>
      </c>
      <c r="I37123" s="1" t="s">
        <v>176</v>
      </c>
      <c r="J37123" s="1" t="s">
        <v>45</v>
      </c>
      <c r="K37123" s="1" t="s">
        <v>46</v>
      </c>
      <c r="L37123" s="1" t="s">
        <v>264</v>
      </c>
      <c r="M37123" s="1" t="s">
        <v>265</v>
      </c>
      <c r="N37123" s="1" t="s">
        <v>59</v>
      </c>
      <c r="O37123" s="1" t="s">
        <v>60</v>
      </c>
      <c r="P37123" s="1" t="s">
        <v>45</v>
      </c>
      <c r="Q37123" s="1" t="s">
        <v>46</v>
      </c>
      <c r="R37123" s="1" t="s">
        <v>114</v>
      </c>
      <c r="S37123" s="1" t="s">
        <v>72</v>
      </c>
      <c r="T37123">
        <v>44032</v>
      </c>
      <c r="U37123">
        <v>915</v>
      </c>
      <c r="V37123">
        <v>83100</v>
      </c>
      <c r="W37123">
        <v>847</v>
      </c>
      <c r="X37123">
        <v>0</v>
      </c>
      <c r="Y37123">
        <v>46373200</v>
      </c>
      <c r="Z37123">
        <v>36898800</v>
      </c>
      <c r="AA37123">
        <v>4817850</v>
      </c>
      <c r="AB37123">
        <v>3017390</v>
      </c>
      <c r="AC37123">
        <v>1380160</v>
      </c>
      <c r="AD37123">
        <v>270674</v>
      </c>
      <c r="AE37123">
        <v>323</v>
      </c>
      <c r="AF37123">
        <v>69637800</v>
      </c>
      <c r="AG37123">
        <v>709786</v>
      </c>
      <c r="AH37123">
        <v>0</v>
      </c>
      <c r="AI37123">
        <v>55338</v>
      </c>
      <c r="AJ37123">
        <v>5749390</v>
      </c>
      <c r="AK37123">
        <v>494.13299999999998</v>
      </c>
      <c r="AL37123">
        <v>215398</v>
      </c>
    </row>
    <row r="37124" spans="1:38">
      <c r="A37124" s="1" t="s">
        <v>1084</v>
      </c>
      <c r="B37124" s="1" t="s">
        <v>1085</v>
      </c>
      <c r="C37124" s="1" t="s">
        <v>107</v>
      </c>
      <c r="D37124">
        <v>2023</v>
      </c>
      <c r="E37124">
        <v>12</v>
      </c>
      <c r="F37124" s="1" t="s">
        <v>593</v>
      </c>
      <c r="G37124" s="1" t="s">
        <v>594</v>
      </c>
      <c r="H37124" s="1" t="s">
        <v>175</v>
      </c>
      <c r="I37124" s="1" t="s">
        <v>176</v>
      </c>
      <c r="J37124" s="1" t="s">
        <v>45</v>
      </c>
      <c r="K37124" s="1" t="s">
        <v>46</v>
      </c>
      <c r="L37124" s="1" t="s">
        <v>57</v>
      </c>
      <c r="M37124" s="1" t="s">
        <v>58</v>
      </c>
      <c r="N37124" s="1" t="s">
        <v>59</v>
      </c>
      <c r="O37124" s="1" t="s">
        <v>60</v>
      </c>
      <c r="P37124" s="1" t="s">
        <v>45</v>
      </c>
      <c r="Q37124" s="1" t="s">
        <v>46</v>
      </c>
      <c r="R37124" s="1" t="s">
        <v>114</v>
      </c>
      <c r="S37124" s="1" t="s">
        <v>72</v>
      </c>
      <c r="T37124">
        <v>4140</v>
      </c>
      <c r="U37124">
        <v>24</v>
      </c>
      <c r="V37124">
        <v>0</v>
      </c>
      <c r="W37124">
        <v>0</v>
      </c>
      <c r="X37124">
        <v>0</v>
      </c>
      <c r="Y37124">
        <v>4269510</v>
      </c>
      <c r="Z37124">
        <v>3283020</v>
      </c>
      <c r="AA37124">
        <v>415172</v>
      </c>
      <c r="AB37124">
        <v>266134</v>
      </c>
      <c r="AC37124">
        <v>140823</v>
      </c>
      <c r="AD37124">
        <v>24583</v>
      </c>
      <c r="AE37124">
        <v>31</v>
      </c>
      <c r="AF37124">
        <v>0</v>
      </c>
      <c r="AG37124">
        <v>0</v>
      </c>
      <c r="AH37124">
        <v>0</v>
      </c>
      <c r="AI37124">
        <v>5384</v>
      </c>
      <c r="AJ37124">
        <v>523571</v>
      </c>
      <c r="AK37124">
        <v>48.316699999999997</v>
      </c>
      <c r="AL37124">
        <v>25122</v>
      </c>
    </row>
    <row r="37125" spans="1:38">
      <c r="A37125" s="1" t="s">
        <v>1084</v>
      </c>
      <c r="B37125" s="1" t="s">
        <v>1085</v>
      </c>
      <c r="C37125" s="1" t="s">
        <v>107</v>
      </c>
      <c r="D37125">
        <v>2023</v>
      </c>
      <c r="E37125">
        <v>12</v>
      </c>
      <c r="F37125" s="1" t="s">
        <v>214</v>
      </c>
      <c r="G37125" s="1" t="s">
        <v>215</v>
      </c>
      <c r="H37125" s="1" t="s">
        <v>216</v>
      </c>
      <c r="I37125" s="1" t="s">
        <v>50</v>
      </c>
      <c r="J37125" s="1" t="s">
        <v>45</v>
      </c>
      <c r="K37125" s="1" t="s">
        <v>46</v>
      </c>
      <c r="L37125" s="1" t="s">
        <v>367</v>
      </c>
      <c r="M37125" s="1" t="s">
        <v>368</v>
      </c>
      <c r="N37125" s="1" t="s">
        <v>369</v>
      </c>
      <c r="O37125" s="1" t="s">
        <v>44</v>
      </c>
      <c r="P37125" s="1" t="s">
        <v>45</v>
      </c>
      <c r="Q37125" s="1" t="s">
        <v>46</v>
      </c>
      <c r="R37125" s="1" t="s">
        <v>114</v>
      </c>
      <c r="S37125" s="1" t="s">
        <v>72</v>
      </c>
      <c r="T37125">
        <v>4333</v>
      </c>
      <c r="U37125">
        <v>23</v>
      </c>
      <c r="V37125">
        <v>4854</v>
      </c>
      <c r="W37125">
        <v>786</v>
      </c>
      <c r="X37125">
        <v>0</v>
      </c>
      <c r="Y37125">
        <v>3300330</v>
      </c>
      <c r="Z37125">
        <v>2695130</v>
      </c>
      <c r="AA37125">
        <v>335371</v>
      </c>
      <c r="AB37125">
        <v>220325</v>
      </c>
      <c r="AC37125">
        <v>114152</v>
      </c>
      <c r="AD37125">
        <v>19282</v>
      </c>
      <c r="AE37125">
        <v>31</v>
      </c>
      <c r="AF37125">
        <v>3019190</v>
      </c>
      <c r="AG37125">
        <v>488892</v>
      </c>
      <c r="AH37125">
        <v>0</v>
      </c>
      <c r="AI37125">
        <v>5306</v>
      </c>
      <c r="AJ37125">
        <v>539211</v>
      </c>
      <c r="AK37125">
        <v>40.2333</v>
      </c>
      <c r="AL37125">
        <v>24417</v>
      </c>
    </row>
    <row r="37126" spans="1:38">
      <c r="A37126" s="1" t="s">
        <v>1084</v>
      </c>
      <c r="B37126" s="1" t="s">
        <v>1085</v>
      </c>
      <c r="C37126" s="1" t="s">
        <v>107</v>
      </c>
      <c r="D37126">
        <v>2023</v>
      </c>
      <c r="E37126">
        <v>12</v>
      </c>
      <c r="F37126" s="1" t="s">
        <v>214</v>
      </c>
      <c r="G37126" s="1" t="s">
        <v>215</v>
      </c>
      <c r="H37126" s="1" t="s">
        <v>216</v>
      </c>
      <c r="I37126" s="1" t="s">
        <v>50</v>
      </c>
      <c r="J37126" s="1" t="s">
        <v>45</v>
      </c>
      <c r="K37126" s="1" t="s">
        <v>46</v>
      </c>
      <c r="L37126" s="1" t="s">
        <v>57</v>
      </c>
      <c r="M37126" s="1" t="s">
        <v>58</v>
      </c>
      <c r="N37126" s="1" t="s">
        <v>59</v>
      </c>
      <c r="O37126" s="1" t="s">
        <v>60</v>
      </c>
      <c r="P37126" s="1" t="s">
        <v>45</v>
      </c>
      <c r="Q37126" s="1" t="s">
        <v>46</v>
      </c>
      <c r="R37126" s="1" t="s">
        <v>114</v>
      </c>
      <c r="S37126" s="1" t="s">
        <v>72</v>
      </c>
      <c r="T37126">
        <v>8950</v>
      </c>
      <c r="U37126">
        <v>33</v>
      </c>
      <c r="V37126">
        <v>17183</v>
      </c>
      <c r="W37126">
        <v>5</v>
      </c>
      <c r="X37126">
        <v>0</v>
      </c>
      <c r="Y37126">
        <v>15971300</v>
      </c>
      <c r="Z37126">
        <v>13201200</v>
      </c>
      <c r="AA37126">
        <v>1643990</v>
      </c>
      <c r="AB37126">
        <v>1100950</v>
      </c>
      <c r="AC37126">
        <v>449756</v>
      </c>
      <c r="AD37126">
        <v>91450</v>
      </c>
      <c r="AE37126">
        <v>62</v>
      </c>
      <c r="AF37126">
        <v>25344900</v>
      </c>
      <c r="AG37126">
        <v>7375</v>
      </c>
      <c r="AH37126">
        <v>0</v>
      </c>
      <c r="AI37126">
        <v>10828</v>
      </c>
      <c r="AJ37126">
        <v>1114590</v>
      </c>
      <c r="AK37126">
        <v>147.86699999999999</v>
      </c>
      <c r="AL37126">
        <v>57991</v>
      </c>
    </row>
    <row r="37127" spans="1:38">
      <c r="A37127" s="1" t="s">
        <v>1084</v>
      </c>
      <c r="B37127" s="1" t="s">
        <v>1085</v>
      </c>
      <c r="C37127" s="1" t="s">
        <v>107</v>
      </c>
      <c r="D37127">
        <v>2023</v>
      </c>
      <c r="E37127">
        <v>12</v>
      </c>
      <c r="F37127" s="1" t="s">
        <v>246</v>
      </c>
      <c r="G37127" s="1" t="s">
        <v>247</v>
      </c>
      <c r="H37127" s="1" t="s">
        <v>248</v>
      </c>
      <c r="I37127" s="1" t="s">
        <v>111</v>
      </c>
      <c r="J37127" s="1" t="s">
        <v>45</v>
      </c>
      <c r="K37127" s="1" t="s">
        <v>46</v>
      </c>
      <c r="L37127" s="1" t="s">
        <v>57</v>
      </c>
      <c r="M37127" s="1" t="s">
        <v>58</v>
      </c>
      <c r="N37127" s="1" t="s">
        <v>59</v>
      </c>
      <c r="O37127" s="1" t="s">
        <v>60</v>
      </c>
      <c r="P37127" s="1" t="s">
        <v>45</v>
      </c>
      <c r="Q37127" s="1" t="s">
        <v>46</v>
      </c>
      <c r="R37127" s="1" t="s">
        <v>114</v>
      </c>
      <c r="S37127" s="1" t="s">
        <v>72</v>
      </c>
      <c r="T37127">
        <v>8856</v>
      </c>
      <c r="U37127">
        <v>29</v>
      </c>
      <c r="V37127">
        <v>0</v>
      </c>
      <c r="W37127">
        <v>0</v>
      </c>
      <c r="X37127">
        <v>0</v>
      </c>
      <c r="Y37127">
        <v>18377400</v>
      </c>
      <c r="Z37127">
        <v>14931200</v>
      </c>
      <c r="AA37127">
        <v>1909760</v>
      </c>
      <c r="AB37127">
        <v>1242810</v>
      </c>
      <c r="AC37127">
        <v>492036</v>
      </c>
      <c r="AD37127">
        <v>104532</v>
      </c>
      <c r="AE37127">
        <v>62</v>
      </c>
      <c r="AF37127">
        <v>0</v>
      </c>
      <c r="AG37127">
        <v>0</v>
      </c>
      <c r="AH37127">
        <v>0</v>
      </c>
      <c r="AI37127">
        <v>10900</v>
      </c>
      <c r="AJ37127">
        <v>1132740</v>
      </c>
      <c r="AK37127">
        <v>162.81700000000001</v>
      </c>
      <c r="AL37127">
        <v>72953</v>
      </c>
    </row>
    <row r="37128" spans="1:38">
      <c r="A37128" s="1" t="s">
        <v>1084</v>
      </c>
      <c r="B37128" s="1" t="s">
        <v>1085</v>
      </c>
      <c r="C37128" s="1" t="s">
        <v>107</v>
      </c>
      <c r="D37128">
        <v>2023</v>
      </c>
      <c r="E37128">
        <v>12</v>
      </c>
      <c r="F37128" s="1" t="s">
        <v>291</v>
      </c>
      <c r="G37128" s="1" t="s">
        <v>292</v>
      </c>
      <c r="H37128" s="1" t="s">
        <v>110</v>
      </c>
      <c r="I37128" s="1" t="s">
        <v>111</v>
      </c>
      <c r="J37128" s="1" t="s">
        <v>45</v>
      </c>
      <c r="K37128" s="1" t="s">
        <v>46</v>
      </c>
      <c r="L37128" s="1" t="s">
        <v>367</v>
      </c>
      <c r="M37128" s="1" t="s">
        <v>368</v>
      </c>
      <c r="N37128" s="1" t="s">
        <v>369</v>
      </c>
      <c r="O37128" s="1" t="s">
        <v>44</v>
      </c>
      <c r="P37128" s="1" t="s">
        <v>45</v>
      </c>
      <c r="Q37128" s="1" t="s">
        <v>46</v>
      </c>
      <c r="R37128" s="1" t="s">
        <v>114</v>
      </c>
      <c r="S37128" s="1" t="s">
        <v>72</v>
      </c>
      <c r="T37128">
        <v>3927</v>
      </c>
      <c r="U37128">
        <v>34</v>
      </c>
      <c r="V37128">
        <v>161</v>
      </c>
      <c r="W37128">
        <v>173</v>
      </c>
      <c r="X37128">
        <v>3</v>
      </c>
      <c r="Y37128">
        <v>4542690</v>
      </c>
      <c r="Z37128">
        <v>3714940</v>
      </c>
      <c r="AA37128">
        <v>498471</v>
      </c>
      <c r="AB37128">
        <v>295423</v>
      </c>
      <c r="AC37128">
        <v>144741</v>
      </c>
      <c r="AD37128">
        <v>29326</v>
      </c>
      <c r="AE37128">
        <v>31</v>
      </c>
      <c r="AF37128">
        <v>152306</v>
      </c>
      <c r="AG37128">
        <v>163658</v>
      </c>
      <c r="AH37128">
        <v>2838</v>
      </c>
      <c r="AI37128">
        <v>4802</v>
      </c>
      <c r="AJ37128">
        <v>526938</v>
      </c>
      <c r="AK37128">
        <v>52.7667</v>
      </c>
      <c r="AL37128">
        <v>17615</v>
      </c>
    </row>
    <row r="37129" spans="1:38">
      <c r="A37129" s="1" t="s">
        <v>1084</v>
      </c>
      <c r="B37129" s="1" t="s">
        <v>1085</v>
      </c>
      <c r="C37129" s="1" t="s">
        <v>107</v>
      </c>
      <c r="D37129">
        <v>2023</v>
      </c>
      <c r="E37129">
        <v>12</v>
      </c>
      <c r="F37129" s="1" t="s">
        <v>291</v>
      </c>
      <c r="G37129" s="1" t="s">
        <v>292</v>
      </c>
      <c r="H37129" s="1" t="s">
        <v>110</v>
      </c>
      <c r="I37129" s="1" t="s">
        <v>111</v>
      </c>
      <c r="J37129" s="1" t="s">
        <v>45</v>
      </c>
      <c r="K37129" s="1" t="s">
        <v>46</v>
      </c>
      <c r="L37129" s="1" t="s">
        <v>87</v>
      </c>
      <c r="M37129" s="1" t="s">
        <v>88</v>
      </c>
      <c r="N37129" s="1" t="s">
        <v>89</v>
      </c>
      <c r="O37129" s="1" t="s">
        <v>60</v>
      </c>
      <c r="P37129" s="1" t="s">
        <v>45</v>
      </c>
      <c r="Q37129" s="1" t="s">
        <v>46</v>
      </c>
      <c r="R37129" s="1" t="s">
        <v>114</v>
      </c>
      <c r="S37129" s="1" t="s">
        <v>72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112860</v>
      </c>
      <c r="Z37129">
        <v>0</v>
      </c>
      <c r="AA37129">
        <v>10596</v>
      </c>
      <c r="AB37129">
        <v>0</v>
      </c>
      <c r="AC37129">
        <v>3223</v>
      </c>
      <c r="AD37129">
        <v>627</v>
      </c>
      <c r="AE37129">
        <v>1</v>
      </c>
      <c r="AF37129">
        <v>0</v>
      </c>
      <c r="AG37129">
        <v>0</v>
      </c>
      <c r="AH37129">
        <v>0</v>
      </c>
      <c r="AI37129">
        <v>180</v>
      </c>
      <c r="AJ37129">
        <v>16900</v>
      </c>
      <c r="AK37129">
        <v>1.2833300000000001</v>
      </c>
      <c r="AL37129">
        <v>0</v>
      </c>
    </row>
    <row r="37130" spans="1:38">
      <c r="A37130" s="1" t="s">
        <v>1084</v>
      </c>
      <c r="B37130" s="1" t="s">
        <v>1085</v>
      </c>
      <c r="C37130" s="1" t="s">
        <v>107</v>
      </c>
      <c r="D37130">
        <v>2023</v>
      </c>
      <c r="E37130">
        <v>12</v>
      </c>
      <c r="F37130" s="1" t="s">
        <v>291</v>
      </c>
      <c r="G37130" s="1" t="s">
        <v>292</v>
      </c>
      <c r="H37130" s="1" t="s">
        <v>110</v>
      </c>
      <c r="I37130" s="1" t="s">
        <v>111</v>
      </c>
      <c r="J37130" s="1" t="s">
        <v>45</v>
      </c>
      <c r="K37130" s="1" t="s">
        <v>46</v>
      </c>
      <c r="L37130" s="1" t="s">
        <v>75</v>
      </c>
      <c r="M37130" s="1" t="s">
        <v>76</v>
      </c>
      <c r="N37130" s="1" t="s">
        <v>77</v>
      </c>
      <c r="O37130" s="1" t="s">
        <v>60</v>
      </c>
      <c r="P37130" s="1" t="s">
        <v>45</v>
      </c>
      <c r="Q37130" s="1" t="s">
        <v>46</v>
      </c>
      <c r="R37130" s="1" t="s">
        <v>114</v>
      </c>
      <c r="S37130" s="1" t="s">
        <v>72</v>
      </c>
      <c r="T37130">
        <v>3774</v>
      </c>
      <c r="U37130">
        <v>10</v>
      </c>
      <c r="V37130">
        <v>2</v>
      </c>
      <c r="W37130">
        <v>190</v>
      </c>
      <c r="X37130">
        <v>0</v>
      </c>
      <c r="Y37130">
        <v>4219900</v>
      </c>
      <c r="Z37130">
        <v>3139970</v>
      </c>
      <c r="AA37130">
        <v>456746</v>
      </c>
      <c r="AB37130">
        <v>251433</v>
      </c>
      <c r="AC37130">
        <v>125574</v>
      </c>
      <c r="AD37130">
        <v>24960</v>
      </c>
      <c r="AE37130">
        <v>30</v>
      </c>
      <c r="AF37130">
        <v>1664</v>
      </c>
      <c r="AG37130">
        <v>158080</v>
      </c>
      <c r="AH37130">
        <v>0</v>
      </c>
      <c r="AI37130">
        <v>5072</v>
      </c>
      <c r="AJ37130">
        <v>548993</v>
      </c>
      <c r="AK37130">
        <v>47.75</v>
      </c>
      <c r="AL37130">
        <v>19172</v>
      </c>
    </row>
    <row r="37131" spans="1:38">
      <c r="A37131" s="1" t="s">
        <v>1084</v>
      </c>
      <c r="B37131" s="1" t="s">
        <v>1085</v>
      </c>
      <c r="C37131" s="1" t="s">
        <v>107</v>
      </c>
      <c r="D37131">
        <v>2023</v>
      </c>
      <c r="E37131">
        <v>12</v>
      </c>
      <c r="F37131" s="1" t="s">
        <v>291</v>
      </c>
      <c r="G37131" s="1" t="s">
        <v>292</v>
      </c>
      <c r="H37131" s="1" t="s">
        <v>110</v>
      </c>
      <c r="I37131" s="1" t="s">
        <v>111</v>
      </c>
      <c r="J37131" s="1" t="s">
        <v>45</v>
      </c>
      <c r="K37131" s="1" t="s">
        <v>46</v>
      </c>
      <c r="L37131" s="1" t="s">
        <v>57</v>
      </c>
      <c r="M37131" s="1" t="s">
        <v>58</v>
      </c>
      <c r="N37131" s="1" t="s">
        <v>59</v>
      </c>
      <c r="O37131" s="1" t="s">
        <v>60</v>
      </c>
      <c r="P37131" s="1" t="s">
        <v>45</v>
      </c>
      <c r="Q37131" s="1" t="s">
        <v>46</v>
      </c>
      <c r="R37131" s="1" t="s">
        <v>114</v>
      </c>
      <c r="S37131" s="1" t="s">
        <v>52</v>
      </c>
      <c r="T37131">
        <v>116</v>
      </c>
      <c r="U37131">
        <v>0</v>
      </c>
      <c r="V37131">
        <v>0</v>
      </c>
      <c r="W37131">
        <v>0</v>
      </c>
      <c r="X37131">
        <v>0</v>
      </c>
      <c r="Y37131">
        <v>192896</v>
      </c>
      <c r="Z37131">
        <v>127136</v>
      </c>
      <c r="AA37131">
        <v>20796</v>
      </c>
      <c r="AB37131">
        <v>10253</v>
      </c>
      <c r="AC37131">
        <v>5988</v>
      </c>
      <c r="AD37131">
        <v>1096</v>
      </c>
      <c r="AE37131">
        <v>1</v>
      </c>
      <c r="AF37131">
        <v>0</v>
      </c>
      <c r="AG37131">
        <v>0</v>
      </c>
      <c r="AH37131">
        <v>0</v>
      </c>
      <c r="AI37131">
        <v>176</v>
      </c>
      <c r="AJ37131">
        <v>18975</v>
      </c>
      <c r="AK37131">
        <v>2.5666699999999998</v>
      </c>
      <c r="AL37131">
        <v>655</v>
      </c>
    </row>
    <row r="37132" spans="1:38">
      <c r="A37132" s="1" t="s">
        <v>1084</v>
      </c>
      <c r="B37132" s="1" t="s">
        <v>1085</v>
      </c>
      <c r="C37132" s="1" t="s">
        <v>107</v>
      </c>
      <c r="D37132">
        <v>2023</v>
      </c>
      <c r="E37132">
        <v>12</v>
      </c>
      <c r="F37132" s="1" t="s">
        <v>291</v>
      </c>
      <c r="G37132" s="1" t="s">
        <v>292</v>
      </c>
      <c r="H37132" s="1" t="s">
        <v>110</v>
      </c>
      <c r="I37132" s="1" t="s">
        <v>111</v>
      </c>
      <c r="J37132" s="1" t="s">
        <v>45</v>
      </c>
      <c r="K37132" s="1" t="s">
        <v>46</v>
      </c>
      <c r="L37132" s="1" t="s">
        <v>57</v>
      </c>
      <c r="M37132" s="1" t="s">
        <v>58</v>
      </c>
      <c r="N37132" s="1" t="s">
        <v>59</v>
      </c>
      <c r="O37132" s="1" t="s">
        <v>60</v>
      </c>
      <c r="P37132" s="1" t="s">
        <v>45</v>
      </c>
      <c r="Q37132" s="1" t="s">
        <v>46</v>
      </c>
      <c r="R37132" s="1" t="s">
        <v>114</v>
      </c>
      <c r="S37132" s="1" t="s">
        <v>72</v>
      </c>
      <c r="T37132">
        <v>18598</v>
      </c>
      <c r="U37132">
        <v>121</v>
      </c>
      <c r="V37132">
        <v>106667</v>
      </c>
      <c r="W37132">
        <v>17</v>
      </c>
      <c r="X37132">
        <v>0</v>
      </c>
      <c r="Y37132">
        <v>29635800</v>
      </c>
      <c r="Z37132">
        <v>20383400</v>
      </c>
      <c r="AA37132">
        <v>3203670</v>
      </c>
      <c r="AB37132">
        <v>1756780</v>
      </c>
      <c r="AC37132">
        <v>868639</v>
      </c>
      <c r="AD37132">
        <v>160016</v>
      </c>
      <c r="AE37132">
        <v>146</v>
      </c>
      <c r="AF37132">
        <v>116907000</v>
      </c>
      <c r="AG37132">
        <v>18632</v>
      </c>
      <c r="AH37132">
        <v>0</v>
      </c>
      <c r="AI37132">
        <v>27040</v>
      </c>
      <c r="AJ37132">
        <v>2923100</v>
      </c>
      <c r="AK37132">
        <v>292.21699999999998</v>
      </c>
      <c r="AL37132">
        <v>101444</v>
      </c>
    </row>
    <row r="37133" spans="1:38">
      <c r="A37133" s="1" t="s">
        <v>1084</v>
      </c>
      <c r="B37133" s="1" t="s">
        <v>1085</v>
      </c>
      <c r="C37133" s="1" t="s">
        <v>107</v>
      </c>
      <c r="D37133">
        <v>2023</v>
      </c>
      <c r="E37133">
        <v>12</v>
      </c>
      <c r="F37133" s="1" t="s">
        <v>291</v>
      </c>
      <c r="G37133" s="1" t="s">
        <v>292</v>
      </c>
      <c r="H37133" s="1" t="s">
        <v>110</v>
      </c>
      <c r="I37133" s="1" t="s">
        <v>111</v>
      </c>
      <c r="J37133" s="1" t="s">
        <v>45</v>
      </c>
      <c r="K37133" s="1" t="s">
        <v>46</v>
      </c>
      <c r="L37133" s="1" t="s">
        <v>264</v>
      </c>
      <c r="M37133" s="1" t="s">
        <v>265</v>
      </c>
      <c r="N37133" s="1" t="s">
        <v>59</v>
      </c>
      <c r="O37133" s="1" t="s">
        <v>60</v>
      </c>
      <c r="P37133" s="1" t="s">
        <v>45</v>
      </c>
      <c r="Q37133" s="1" t="s">
        <v>46</v>
      </c>
      <c r="R37133" s="1" t="s">
        <v>114</v>
      </c>
      <c r="S37133" s="1" t="s">
        <v>72</v>
      </c>
      <c r="T37133">
        <v>5868</v>
      </c>
      <c r="U37133">
        <v>25</v>
      </c>
      <c r="V37133">
        <v>91</v>
      </c>
      <c r="W37133">
        <v>171</v>
      </c>
      <c r="X37133">
        <v>0</v>
      </c>
      <c r="Y37133">
        <v>8978510</v>
      </c>
      <c r="Z37133">
        <v>6595630</v>
      </c>
      <c r="AA37133">
        <v>946430</v>
      </c>
      <c r="AB37133">
        <v>526640</v>
      </c>
      <c r="AC37133">
        <v>265809</v>
      </c>
      <c r="AD37133">
        <v>51704</v>
      </c>
      <c r="AE37133">
        <v>46</v>
      </c>
      <c r="AF37133">
        <v>102284</v>
      </c>
      <c r="AG37133">
        <v>192204</v>
      </c>
      <c r="AH37133">
        <v>0</v>
      </c>
      <c r="AI37133">
        <v>7988</v>
      </c>
      <c r="AJ37133">
        <v>842042</v>
      </c>
      <c r="AK37133">
        <v>95.966700000000003</v>
      </c>
      <c r="AL37133">
        <v>28371</v>
      </c>
    </row>
    <row r="37134" spans="1:38">
      <c r="A37134" s="1" t="s">
        <v>1084</v>
      </c>
      <c r="B37134" s="1" t="s">
        <v>1085</v>
      </c>
      <c r="C37134" s="1" t="s">
        <v>107</v>
      </c>
      <c r="D37134">
        <v>2023</v>
      </c>
      <c r="E37134">
        <v>12</v>
      </c>
      <c r="F37134" s="1" t="s">
        <v>291</v>
      </c>
      <c r="G37134" s="1" t="s">
        <v>292</v>
      </c>
      <c r="H37134" s="1" t="s">
        <v>110</v>
      </c>
      <c r="I37134" s="1" t="s">
        <v>111</v>
      </c>
      <c r="J37134" s="1" t="s">
        <v>45</v>
      </c>
      <c r="K37134" s="1" t="s">
        <v>46</v>
      </c>
      <c r="L37134" s="1" t="s">
        <v>108</v>
      </c>
      <c r="M37134" s="1" t="s">
        <v>109</v>
      </c>
      <c r="N37134" s="1" t="s">
        <v>110</v>
      </c>
      <c r="O37134" s="1" t="s">
        <v>111</v>
      </c>
      <c r="P37134" s="1" t="s">
        <v>45</v>
      </c>
      <c r="Q37134" s="1" t="s">
        <v>46</v>
      </c>
      <c r="R37134" s="1" t="s">
        <v>114</v>
      </c>
      <c r="S37134" s="1" t="s">
        <v>52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70576</v>
      </c>
      <c r="Z37134">
        <v>66967</v>
      </c>
      <c r="AA37134">
        <v>10874</v>
      </c>
      <c r="AB37134">
        <v>5681</v>
      </c>
      <c r="AC37134">
        <v>2695</v>
      </c>
      <c r="AD37134">
        <v>401</v>
      </c>
      <c r="AE37134">
        <v>1</v>
      </c>
      <c r="AF37134">
        <v>0</v>
      </c>
      <c r="AG37134">
        <v>0</v>
      </c>
      <c r="AH37134">
        <v>0</v>
      </c>
      <c r="AI37134">
        <v>176</v>
      </c>
      <c r="AJ37134">
        <v>27118</v>
      </c>
      <c r="AK37134">
        <v>1</v>
      </c>
      <c r="AL37134">
        <v>0</v>
      </c>
    </row>
    <row r="37135" spans="1:38">
      <c r="A37135" s="1" t="s">
        <v>1084</v>
      </c>
      <c r="B37135" s="1" t="s">
        <v>1085</v>
      </c>
      <c r="C37135" s="1" t="s">
        <v>107</v>
      </c>
      <c r="D37135">
        <v>2023</v>
      </c>
      <c r="E37135">
        <v>12</v>
      </c>
      <c r="F37135" s="1" t="s">
        <v>225</v>
      </c>
      <c r="G37135" s="1" t="s">
        <v>226</v>
      </c>
      <c r="H37135" s="1" t="s">
        <v>213</v>
      </c>
      <c r="I37135" s="1" t="s">
        <v>50</v>
      </c>
      <c r="J37135" s="1" t="s">
        <v>45</v>
      </c>
      <c r="K37135" s="1" t="s">
        <v>46</v>
      </c>
      <c r="L37135" s="1" t="s">
        <v>367</v>
      </c>
      <c r="M37135" s="1" t="s">
        <v>368</v>
      </c>
      <c r="N37135" s="1" t="s">
        <v>369</v>
      </c>
      <c r="O37135" s="1" t="s">
        <v>44</v>
      </c>
      <c r="P37135" s="1" t="s">
        <v>45</v>
      </c>
      <c r="Q37135" s="1" t="s">
        <v>46</v>
      </c>
      <c r="R37135" s="1" t="s">
        <v>114</v>
      </c>
      <c r="S37135" s="1" t="s">
        <v>52</v>
      </c>
      <c r="T37135">
        <v>160</v>
      </c>
      <c r="U37135">
        <v>1</v>
      </c>
      <c r="V37135">
        <v>943</v>
      </c>
      <c r="W37135">
        <v>110</v>
      </c>
      <c r="X37135">
        <v>0</v>
      </c>
      <c r="Y37135">
        <v>335984</v>
      </c>
      <c r="Z37135">
        <v>305440</v>
      </c>
      <c r="AA37135">
        <v>35303</v>
      </c>
      <c r="AB37135">
        <v>27084</v>
      </c>
      <c r="AC37135">
        <v>9083</v>
      </c>
      <c r="AD37135">
        <v>1909</v>
      </c>
      <c r="AE37135">
        <v>1</v>
      </c>
      <c r="AF37135">
        <v>1800190</v>
      </c>
      <c r="AG37135">
        <v>209990</v>
      </c>
      <c r="AH37135">
        <v>0</v>
      </c>
      <c r="AI37135">
        <v>176</v>
      </c>
      <c r="AJ37135">
        <v>18493</v>
      </c>
      <c r="AK37135">
        <v>2.8833299999999999</v>
      </c>
      <c r="AL37135">
        <v>1245</v>
      </c>
    </row>
    <row r="37136" spans="1:38">
      <c r="A37136" s="1" t="s">
        <v>1084</v>
      </c>
      <c r="B37136" s="1" t="s">
        <v>1085</v>
      </c>
      <c r="C37136" s="1" t="s">
        <v>107</v>
      </c>
      <c r="D37136">
        <v>2023</v>
      </c>
      <c r="E37136">
        <v>12</v>
      </c>
      <c r="F37136" s="1" t="s">
        <v>225</v>
      </c>
      <c r="G37136" s="1" t="s">
        <v>226</v>
      </c>
      <c r="H37136" s="1" t="s">
        <v>213</v>
      </c>
      <c r="I37136" s="1" t="s">
        <v>50</v>
      </c>
      <c r="J37136" s="1" t="s">
        <v>45</v>
      </c>
      <c r="K37136" s="1" t="s">
        <v>46</v>
      </c>
      <c r="L37136" s="1" t="s">
        <v>367</v>
      </c>
      <c r="M37136" s="1" t="s">
        <v>368</v>
      </c>
      <c r="N37136" s="1" t="s">
        <v>369</v>
      </c>
      <c r="O37136" s="1" t="s">
        <v>44</v>
      </c>
      <c r="P37136" s="1" t="s">
        <v>45</v>
      </c>
      <c r="Q37136" s="1" t="s">
        <v>46</v>
      </c>
      <c r="R37136" s="1" t="s">
        <v>114</v>
      </c>
      <c r="S37136" s="1" t="s">
        <v>72</v>
      </c>
      <c r="T37136">
        <v>5011</v>
      </c>
      <c r="U37136">
        <v>17</v>
      </c>
      <c r="V37136">
        <v>27331</v>
      </c>
      <c r="W37136">
        <v>315</v>
      </c>
      <c r="X37136">
        <v>0</v>
      </c>
      <c r="Y37136">
        <v>9732080</v>
      </c>
      <c r="Z37136">
        <v>9566000</v>
      </c>
      <c r="AA37136">
        <v>980504</v>
      </c>
      <c r="AB37136">
        <v>862657</v>
      </c>
      <c r="AC37136">
        <v>260001</v>
      </c>
      <c r="AD37136">
        <v>55361</v>
      </c>
      <c r="AE37136">
        <v>29</v>
      </c>
      <c r="AF37136">
        <v>52174900</v>
      </c>
      <c r="AG37136">
        <v>601335</v>
      </c>
      <c r="AH37136">
        <v>0</v>
      </c>
      <c r="AI37136">
        <v>5098</v>
      </c>
      <c r="AJ37136">
        <v>513627</v>
      </c>
      <c r="AK37136">
        <v>82.816699999999997</v>
      </c>
      <c r="AL37136">
        <v>48741</v>
      </c>
    </row>
    <row r="37137" spans="1:38">
      <c r="A37137" s="1" t="s">
        <v>1084</v>
      </c>
      <c r="B37137" s="1" t="s">
        <v>1085</v>
      </c>
      <c r="C37137" s="1" t="s">
        <v>107</v>
      </c>
      <c r="D37137">
        <v>2023</v>
      </c>
      <c r="E37137">
        <v>12</v>
      </c>
      <c r="F37137" s="1" t="s">
        <v>225</v>
      </c>
      <c r="G37137" s="1" t="s">
        <v>226</v>
      </c>
      <c r="H37137" s="1" t="s">
        <v>213</v>
      </c>
      <c r="I37137" s="1" t="s">
        <v>50</v>
      </c>
      <c r="J37137" s="1" t="s">
        <v>45</v>
      </c>
      <c r="K37137" s="1" t="s">
        <v>46</v>
      </c>
      <c r="L37137" s="1" t="s">
        <v>57</v>
      </c>
      <c r="M37137" s="1" t="s">
        <v>58</v>
      </c>
      <c r="N37137" s="1" t="s">
        <v>59</v>
      </c>
      <c r="O37137" s="1" t="s">
        <v>60</v>
      </c>
      <c r="P37137" s="1" t="s">
        <v>45</v>
      </c>
      <c r="Q37137" s="1" t="s">
        <v>46</v>
      </c>
      <c r="R37137" s="1" t="s">
        <v>114</v>
      </c>
      <c r="S37137" s="1" t="s">
        <v>72</v>
      </c>
      <c r="T37137">
        <v>2371</v>
      </c>
      <c r="U37137">
        <v>8</v>
      </c>
      <c r="V37137">
        <v>3433</v>
      </c>
      <c r="W37137">
        <v>0</v>
      </c>
      <c r="X37137">
        <v>0</v>
      </c>
      <c r="Y37137">
        <v>6095940</v>
      </c>
      <c r="Z37137">
        <v>5865850</v>
      </c>
      <c r="AA37137">
        <v>585340</v>
      </c>
      <c r="AB37137">
        <v>506816</v>
      </c>
      <c r="AC37137">
        <v>160601</v>
      </c>
      <c r="AD37137">
        <v>34636</v>
      </c>
      <c r="AE37137">
        <v>14</v>
      </c>
      <c r="AF37137">
        <v>8493240</v>
      </c>
      <c r="AG37137">
        <v>0</v>
      </c>
      <c r="AH37137">
        <v>0</v>
      </c>
      <c r="AI37137">
        <v>2464</v>
      </c>
      <c r="AJ37137">
        <v>236600</v>
      </c>
      <c r="AK37137">
        <v>51.3</v>
      </c>
      <c r="AL37137">
        <v>23602</v>
      </c>
    </row>
    <row r="37138" spans="1:38">
      <c r="A37138" s="1" t="s">
        <v>1084</v>
      </c>
      <c r="B37138" s="1" t="s">
        <v>1085</v>
      </c>
      <c r="C37138" s="1" t="s">
        <v>107</v>
      </c>
      <c r="D37138">
        <v>2023</v>
      </c>
      <c r="E37138">
        <v>12</v>
      </c>
      <c r="F37138" s="1" t="s">
        <v>293</v>
      </c>
      <c r="G37138" s="1" t="s">
        <v>294</v>
      </c>
      <c r="H37138" s="1" t="s">
        <v>295</v>
      </c>
      <c r="I37138" s="1" t="s">
        <v>50</v>
      </c>
      <c r="J37138" s="1" t="s">
        <v>45</v>
      </c>
      <c r="K37138" s="1" t="s">
        <v>46</v>
      </c>
      <c r="L37138" s="1" t="s">
        <v>367</v>
      </c>
      <c r="M37138" s="1" t="s">
        <v>368</v>
      </c>
      <c r="N37138" s="1" t="s">
        <v>369</v>
      </c>
      <c r="O37138" s="1" t="s">
        <v>44</v>
      </c>
      <c r="P37138" s="1" t="s">
        <v>45</v>
      </c>
      <c r="Q37138" s="1" t="s">
        <v>46</v>
      </c>
      <c r="R37138" s="1" t="s">
        <v>114</v>
      </c>
      <c r="S37138" s="1" t="s">
        <v>72</v>
      </c>
      <c r="T37138">
        <v>7142</v>
      </c>
      <c r="U37138">
        <v>21</v>
      </c>
      <c r="V37138">
        <v>10936</v>
      </c>
      <c r="W37138">
        <v>166</v>
      </c>
      <c r="X37138">
        <v>0</v>
      </c>
      <c r="Y37138">
        <v>17585500</v>
      </c>
      <c r="Z37138">
        <v>16176600</v>
      </c>
      <c r="AA37138">
        <v>1791270</v>
      </c>
      <c r="AB37138">
        <v>1402700</v>
      </c>
      <c r="AC37138">
        <v>446903</v>
      </c>
      <c r="AD37138">
        <v>101925</v>
      </c>
      <c r="AE37138">
        <v>45</v>
      </c>
      <c r="AF37138">
        <v>24770000</v>
      </c>
      <c r="AG37138">
        <v>375990</v>
      </c>
      <c r="AH37138">
        <v>0</v>
      </c>
      <c r="AI37138">
        <v>7764</v>
      </c>
      <c r="AJ37138">
        <v>790856</v>
      </c>
      <c r="AK37138">
        <v>147.6</v>
      </c>
      <c r="AL37138">
        <v>72720</v>
      </c>
    </row>
    <row r="37139" spans="1:38">
      <c r="A37139" s="1" t="s">
        <v>1084</v>
      </c>
      <c r="B37139" s="1" t="s">
        <v>1085</v>
      </c>
      <c r="C37139" s="1" t="s">
        <v>107</v>
      </c>
      <c r="D37139">
        <v>2023</v>
      </c>
      <c r="E37139">
        <v>12</v>
      </c>
      <c r="F37139" s="1" t="s">
        <v>293</v>
      </c>
      <c r="G37139" s="1" t="s">
        <v>294</v>
      </c>
      <c r="H37139" s="1" t="s">
        <v>295</v>
      </c>
      <c r="I37139" s="1" t="s">
        <v>50</v>
      </c>
      <c r="J37139" s="1" t="s">
        <v>45</v>
      </c>
      <c r="K37139" s="1" t="s">
        <v>46</v>
      </c>
      <c r="L37139" s="1" t="s">
        <v>225</v>
      </c>
      <c r="M37139" s="1" t="s">
        <v>226</v>
      </c>
      <c r="N37139" s="1" t="s">
        <v>213</v>
      </c>
      <c r="O37139" s="1" t="s">
        <v>50</v>
      </c>
      <c r="P37139" s="1" t="s">
        <v>45</v>
      </c>
      <c r="Q37139" s="1" t="s">
        <v>46</v>
      </c>
      <c r="R37139" s="1" t="s">
        <v>114</v>
      </c>
      <c r="S37139" s="1" t="s">
        <v>52</v>
      </c>
      <c r="T37139">
        <v>0</v>
      </c>
      <c r="U37139">
        <v>0</v>
      </c>
      <c r="V37139">
        <v>0</v>
      </c>
      <c r="W37139">
        <v>0</v>
      </c>
      <c r="X37139">
        <v>0</v>
      </c>
      <c r="Y37139">
        <v>80432</v>
      </c>
      <c r="Z37139">
        <v>73577</v>
      </c>
      <c r="AA37139">
        <v>8209</v>
      </c>
      <c r="AB37139">
        <v>6690</v>
      </c>
      <c r="AC37139">
        <v>3035</v>
      </c>
      <c r="AD37139">
        <v>457</v>
      </c>
      <c r="AE37139">
        <v>1</v>
      </c>
      <c r="AF37139">
        <v>351890</v>
      </c>
      <c r="AG37139">
        <v>2285</v>
      </c>
      <c r="AH37139">
        <v>0</v>
      </c>
      <c r="AI37139">
        <v>176</v>
      </c>
      <c r="AJ37139">
        <v>17964</v>
      </c>
      <c r="AK37139">
        <v>1.06667</v>
      </c>
      <c r="AL37139">
        <v>0</v>
      </c>
    </row>
    <row r="37140" spans="1:38">
      <c r="A37140" s="1" t="s">
        <v>1084</v>
      </c>
      <c r="B37140" s="1" t="s">
        <v>1085</v>
      </c>
      <c r="C37140" s="1" t="s">
        <v>107</v>
      </c>
      <c r="D37140">
        <v>2023</v>
      </c>
      <c r="E37140">
        <v>12</v>
      </c>
      <c r="F37140" s="1" t="s">
        <v>261</v>
      </c>
      <c r="G37140" s="1" t="s">
        <v>262</v>
      </c>
      <c r="H37140" s="1" t="s">
        <v>248</v>
      </c>
      <c r="I37140" s="1" t="s">
        <v>111</v>
      </c>
      <c r="J37140" s="1" t="s">
        <v>45</v>
      </c>
      <c r="K37140" s="1" t="s">
        <v>46</v>
      </c>
      <c r="L37140" s="1" t="s">
        <v>367</v>
      </c>
      <c r="M37140" s="1" t="s">
        <v>368</v>
      </c>
      <c r="N37140" s="1" t="s">
        <v>369</v>
      </c>
      <c r="O37140" s="1" t="s">
        <v>44</v>
      </c>
      <c r="P37140" s="1" t="s">
        <v>45</v>
      </c>
      <c r="Q37140" s="1" t="s">
        <v>46</v>
      </c>
      <c r="R37140" s="1" t="s">
        <v>114</v>
      </c>
      <c r="S37140" s="1" t="s">
        <v>72</v>
      </c>
      <c r="T37140">
        <v>10921</v>
      </c>
      <c r="U37140">
        <v>74</v>
      </c>
      <c r="V37140">
        <v>29033</v>
      </c>
      <c r="W37140">
        <v>0</v>
      </c>
      <c r="X37140">
        <v>0</v>
      </c>
      <c r="Y37140">
        <v>21687200</v>
      </c>
      <c r="Z37140">
        <v>18063300</v>
      </c>
      <c r="AA37140">
        <v>2540030</v>
      </c>
      <c r="AB37140">
        <v>1500020</v>
      </c>
      <c r="AC37140">
        <v>504544</v>
      </c>
      <c r="AD37140">
        <v>102548</v>
      </c>
      <c r="AE37140">
        <v>62</v>
      </c>
      <c r="AF37140">
        <v>48020600</v>
      </c>
      <c r="AG37140">
        <v>0</v>
      </c>
      <c r="AH37140">
        <v>0</v>
      </c>
      <c r="AI37140">
        <v>13112</v>
      </c>
      <c r="AJ37140">
        <v>1535700</v>
      </c>
      <c r="AK37140">
        <v>158.18299999999999</v>
      </c>
      <c r="AL37140">
        <v>58818</v>
      </c>
    </row>
    <row r="37141" spans="1:38">
      <c r="A37141" s="1" t="s">
        <v>1084</v>
      </c>
      <c r="B37141" s="1" t="s">
        <v>1085</v>
      </c>
      <c r="C37141" s="1" t="s">
        <v>107</v>
      </c>
      <c r="D37141">
        <v>2023</v>
      </c>
      <c r="E37141">
        <v>12</v>
      </c>
      <c r="F37141" s="1" t="s">
        <v>261</v>
      </c>
      <c r="G37141" s="1" t="s">
        <v>262</v>
      </c>
      <c r="H37141" s="1" t="s">
        <v>248</v>
      </c>
      <c r="I37141" s="1" t="s">
        <v>111</v>
      </c>
      <c r="J37141" s="1" t="s">
        <v>45</v>
      </c>
      <c r="K37141" s="1" t="s">
        <v>46</v>
      </c>
      <c r="L37141" s="1" t="s">
        <v>145</v>
      </c>
      <c r="M37141" s="1" t="s">
        <v>146</v>
      </c>
      <c r="N37141" s="1" t="s">
        <v>144</v>
      </c>
      <c r="O37141" s="1" t="s">
        <v>111</v>
      </c>
      <c r="P37141" s="1" t="s">
        <v>45</v>
      </c>
      <c r="Q37141" s="1" t="s">
        <v>46</v>
      </c>
      <c r="R37141" s="1" t="s">
        <v>114</v>
      </c>
      <c r="S37141" s="1" t="s">
        <v>52</v>
      </c>
      <c r="T37141">
        <v>154</v>
      </c>
      <c r="U37141">
        <v>0</v>
      </c>
      <c r="V37141">
        <v>1</v>
      </c>
      <c r="W37141">
        <v>0</v>
      </c>
      <c r="X37141">
        <v>0</v>
      </c>
      <c r="Y37141">
        <v>137940</v>
      </c>
      <c r="Z37141">
        <v>96558</v>
      </c>
      <c r="AA37141">
        <v>16929</v>
      </c>
      <c r="AB37141">
        <v>7350</v>
      </c>
      <c r="AC37141">
        <v>4198</v>
      </c>
      <c r="AD37141">
        <v>627</v>
      </c>
      <c r="AE37141">
        <v>1</v>
      </c>
      <c r="AF37141">
        <v>627</v>
      </c>
      <c r="AG37141">
        <v>0</v>
      </c>
      <c r="AH37141">
        <v>0</v>
      </c>
      <c r="AI37141">
        <v>220</v>
      </c>
      <c r="AJ37141">
        <v>27000</v>
      </c>
      <c r="AK37141">
        <v>1.26667</v>
      </c>
      <c r="AL37141">
        <v>173</v>
      </c>
    </row>
    <row r="37142" spans="1:38">
      <c r="A37142" s="1" t="s">
        <v>1084</v>
      </c>
      <c r="B37142" s="1" t="s">
        <v>1085</v>
      </c>
      <c r="C37142" s="1" t="s">
        <v>107</v>
      </c>
      <c r="D37142">
        <v>2023</v>
      </c>
      <c r="E37142">
        <v>12</v>
      </c>
      <c r="F37142" s="1" t="s">
        <v>261</v>
      </c>
      <c r="G37142" s="1" t="s">
        <v>262</v>
      </c>
      <c r="H37142" s="1" t="s">
        <v>248</v>
      </c>
      <c r="I37142" s="1" t="s">
        <v>111</v>
      </c>
      <c r="J37142" s="1" t="s">
        <v>45</v>
      </c>
      <c r="K37142" s="1" t="s">
        <v>46</v>
      </c>
      <c r="L37142" s="1" t="s">
        <v>145</v>
      </c>
      <c r="M37142" s="1" t="s">
        <v>146</v>
      </c>
      <c r="N37142" s="1" t="s">
        <v>144</v>
      </c>
      <c r="O37142" s="1" t="s">
        <v>111</v>
      </c>
      <c r="P37142" s="1" t="s">
        <v>45</v>
      </c>
      <c r="Q37142" s="1" t="s">
        <v>46</v>
      </c>
      <c r="R37142" s="1" t="s">
        <v>114</v>
      </c>
      <c r="S37142" s="1" t="s">
        <v>72</v>
      </c>
      <c r="T37142">
        <v>9761</v>
      </c>
      <c r="U37142">
        <v>56</v>
      </c>
      <c r="V37142">
        <v>19485</v>
      </c>
      <c r="W37142">
        <v>104</v>
      </c>
      <c r="X37142">
        <v>0</v>
      </c>
      <c r="Y37142">
        <v>7536540</v>
      </c>
      <c r="Z37142">
        <v>6120150</v>
      </c>
      <c r="AA37142">
        <v>851393</v>
      </c>
      <c r="AB37142">
        <v>498865</v>
      </c>
      <c r="AC37142">
        <v>227774</v>
      </c>
      <c r="AD37142">
        <v>38247</v>
      </c>
      <c r="AE37142">
        <v>61</v>
      </c>
      <c r="AF37142">
        <v>12217100</v>
      </c>
      <c r="AG37142">
        <v>65208</v>
      </c>
      <c r="AH37142">
        <v>0</v>
      </c>
      <c r="AI37142">
        <v>12020</v>
      </c>
      <c r="AJ37142">
        <v>1357920</v>
      </c>
      <c r="AK37142">
        <v>81.933300000000003</v>
      </c>
      <c r="AL37142">
        <v>44124</v>
      </c>
    </row>
    <row r="37143" spans="1:38">
      <c r="A37143" s="1" t="s">
        <v>1084</v>
      </c>
      <c r="B37143" s="1" t="s">
        <v>1085</v>
      </c>
      <c r="C37143" s="1" t="s">
        <v>107</v>
      </c>
      <c r="D37143">
        <v>2023</v>
      </c>
      <c r="E37143">
        <v>12</v>
      </c>
      <c r="F37143" s="1" t="s">
        <v>261</v>
      </c>
      <c r="G37143" s="1" t="s">
        <v>262</v>
      </c>
      <c r="H37143" s="1" t="s">
        <v>248</v>
      </c>
      <c r="I37143" s="1" t="s">
        <v>111</v>
      </c>
      <c r="J37143" s="1" t="s">
        <v>45</v>
      </c>
      <c r="K37143" s="1" t="s">
        <v>46</v>
      </c>
      <c r="L37143" s="1" t="s">
        <v>57</v>
      </c>
      <c r="M37143" s="1" t="s">
        <v>58</v>
      </c>
      <c r="N37143" s="1" t="s">
        <v>59</v>
      </c>
      <c r="O37143" s="1" t="s">
        <v>60</v>
      </c>
      <c r="P37143" s="1" t="s">
        <v>45</v>
      </c>
      <c r="Q37143" s="1" t="s">
        <v>46</v>
      </c>
      <c r="R37143" s="1" t="s">
        <v>114</v>
      </c>
      <c r="S37143" s="1" t="s">
        <v>72</v>
      </c>
      <c r="T37143">
        <v>29775</v>
      </c>
      <c r="U37143">
        <v>393</v>
      </c>
      <c r="V37143">
        <v>188644</v>
      </c>
      <c r="W37143">
        <v>586</v>
      </c>
      <c r="X37143">
        <v>0</v>
      </c>
      <c r="Y37143">
        <v>77745500</v>
      </c>
      <c r="Z37143">
        <v>62557300</v>
      </c>
      <c r="AA37143">
        <v>9192660</v>
      </c>
      <c r="AB37143">
        <v>5531090</v>
      </c>
      <c r="AC37143">
        <v>1883860</v>
      </c>
      <c r="AD37143">
        <v>363473</v>
      </c>
      <c r="AE37143">
        <v>173</v>
      </c>
      <c r="AF37143">
        <v>396341000</v>
      </c>
      <c r="AG37143">
        <v>1231190</v>
      </c>
      <c r="AH37143">
        <v>0</v>
      </c>
      <c r="AI37143">
        <v>37004</v>
      </c>
      <c r="AJ37143">
        <v>4375390</v>
      </c>
      <c r="AK37143">
        <v>548.54999999999995</v>
      </c>
      <c r="AL37143">
        <v>210871</v>
      </c>
    </row>
    <row r="37144" spans="1:38">
      <c r="A37144" s="1" t="s">
        <v>1084</v>
      </c>
      <c r="B37144" s="1" t="s">
        <v>1085</v>
      </c>
      <c r="C37144" s="1" t="s">
        <v>107</v>
      </c>
      <c r="D37144">
        <v>2023</v>
      </c>
      <c r="E37144">
        <v>12</v>
      </c>
      <c r="F37144" s="1" t="s">
        <v>261</v>
      </c>
      <c r="G37144" s="1" t="s">
        <v>262</v>
      </c>
      <c r="H37144" s="1" t="s">
        <v>248</v>
      </c>
      <c r="I37144" s="1" t="s">
        <v>111</v>
      </c>
      <c r="J37144" s="1" t="s">
        <v>45</v>
      </c>
      <c r="K37144" s="1" t="s">
        <v>46</v>
      </c>
      <c r="L37144" s="1" t="s">
        <v>261</v>
      </c>
      <c r="M37144" s="1" t="s">
        <v>262</v>
      </c>
      <c r="N37144" s="1" t="s">
        <v>248</v>
      </c>
      <c r="O37144" s="1" t="s">
        <v>111</v>
      </c>
      <c r="P37144" s="1" t="s">
        <v>45</v>
      </c>
      <c r="Q37144" s="1" t="s">
        <v>46</v>
      </c>
      <c r="R37144" s="1" t="s">
        <v>114</v>
      </c>
      <c r="S37144" s="1" t="s">
        <v>8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0</v>
      </c>
      <c r="Z37144">
        <v>0</v>
      </c>
      <c r="AA37144">
        <v>0</v>
      </c>
      <c r="AB37144">
        <v>0</v>
      </c>
      <c r="AC37144">
        <v>607</v>
      </c>
      <c r="AD37144">
        <v>0</v>
      </c>
      <c r="AE37144">
        <v>2</v>
      </c>
      <c r="AF37144">
        <v>0</v>
      </c>
      <c r="AG37144">
        <v>0</v>
      </c>
      <c r="AH37144">
        <v>0</v>
      </c>
      <c r="AI37144">
        <v>350</v>
      </c>
      <c r="AJ37144">
        <v>33800</v>
      </c>
      <c r="AK37144">
        <v>0.43333300000000002</v>
      </c>
      <c r="AL37144">
        <v>0</v>
      </c>
    </row>
    <row r="37145" spans="1:38">
      <c r="A37145" s="1" t="s">
        <v>1084</v>
      </c>
      <c r="B37145" s="1" t="s">
        <v>1085</v>
      </c>
      <c r="C37145" s="1" t="s">
        <v>107</v>
      </c>
      <c r="D37145">
        <v>2023</v>
      </c>
      <c r="E37145">
        <v>12</v>
      </c>
      <c r="F37145" s="1" t="s">
        <v>261</v>
      </c>
      <c r="G37145" s="1" t="s">
        <v>262</v>
      </c>
      <c r="H37145" s="1" t="s">
        <v>248</v>
      </c>
      <c r="I37145" s="1" t="s">
        <v>111</v>
      </c>
      <c r="J37145" s="1" t="s">
        <v>45</v>
      </c>
      <c r="K37145" s="1" t="s">
        <v>46</v>
      </c>
      <c r="L37145" s="1" t="s">
        <v>264</v>
      </c>
      <c r="M37145" s="1" t="s">
        <v>265</v>
      </c>
      <c r="N37145" s="1" t="s">
        <v>59</v>
      </c>
      <c r="O37145" s="1" t="s">
        <v>60</v>
      </c>
      <c r="P37145" s="1" t="s">
        <v>45</v>
      </c>
      <c r="Q37145" s="1" t="s">
        <v>46</v>
      </c>
      <c r="R37145" s="1" t="s">
        <v>114</v>
      </c>
      <c r="S37145" s="1" t="s">
        <v>72</v>
      </c>
      <c r="T37145">
        <v>4682</v>
      </c>
      <c r="U37145">
        <v>73</v>
      </c>
      <c r="V37145">
        <v>13981</v>
      </c>
      <c r="W37145">
        <v>11</v>
      </c>
      <c r="X37145">
        <v>0</v>
      </c>
      <c r="Y37145">
        <v>11407200</v>
      </c>
      <c r="Z37145">
        <v>9967980</v>
      </c>
      <c r="AA37145">
        <v>1150360</v>
      </c>
      <c r="AB37145">
        <v>841070</v>
      </c>
      <c r="AC37145">
        <v>281258</v>
      </c>
      <c r="AD37145">
        <v>65999</v>
      </c>
      <c r="AE37145">
        <v>31</v>
      </c>
      <c r="AF37145">
        <v>29765600</v>
      </c>
      <c r="AG37145">
        <v>23419</v>
      </c>
      <c r="AH37145">
        <v>0</v>
      </c>
      <c r="AI37145">
        <v>5358</v>
      </c>
      <c r="AJ37145">
        <v>540332</v>
      </c>
      <c r="AK37145">
        <v>103.31699999999999</v>
      </c>
      <c r="AL37145">
        <v>29931</v>
      </c>
    </row>
    <row r="37146" spans="1:38">
      <c r="A37146" s="1" t="s">
        <v>1084</v>
      </c>
      <c r="B37146" s="1" t="s">
        <v>1085</v>
      </c>
      <c r="C37146" s="1" t="s">
        <v>107</v>
      </c>
      <c r="D37146">
        <v>2023</v>
      </c>
      <c r="E37146">
        <v>12</v>
      </c>
      <c r="F37146" s="1" t="s">
        <v>199</v>
      </c>
      <c r="G37146" s="1" t="s">
        <v>76</v>
      </c>
      <c r="H37146" s="1" t="s">
        <v>77</v>
      </c>
      <c r="I37146" s="1" t="s">
        <v>60</v>
      </c>
      <c r="J37146" s="1" t="s">
        <v>45</v>
      </c>
      <c r="K37146" s="1" t="s">
        <v>46</v>
      </c>
      <c r="L37146" s="1" t="s">
        <v>367</v>
      </c>
      <c r="M37146" s="1" t="s">
        <v>368</v>
      </c>
      <c r="N37146" s="1" t="s">
        <v>369</v>
      </c>
      <c r="O37146" s="1" t="s">
        <v>44</v>
      </c>
      <c r="P37146" s="1" t="s">
        <v>45</v>
      </c>
      <c r="Q37146" s="1" t="s">
        <v>46</v>
      </c>
      <c r="R37146" s="1" t="s">
        <v>114</v>
      </c>
      <c r="S37146" s="1" t="s">
        <v>72</v>
      </c>
      <c r="T37146">
        <v>20484</v>
      </c>
      <c r="U37146">
        <v>108</v>
      </c>
      <c r="V37146">
        <v>25001</v>
      </c>
      <c r="W37146">
        <v>112</v>
      </c>
      <c r="X37146">
        <v>0</v>
      </c>
      <c r="Y37146">
        <v>23218600</v>
      </c>
      <c r="Z37146">
        <v>19009200</v>
      </c>
      <c r="AA37146">
        <v>2742320</v>
      </c>
      <c r="AB37146">
        <v>1539640</v>
      </c>
      <c r="AC37146">
        <v>821205</v>
      </c>
      <c r="AD37146">
        <v>167040</v>
      </c>
      <c r="AE37146">
        <v>180</v>
      </c>
      <c r="AF37146">
        <v>23200900</v>
      </c>
      <c r="AG37146">
        <v>103936</v>
      </c>
      <c r="AH37146">
        <v>0</v>
      </c>
      <c r="AI37146">
        <v>25020</v>
      </c>
      <c r="AJ37146">
        <v>2955120</v>
      </c>
      <c r="AK37146">
        <v>301.233</v>
      </c>
      <c r="AL37146">
        <v>97904</v>
      </c>
    </row>
    <row r="37147" spans="1:38">
      <c r="A37147" s="1" t="s">
        <v>1084</v>
      </c>
      <c r="B37147" s="1" t="s">
        <v>1085</v>
      </c>
      <c r="C37147" s="1" t="s">
        <v>107</v>
      </c>
      <c r="D37147">
        <v>2023</v>
      </c>
      <c r="E37147">
        <v>12</v>
      </c>
      <c r="F37147" s="1" t="s">
        <v>199</v>
      </c>
      <c r="G37147" s="1" t="s">
        <v>76</v>
      </c>
      <c r="H37147" s="1" t="s">
        <v>77</v>
      </c>
      <c r="I37147" s="1" t="s">
        <v>60</v>
      </c>
      <c r="J37147" s="1" t="s">
        <v>45</v>
      </c>
      <c r="K37147" s="1" t="s">
        <v>46</v>
      </c>
      <c r="L37147" s="1" t="s">
        <v>87</v>
      </c>
      <c r="M37147" s="1" t="s">
        <v>88</v>
      </c>
      <c r="N37147" s="1" t="s">
        <v>89</v>
      </c>
      <c r="O37147" s="1" t="s">
        <v>60</v>
      </c>
      <c r="P37147" s="1" t="s">
        <v>45</v>
      </c>
      <c r="Q37147" s="1" t="s">
        <v>46</v>
      </c>
      <c r="R37147" s="1" t="s">
        <v>114</v>
      </c>
      <c r="S37147" s="1" t="s">
        <v>72</v>
      </c>
      <c r="T37147">
        <v>9298</v>
      </c>
      <c r="U37147">
        <v>86</v>
      </c>
      <c r="V37147">
        <v>15410</v>
      </c>
      <c r="W37147">
        <v>335</v>
      </c>
      <c r="X37147">
        <v>0</v>
      </c>
      <c r="Y37147">
        <v>5421000</v>
      </c>
      <c r="Z37147">
        <v>3486750</v>
      </c>
      <c r="AA37147">
        <v>633637</v>
      </c>
      <c r="AB37147">
        <v>278310</v>
      </c>
      <c r="AC37147">
        <v>272223</v>
      </c>
      <c r="AD37147">
        <v>38625</v>
      </c>
      <c r="AE37147">
        <v>103</v>
      </c>
      <c r="AF37147">
        <v>5778750</v>
      </c>
      <c r="AG37147">
        <v>125625</v>
      </c>
      <c r="AH37147">
        <v>0</v>
      </c>
      <c r="AI37147">
        <v>14456</v>
      </c>
      <c r="AJ37147">
        <v>1689700</v>
      </c>
      <c r="AK37147">
        <v>100.75</v>
      </c>
      <c r="AL37147">
        <v>29523</v>
      </c>
    </row>
    <row r="37148" spans="1:38">
      <c r="A37148" s="1" t="s">
        <v>1084</v>
      </c>
      <c r="B37148" s="1" t="s">
        <v>1085</v>
      </c>
      <c r="C37148" s="1" t="s">
        <v>107</v>
      </c>
      <c r="D37148">
        <v>2023</v>
      </c>
      <c r="E37148">
        <v>12</v>
      </c>
      <c r="F37148" s="1" t="s">
        <v>199</v>
      </c>
      <c r="G37148" s="1" t="s">
        <v>76</v>
      </c>
      <c r="H37148" s="1" t="s">
        <v>77</v>
      </c>
      <c r="I37148" s="1" t="s">
        <v>60</v>
      </c>
      <c r="J37148" s="1" t="s">
        <v>45</v>
      </c>
      <c r="K37148" s="1" t="s">
        <v>46</v>
      </c>
      <c r="L37148" s="1" t="s">
        <v>200</v>
      </c>
      <c r="M37148" s="1" t="s">
        <v>201</v>
      </c>
      <c r="N37148" s="1" t="s">
        <v>202</v>
      </c>
      <c r="O37148" s="1" t="s">
        <v>176</v>
      </c>
      <c r="P37148" s="1" t="s">
        <v>45</v>
      </c>
      <c r="Q37148" s="1" t="s">
        <v>46</v>
      </c>
      <c r="R37148" s="1" t="s">
        <v>114</v>
      </c>
      <c r="S37148" s="1" t="s">
        <v>72</v>
      </c>
      <c r="T37148">
        <v>4890</v>
      </c>
      <c r="U37148">
        <v>54</v>
      </c>
      <c r="V37148">
        <v>6297</v>
      </c>
      <c r="W37148">
        <v>1</v>
      </c>
      <c r="X37148">
        <v>0</v>
      </c>
      <c r="Y37148">
        <v>4945620</v>
      </c>
      <c r="Z37148">
        <v>3305640</v>
      </c>
      <c r="AA37148">
        <v>576810</v>
      </c>
      <c r="AB37148">
        <v>268422</v>
      </c>
      <c r="AC37148">
        <v>194079</v>
      </c>
      <c r="AD37148">
        <v>35152</v>
      </c>
      <c r="AE37148">
        <v>52</v>
      </c>
      <c r="AF37148">
        <v>4256770</v>
      </c>
      <c r="AG37148">
        <v>676</v>
      </c>
      <c r="AH37148">
        <v>0</v>
      </c>
      <c r="AI37148">
        <v>7316</v>
      </c>
      <c r="AJ37148">
        <v>853300</v>
      </c>
      <c r="AK37148">
        <v>68.150000000000006</v>
      </c>
      <c r="AL37148">
        <v>24063</v>
      </c>
    </row>
    <row r="37149" spans="1:38">
      <c r="A37149" s="1" t="s">
        <v>1084</v>
      </c>
      <c r="B37149" s="1" t="s">
        <v>1085</v>
      </c>
      <c r="C37149" s="1" t="s">
        <v>107</v>
      </c>
      <c r="D37149">
        <v>2023</v>
      </c>
      <c r="E37149">
        <v>12</v>
      </c>
      <c r="F37149" s="1" t="s">
        <v>199</v>
      </c>
      <c r="G37149" s="1" t="s">
        <v>76</v>
      </c>
      <c r="H37149" s="1" t="s">
        <v>77</v>
      </c>
      <c r="I37149" s="1" t="s">
        <v>60</v>
      </c>
      <c r="J37149" s="1" t="s">
        <v>45</v>
      </c>
      <c r="K37149" s="1" t="s">
        <v>46</v>
      </c>
      <c r="L37149" s="1" t="s">
        <v>462</v>
      </c>
      <c r="M37149" s="1" t="s">
        <v>463</v>
      </c>
      <c r="N37149" s="1" t="s">
        <v>392</v>
      </c>
      <c r="O37149" s="1" t="s">
        <v>176</v>
      </c>
      <c r="P37149" s="1" t="s">
        <v>45</v>
      </c>
      <c r="Q37149" s="1" t="s">
        <v>46</v>
      </c>
      <c r="R37149" s="1" t="s">
        <v>114</v>
      </c>
      <c r="S37149" s="1" t="s">
        <v>80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0</v>
      </c>
      <c r="Z37149">
        <v>0</v>
      </c>
      <c r="AA37149">
        <v>0</v>
      </c>
      <c r="AB37149">
        <v>0</v>
      </c>
      <c r="AC37149">
        <v>10153</v>
      </c>
      <c r="AD37149">
        <v>2271</v>
      </c>
      <c r="AE37149">
        <v>3</v>
      </c>
      <c r="AF37149">
        <v>0</v>
      </c>
      <c r="AG37149">
        <v>0</v>
      </c>
      <c r="AH37149">
        <v>0</v>
      </c>
      <c r="AI37149">
        <v>0</v>
      </c>
      <c r="AJ37149">
        <v>0</v>
      </c>
      <c r="AK37149">
        <v>3.85</v>
      </c>
      <c r="AL37149">
        <v>0</v>
      </c>
    </row>
    <row r="37150" spans="1:38">
      <c r="A37150" s="1" t="s">
        <v>1084</v>
      </c>
      <c r="B37150" s="1" t="s">
        <v>1085</v>
      </c>
      <c r="C37150" s="1" t="s">
        <v>107</v>
      </c>
      <c r="D37150">
        <v>2023</v>
      </c>
      <c r="E37150">
        <v>12</v>
      </c>
      <c r="F37150" s="1" t="s">
        <v>199</v>
      </c>
      <c r="G37150" s="1" t="s">
        <v>76</v>
      </c>
      <c r="H37150" s="1" t="s">
        <v>77</v>
      </c>
      <c r="I37150" s="1" t="s">
        <v>60</v>
      </c>
      <c r="J37150" s="1" t="s">
        <v>45</v>
      </c>
      <c r="K37150" s="1" t="s">
        <v>46</v>
      </c>
      <c r="L37150" s="1" t="s">
        <v>462</v>
      </c>
      <c r="M37150" s="1" t="s">
        <v>463</v>
      </c>
      <c r="N37150" s="1" t="s">
        <v>392</v>
      </c>
      <c r="O37150" s="1" t="s">
        <v>176</v>
      </c>
      <c r="P37150" s="1" t="s">
        <v>45</v>
      </c>
      <c r="Q37150" s="1" t="s">
        <v>46</v>
      </c>
      <c r="R37150" s="1" t="s">
        <v>114</v>
      </c>
      <c r="S37150" s="1" t="s">
        <v>72</v>
      </c>
      <c r="T37150">
        <v>7092</v>
      </c>
      <c r="U37150">
        <v>31</v>
      </c>
      <c r="V37150">
        <v>3950</v>
      </c>
      <c r="W37150">
        <v>86</v>
      </c>
      <c r="X37150">
        <v>0</v>
      </c>
      <c r="Y37150">
        <v>6912170</v>
      </c>
      <c r="Z37150">
        <v>5368640</v>
      </c>
      <c r="AA37150">
        <v>808073</v>
      </c>
      <c r="AB37150">
        <v>439281</v>
      </c>
      <c r="AC37150">
        <v>258968</v>
      </c>
      <c r="AD37150">
        <v>49205</v>
      </c>
      <c r="AE37150">
        <v>65</v>
      </c>
      <c r="AF37150">
        <v>2990150</v>
      </c>
      <c r="AG37150">
        <v>65102</v>
      </c>
      <c r="AH37150">
        <v>0</v>
      </c>
      <c r="AI37150">
        <v>9131</v>
      </c>
      <c r="AJ37150">
        <v>1067530</v>
      </c>
      <c r="AK37150">
        <v>93.3</v>
      </c>
      <c r="AL37150">
        <v>44481</v>
      </c>
    </row>
    <row r="37151" spans="1:38">
      <c r="A37151" s="1" t="s">
        <v>1084</v>
      </c>
      <c r="B37151" s="1" t="s">
        <v>1085</v>
      </c>
      <c r="C37151" s="1" t="s">
        <v>107</v>
      </c>
      <c r="D37151">
        <v>2023</v>
      </c>
      <c r="E37151">
        <v>12</v>
      </c>
      <c r="F37151" s="1" t="s">
        <v>199</v>
      </c>
      <c r="G37151" s="1" t="s">
        <v>76</v>
      </c>
      <c r="H37151" s="1" t="s">
        <v>77</v>
      </c>
      <c r="I37151" s="1" t="s">
        <v>60</v>
      </c>
      <c r="J37151" s="1" t="s">
        <v>45</v>
      </c>
      <c r="K37151" s="1" t="s">
        <v>46</v>
      </c>
      <c r="L37151" s="1" t="s">
        <v>57</v>
      </c>
      <c r="M37151" s="1" t="s">
        <v>58</v>
      </c>
      <c r="N37151" s="1" t="s">
        <v>59</v>
      </c>
      <c r="O37151" s="1" t="s">
        <v>60</v>
      </c>
      <c r="P37151" s="1" t="s">
        <v>45</v>
      </c>
      <c r="Q37151" s="1" t="s">
        <v>46</v>
      </c>
      <c r="R37151" s="1" t="s">
        <v>114</v>
      </c>
      <c r="S37151" s="1" t="s">
        <v>72</v>
      </c>
      <c r="T37151">
        <v>14831</v>
      </c>
      <c r="U37151">
        <v>375</v>
      </c>
      <c r="V37151">
        <v>6343</v>
      </c>
      <c r="W37151">
        <v>4083</v>
      </c>
      <c r="X37151">
        <v>0</v>
      </c>
      <c r="Y37151">
        <v>6300220</v>
      </c>
      <c r="Z37151">
        <v>5087030</v>
      </c>
      <c r="AA37151">
        <v>697815</v>
      </c>
      <c r="AB37151">
        <v>421311</v>
      </c>
      <c r="AC37151">
        <v>371592</v>
      </c>
      <c r="AD37151">
        <v>42189</v>
      </c>
      <c r="AE37151">
        <v>123</v>
      </c>
      <c r="AF37151">
        <v>2175650</v>
      </c>
      <c r="AG37151">
        <v>1400470</v>
      </c>
      <c r="AH37151">
        <v>0</v>
      </c>
      <c r="AI37151">
        <v>18368</v>
      </c>
      <c r="AJ37151">
        <v>2034570</v>
      </c>
      <c r="AK37151">
        <v>127.833</v>
      </c>
      <c r="AL37151">
        <v>109819</v>
      </c>
    </row>
    <row r="37152" spans="1:38">
      <c r="A37152" s="1" t="s">
        <v>1084</v>
      </c>
      <c r="B37152" s="1" t="s">
        <v>1085</v>
      </c>
      <c r="C37152" s="1" t="s">
        <v>107</v>
      </c>
      <c r="D37152">
        <v>2023</v>
      </c>
      <c r="E37152">
        <v>12</v>
      </c>
      <c r="F37152" s="1" t="s">
        <v>199</v>
      </c>
      <c r="G37152" s="1" t="s">
        <v>76</v>
      </c>
      <c r="H37152" s="1" t="s">
        <v>77</v>
      </c>
      <c r="I37152" s="1" t="s">
        <v>60</v>
      </c>
      <c r="J37152" s="1" t="s">
        <v>45</v>
      </c>
      <c r="K37152" s="1" t="s">
        <v>46</v>
      </c>
      <c r="L37152" s="1" t="s">
        <v>177</v>
      </c>
      <c r="M37152" s="1" t="s">
        <v>178</v>
      </c>
      <c r="N37152" s="1" t="s">
        <v>175</v>
      </c>
      <c r="O37152" s="1" t="s">
        <v>176</v>
      </c>
      <c r="P37152" s="1" t="s">
        <v>45</v>
      </c>
      <c r="Q37152" s="1" t="s">
        <v>46</v>
      </c>
      <c r="R37152" s="1" t="s">
        <v>114</v>
      </c>
      <c r="S37152" s="1" t="s">
        <v>72</v>
      </c>
      <c r="T37152">
        <v>5148</v>
      </c>
      <c r="U37152">
        <v>41</v>
      </c>
      <c r="V37152">
        <v>5614</v>
      </c>
      <c r="W37152">
        <v>7</v>
      </c>
      <c r="X37152">
        <v>0</v>
      </c>
      <c r="Y37152">
        <v>8153600</v>
      </c>
      <c r="Z37152">
        <v>5765760</v>
      </c>
      <c r="AA37152">
        <v>955136</v>
      </c>
      <c r="AB37152">
        <v>474976</v>
      </c>
      <c r="AC37152">
        <v>282338</v>
      </c>
      <c r="AD37152">
        <v>58240</v>
      </c>
      <c r="AE37152">
        <v>52</v>
      </c>
      <c r="AF37152">
        <v>6287680</v>
      </c>
      <c r="AG37152">
        <v>7840</v>
      </c>
      <c r="AH37152">
        <v>0</v>
      </c>
      <c r="AI37152">
        <v>7280</v>
      </c>
      <c r="AJ37152">
        <v>852800</v>
      </c>
      <c r="AK37152">
        <v>102.43300000000001</v>
      </c>
      <c r="AL37152">
        <v>32392</v>
      </c>
    </row>
    <row r="37153" spans="1:38">
      <c r="A37153" s="1" t="s">
        <v>1084</v>
      </c>
      <c r="B37153" s="1" t="s">
        <v>1085</v>
      </c>
      <c r="C37153" s="1" t="s">
        <v>107</v>
      </c>
      <c r="D37153">
        <v>2023</v>
      </c>
      <c r="E37153">
        <v>12</v>
      </c>
      <c r="F37153" s="1" t="s">
        <v>199</v>
      </c>
      <c r="G37153" s="1" t="s">
        <v>76</v>
      </c>
      <c r="H37153" s="1" t="s">
        <v>77</v>
      </c>
      <c r="I37153" s="1" t="s">
        <v>60</v>
      </c>
      <c r="J37153" s="1" t="s">
        <v>45</v>
      </c>
      <c r="K37153" s="1" t="s">
        <v>46</v>
      </c>
      <c r="L37153" s="1" t="s">
        <v>199</v>
      </c>
      <c r="M37153" s="1" t="s">
        <v>76</v>
      </c>
      <c r="N37153" s="1" t="s">
        <v>77</v>
      </c>
      <c r="O37153" s="1" t="s">
        <v>60</v>
      </c>
      <c r="P37153" s="1" t="s">
        <v>45</v>
      </c>
      <c r="Q37153" s="1" t="s">
        <v>46</v>
      </c>
      <c r="R37153" s="1" t="s">
        <v>114</v>
      </c>
      <c r="S37153" s="1" t="s">
        <v>80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>
        <v>0</v>
      </c>
      <c r="AC37153">
        <v>6524</v>
      </c>
      <c r="AD37153">
        <v>0</v>
      </c>
      <c r="AE37153">
        <v>6</v>
      </c>
      <c r="AF37153">
        <v>0</v>
      </c>
      <c r="AG37153">
        <v>0</v>
      </c>
      <c r="AH37153">
        <v>0</v>
      </c>
      <c r="AI37153">
        <v>834</v>
      </c>
      <c r="AJ37153">
        <v>98400</v>
      </c>
      <c r="AK37153">
        <v>3.6</v>
      </c>
      <c r="AL37153">
        <v>0</v>
      </c>
    </row>
    <row r="37154" spans="1:38">
      <c r="A37154" s="1" t="s">
        <v>1084</v>
      </c>
      <c r="B37154" s="1" t="s">
        <v>1085</v>
      </c>
      <c r="C37154" s="1" t="s">
        <v>107</v>
      </c>
      <c r="D37154">
        <v>2023</v>
      </c>
      <c r="E37154">
        <v>12</v>
      </c>
      <c r="F37154" s="1" t="s">
        <v>199</v>
      </c>
      <c r="G37154" s="1" t="s">
        <v>76</v>
      </c>
      <c r="H37154" s="1" t="s">
        <v>77</v>
      </c>
      <c r="I37154" s="1" t="s">
        <v>60</v>
      </c>
      <c r="J37154" s="1" t="s">
        <v>45</v>
      </c>
      <c r="K37154" s="1" t="s">
        <v>46</v>
      </c>
      <c r="L37154" s="1" t="s">
        <v>264</v>
      </c>
      <c r="M37154" s="1" t="s">
        <v>265</v>
      </c>
      <c r="N37154" s="1" t="s">
        <v>59</v>
      </c>
      <c r="O37154" s="1" t="s">
        <v>60</v>
      </c>
      <c r="P37154" s="1" t="s">
        <v>45</v>
      </c>
      <c r="Q37154" s="1" t="s">
        <v>46</v>
      </c>
      <c r="R37154" s="1" t="s">
        <v>114</v>
      </c>
      <c r="S37154" s="1" t="s">
        <v>8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  <c r="AA37154">
        <v>0</v>
      </c>
      <c r="AB37154">
        <v>0</v>
      </c>
      <c r="AC37154">
        <v>2756</v>
      </c>
      <c r="AD37154">
        <v>366</v>
      </c>
      <c r="AE37154">
        <v>1</v>
      </c>
      <c r="AF37154">
        <v>0</v>
      </c>
      <c r="AG37154">
        <v>0</v>
      </c>
      <c r="AH37154">
        <v>0</v>
      </c>
      <c r="AI37154">
        <v>0</v>
      </c>
      <c r="AJ37154">
        <v>0</v>
      </c>
      <c r="AK37154">
        <v>1.25</v>
      </c>
      <c r="AL37154">
        <v>0</v>
      </c>
    </row>
    <row r="37155" spans="1:38">
      <c r="A37155" s="1" t="s">
        <v>1084</v>
      </c>
      <c r="B37155" s="1" t="s">
        <v>1085</v>
      </c>
      <c r="C37155" s="1" t="s">
        <v>107</v>
      </c>
      <c r="D37155">
        <v>2023</v>
      </c>
      <c r="E37155">
        <v>12</v>
      </c>
      <c r="F37155" s="1" t="s">
        <v>199</v>
      </c>
      <c r="G37155" s="1" t="s">
        <v>76</v>
      </c>
      <c r="H37155" s="1" t="s">
        <v>77</v>
      </c>
      <c r="I37155" s="1" t="s">
        <v>60</v>
      </c>
      <c r="J37155" s="1" t="s">
        <v>45</v>
      </c>
      <c r="K37155" s="1" t="s">
        <v>46</v>
      </c>
      <c r="L37155" s="1" t="s">
        <v>264</v>
      </c>
      <c r="M37155" s="1" t="s">
        <v>265</v>
      </c>
      <c r="N37155" s="1" t="s">
        <v>59</v>
      </c>
      <c r="O37155" s="1" t="s">
        <v>60</v>
      </c>
      <c r="P37155" s="1" t="s">
        <v>45</v>
      </c>
      <c r="Q37155" s="1" t="s">
        <v>46</v>
      </c>
      <c r="R37155" s="1" t="s">
        <v>114</v>
      </c>
      <c r="S37155" s="1" t="s">
        <v>72</v>
      </c>
      <c r="T37155">
        <v>55469</v>
      </c>
      <c r="U37155">
        <v>1108</v>
      </c>
      <c r="V37155">
        <v>20979</v>
      </c>
      <c r="W37155">
        <v>661</v>
      </c>
      <c r="X37155">
        <v>0</v>
      </c>
      <c r="Y37155">
        <v>29044300</v>
      </c>
      <c r="Z37155">
        <v>20301700</v>
      </c>
      <c r="AA37155">
        <v>3382480</v>
      </c>
      <c r="AB37155">
        <v>1594900</v>
      </c>
      <c r="AC37155">
        <v>1568430</v>
      </c>
      <c r="AD37155">
        <v>205692</v>
      </c>
      <c r="AE37155">
        <v>562</v>
      </c>
      <c r="AF37155">
        <v>7678310</v>
      </c>
      <c r="AG37155">
        <v>241926</v>
      </c>
      <c r="AH37155">
        <v>0</v>
      </c>
      <c r="AI37155">
        <v>79356</v>
      </c>
      <c r="AJ37155">
        <v>9242360</v>
      </c>
      <c r="AK37155">
        <v>609.28300000000002</v>
      </c>
      <c r="AL37155">
        <v>177250</v>
      </c>
    </row>
    <row r="37156" spans="1:38">
      <c r="A37156" s="1" t="s">
        <v>1084</v>
      </c>
      <c r="B37156" s="1" t="s">
        <v>1085</v>
      </c>
      <c r="C37156" s="1" t="s">
        <v>107</v>
      </c>
      <c r="D37156">
        <v>2023</v>
      </c>
      <c r="E37156">
        <v>12</v>
      </c>
      <c r="F37156" s="1" t="s">
        <v>199</v>
      </c>
      <c r="G37156" s="1" t="s">
        <v>76</v>
      </c>
      <c r="H37156" s="1" t="s">
        <v>77</v>
      </c>
      <c r="I37156" s="1" t="s">
        <v>60</v>
      </c>
      <c r="J37156" s="1" t="s">
        <v>45</v>
      </c>
      <c r="K37156" s="1" t="s">
        <v>46</v>
      </c>
      <c r="L37156" s="1" t="s">
        <v>108</v>
      </c>
      <c r="M37156" s="1" t="s">
        <v>109</v>
      </c>
      <c r="N37156" s="1" t="s">
        <v>110</v>
      </c>
      <c r="O37156" s="1" t="s">
        <v>111</v>
      </c>
      <c r="P37156" s="1" t="s">
        <v>45</v>
      </c>
      <c r="Q37156" s="1" t="s">
        <v>46</v>
      </c>
      <c r="R37156" s="1" t="s">
        <v>114</v>
      </c>
      <c r="S37156" s="1" t="s">
        <v>72</v>
      </c>
      <c r="T37156">
        <v>7729</v>
      </c>
      <c r="U37156">
        <v>27</v>
      </c>
      <c r="V37156">
        <v>10948</v>
      </c>
      <c r="W37156">
        <v>128</v>
      </c>
      <c r="X37156">
        <v>0</v>
      </c>
      <c r="Y37156">
        <v>10593700</v>
      </c>
      <c r="Z37156">
        <v>9460300</v>
      </c>
      <c r="AA37156">
        <v>1244530</v>
      </c>
      <c r="AB37156">
        <v>780012</v>
      </c>
      <c r="AC37156">
        <v>334749</v>
      </c>
      <c r="AD37156">
        <v>75888</v>
      </c>
      <c r="AE37156">
        <v>62</v>
      </c>
      <c r="AF37156">
        <v>13400400</v>
      </c>
      <c r="AG37156">
        <v>156672</v>
      </c>
      <c r="AH37156">
        <v>0</v>
      </c>
      <c r="AI37156">
        <v>8655</v>
      </c>
      <c r="AJ37156">
        <v>1016800</v>
      </c>
      <c r="AK37156">
        <v>121.15</v>
      </c>
      <c r="AL37156">
        <v>46666</v>
      </c>
    </row>
    <row r="37157" spans="1:38">
      <c r="A37157" s="1" t="s">
        <v>1084</v>
      </c>
      <c r="B37157" s="1" t="s">
        <v>1085</v>
      </c>
      <c r="C37157" s="1" t="s">
        <v>107</v>
      </c>
      <c r="D37157">
        <v>2023</v>
      </c>
      <c r="E37157">
        <v>12</v>
      </c>
      <c r="F37157" s="1" t="s">
        <v>199</v>
      </c>
      <c r="G37157" s="1" t="s">
        <v>76</v>
      </c>
      <c r="H37157" s="1" t="s">
        <v>77</v>
      </c>
      <c r="I37157" s="1" t="s">
        <v>60</v>
      </c>
      <c r="J37157" s="1" t="s">
        <v>45</v>
      </c>
      <c r="K37157" s="1" t="s">
        <v>46</v>
      </c>
      <c r="L37157" s="1" t="s">
        <v>347</v>
      </c>
      <c r="M37157" s="1" t="s">
        <v>348</v>
      </c>
      <c r="N37157" s="1" t="s">
        <v>349</v>
      </c>
      <c r="O37157" s="1" t="s">
        <v>60</v>
      </c>
      <c r="P37157" s="1" t="s">
        <v>45</v>
      </c>
      <c r="Q37157" s="1" t="s">
        <v>46</v>
      </c>
      <c r="R37157" s="1" t="s">
        <v>114</v>
      </c>
      <c r="S37157" s="1" t="s">
        <v>72</v>
      </c>
      <c r="T37157">
        <v>11464</v>
      </c>
      <c r="U37157">
        <v>44</v>
      </c>
      <c r="V37157">
        <v>4757</v>
      </c>
      <c r="W37157">
        <v>1448</v>
      </c>
      <c r="X37157">
        <v>0</v>
      </c>
      <c r="Y37157">
        <v>6150920</v>
      </c>
      <c r="Z37157">
        <v>4803420</v>
      </c>
      <c r="AA37157">
        <v>715844</v>
      </c>
      <c r="AB37157">
        <v>379754</v>
      </c>
      <c r="AC37157">
        <v>267714</v>
      </c>
      <c r="AD37157">
        <v>43576</v>
      </c>
      <c r="AE37157">
        <v>104</v>
      </c>
      <c r="AF37157">
        <v>1993180</v>
      </c>
      <c r="AG37157">
        <v>606712</v>
      </c>
      <c r="AH37157">
        <v>0</v>
      </c>
      <c r="AI37157">
        <v>14680</v>
      </c>
      <c r="AJ37157">
        <v>1708600</v>
      </c>
      <c r="AK37157">
        <v>101.133</v>
      </c>
      <c r="AL37157">
        <v>41887</v>
      </c>
    </row>
    <row r="37158" spans="1:38">
      <c r="A37158" s="1" t="s">
        <v>1084</v>
      </c>
      <c r="B37158" s="1" t="s">
        <v>1085</v>
      </c>
      <c r="C37158" s="1" t="s">
        <v>107</v>
      </c>
      <c r="D37158">
        <v>2023</v>
      </c>
      <c r="E37158">
        <v>12</v>
      </c>
      <c r="F37158" s="1" t="s">
        <v>279</v>
      </c>
      <c r="G37158" s="1" t="s">
        <v>280</v>
      </c>
      <c r="H37158" s="1" t="s">
        <v>245</v>
      </c>
      <c r="I37158" s="1" t="s">
        <v>111</v>
      </c>
      <c r="J37158" s="1" t="s">
        <v>45</v>
      </c>
      <c r="K37158" s="1" t="s">
        <v>46</v>
      </c>
      <c r="L37158" s="1" t="s">
        <v>367</v>
      </c>
      <c r="M37158" s="1" t="s">
        <v>368</v>
      </c>
      <c r="N37158" s="1" t="s">
        <v>369</v>
      </c>
      <c r="O37158" s="1" t="s">
        <v>44</v>
      </c>
      <c r="P37158" s="1" t="s">
        <v>45</v>
      </c>
      <c r="Q37158" s="1" t="s">
        <v>46</v>
      </c>
      <c r="R37158" s="1" t="s">
        <v>114</v>
      </c>
      <c r="S37158" s="1" t="s">
        <v>72</v>
      </c>
      <c r="T37158">
        <v>6557</v>
      </c>
      <c r="U37158">
        <v>30</v>
      </c>
      <c r="V37158">
        <v>56024</v>
      </c>
      <c r="W37158">
        <v>0</v>
      </c>
      <c r="X37158">
        <v>0</v>
      </c>
      <c r="Y37158">
        <v>14798500</v>
      </c>
      <c r="Z37158">
        <v>11612400</v>
      </c>
      <c r="AA37158">
        <v>1781680</v>
      </c>
      <c r="AB37158">
        <v>1043480</v>
      </c>
      <c r="AC37158">
        <v>358954</v>
      </c>
      <c r="AD37158">
        <v>70840</v>
      </c>
      <c r="AE37158">
        <v>40</v>
      </c>
      <c r="AF37158">
        <v>99218500</v>
      </c>
      <c r="AG37158">
        <v>0</v>
      </c>
      <c r="AH37158">
        <v>0</v>
      </c>
      <c r="AI37158">
        <v>8356</v>
      </c>
      <c r="AJ37158">
        <v>1006030</v>
      </c>
      <c r="AK37158">
        <v>109.467</v>
      </c>
      <c r="AL37158">
        <v>41417</v>
      </c>
    </row>
    <row r="37159" spans="1:38">
      <c r="A37159" s="1" t="s">
        <v>1084</v>
      </c>
      <c r="B37159" s="1" t="s">
        <v>1085</v>
      </c>
      <c r="C37159" s="1" t="s">
        <v>107</v>
      </c>
      <c r="D37159">
        <v>2023</v>
      </c>
      <c r="E37159">
        <v>12</v>
      </c>
      <c r="F37159" s="1" t="s">
        <v>279</v>
      </c>
      <c r="G37159" s="1" t="s">
        <v>280</v>
      </c>
      <c r="H37159" s="1" t="s">
        <v>245</v>
      </c>
      <c r="I37159" s="1" t="s">
        <v>111</v>
      </c>
      <c r="J37159" s="1" t="s">
        <v>45</v>
      </c>
      <c r="K37159" s="1" t="s">
        <v>46</v>
      </c>
      <c r="L37159" s="1" t="s">
        <v>145</v>
      </c>
      <c r="M37159" s="1" t="s">
        <v>146</v>
      </c>
      <c r="N37159" s="1" t="s">
        <v>144</v>
      </c>
      <c r="O37159" s="1" t="s">
        <v>111</v>
      </c>
      <c r="P37159" s="1" t="s">
        <v>45</v>
      </c>
      <c r="Q37159" s="1" t="s">
        <v>46</v>
      </c>
      <c r="R37159" s="1" t="s">
        <v>114</v>
      </c>
      <c r="S37159" s="1" t="s">
        <v>72</v>
      </c>
      <c r="T37159">
        <v>5380</v>
      </c>
      <c r="U37159">
        <v>37</v>
      </c>
      <c r="V37159">
        <v>2843</v>
      </c>
      <c r="W37159">
        <v>248</v>
      </c>
      <c r="X37159">
        <v>0</v>
      </c>
      <c r="Y37159">
        <v>3084280</v>
      </c>
      <c r="Z37159">
        <v>2232700</v>
      </c>
      <c r="AA37159">
        <v>371246</v>
      </c>
      <c r="AB37159">
        <v>179754</v>
      </c>
      <c r="AC37159">
        <v>100150</v>
      </c>
      <c r="AD37159">
        <v>14940</v>
      </c>
      <c r="AE37159">
        <v>36</v>
      </c>
      <c r="AF37159">
        <v>1179840</v>
      </c>
      <c r="AG37159">
        <v>102920</v>
      </c>
      <c r="AH37159">
        <v>0</v>
      </c>
      <c r="AI37159">
        <v>7432</v>
      </c>
      <c r="AJ37159">
        <v>894583</v>
      </c>
      <c r="AK37159">
        <v>37.833300000000001</v>
      </c>
      <c r="AL37159">
        <v>26846</v>
      </c>
    </row>
    <row r="37160" spans="1:38">
      <c r="A37160" s="1" t="s">
        <v>1084</v>
      </c>
      <c r="B37160" s="1" t="s">
        <v>1085</v>
      </c>
      <c r="C37160" s="1" t="s">
        <v>107</v>
      </c>
      <c r="D37160">
        <v>2023</v>
      </c>
      <c r="E37160">
        <v>12</v>
      </c>
      <c r="F37160" s="1" t="s">
        <v>279</v>
      </c>
      <c r="G37160" s="1" t="s">
        <v>280</v>
      </c>
      <c r="H37160" s="1" t="s">
        <v>245</v>
      </c>
      <c r="I37160" s="1" t="s">
        <v>111</v>
      </c>
      <c r="J37160" s="1" t="s">
        <v>45</v>
      </c>
      <c r="K37160" s="1" t="s">
        <v>46</v>
      </c>
      <c r="L37160" s="1" t="s">
        <v>57</v>
      </c>
      <c r="M37160" s="1" t="s">
        <v>58</v>
      </c>
      <c r="N37160" s="1" t="s">
        <v>59</v>
      </c>
      <c r="O37160" s="1" t="s">
        <v>60</v>
      </c>
      <c r="P37160" s="1" t="s">
        <v>45</v>
      </c>
      <c r="Q37160" s="1" t="s">
        <v>46</v>
      </c>
      <c r="R37160" s="1" t="s">
        <v>114</v>
      </c>
      <c r="S37160" s="1" t="s">
        <v>72</v>
      </c>
      <c r="T37160">
        <v>18714</v>
      </c>
      <c r="U37160">
        <v>200</v>
      </c>
      <c r="V37160">
        <v>143599</v>
      </c>
      <c r="W37160">
        <v>354</v>
      </c>
      <c r="X37160">
        <v>0</v>
      </c>
      <c r="Y37160">
        <v>56995900</v>
      </c>
      <c r="Z37160">
        <v>42967300</v>
      </c>
      <c r="AA37160">
        <v>6707130</v>
      </c>
      <c r="AB37160">
        <v>3853540</v>
      </c>
      <c r="AC37160">
        <v>1369000</v>
      </c>
      <c r="AD37160">
        <v>270928</v>
      </c>
      <c r="AE37160">
        <v>118</v>
      </c>
      <c r="AF37160">
        <v>329703000</v>
      </c>
      <c r="AG37160">
        <v>812784</v>
      </c>
      <c r="AH37160">
        <v>0</v>
      </c>
      <c r="AI37160">
        <v>24824</v>
      </c>
      <c r="AJ37160">
        <v>2921230</v>
      </c>
      <c r="AK37160">
        <v>406.3</v>
      </c>
      <c r="AL37160">
        <v>131250</v>
      </c>
    </row>
    <row r="37161" spans="1:38">
      <c r="A37161" s="1" t="s">
        <v>1084</v>
      </c>
      <c r="B37161" s="1" t="s">
        <v>1085</v>
      </c>
      <c r="C37161" s="1" t="s">
        <v>107</v>
      </c>
      <c r="D37161">
        <v>2023</v>
      </c>
      <c r="E37161">
        <v>12</v>
      </c>
      <c r="F37161" s="1" t="s">
        <v>279</v>
      </c>
      <c r="G37161" s="1" t="s">
        <v>280</v>
      </c>
      <c r="H37161" s="1" t="s">
        <v>245</v>
      </c>
      <c r="I37161" s="1" t="s">
        <v>111</v>
      </c>
      <c r="J37161" s="1" t="s">
        <v>45</v>
      </c>
      <c r="K37161" s="1" t="s">
        <v>46</v>
      </c>
      <c r="L37161" s="1" t="s">
        <v>264</v>
      </c>
      <c r="M37161" s="1" t="s">
        <v>265</v>
      </c>
      <c r="N37161" s="1" t="s">
        <v>59</v>
      </c>
      <c r="O37161" s="1" t="s">
        <v>60</v>
      </c>
      <c r="P37161" s="1" t="s">
        <v>45</v>
      </c>
      <c r="Q37161" s="1" t="s">
        <v>46</v>
      </c>
      <c r="R37161" s="1" t="s">
        <v>114</v>
      </c>
      <c r="S37161" s="1" t="s">
        <v>72</v>
      </c>
      <c r="T37161">
        <v>4381</v>
      </c>
      <c r="U37161">
        <v>36</v>
      </c>
      <c r="V37161">
        <v>17841</v>
      </c>
      <c r="W37161">
        <v>10</v>
      </c>
      <c r="X37161">
        <v>2</v>
      </c>
      <c r="Y37161">
        <v>12512400</v>
      </c>
      <c r="Z37161">
        <v>10181400</v>
      </c>
      <c r="AA37161">
        <v>1268140</v>
      </c>
      <c r="AB37161">
        <v>872607</v>
      </c>
      <c r="AC37161">
        <v>292926</v>
      </c>
      <c r="AD37161">
        <v>72044</v>
      </c>
      <c r="AE37161">
        <v>31</v>
      </c>
      <c r="AF37161">
        <v>41462500</v>
      </c>
      <c r="AG37161">
        <v>23240</v>
      </c>
      <c r="AH37161">
        <v>4648</v>
      </c>
      <c r="AI37161">
        <v>5384</v>
      </c>
      <c r="AJ37161">
        <v>545681</v>
      </c>
      <c r="AK37161">
        <v>110.18300000000001</v>
      </c>
      <c r="AL37161">
        <v>29064</v>
      </c>
    </row>
    <row r="37162" spans="1:38">
      <c r="A37162" s="1" t="s">
        <v>1084</v>
      </c>
      <c r="B37162" s="1" t="s">
        <v>1085</v>
      </c>
      <c r="C37162" s="1" t="s">
        <v>107</v>
      </c>
      <c r="D37162">
        <v>2023</v>
      </c>
      <c r="E37162">
        <v>12</v>
      </c>
      <c r="F37162" s="1" t="s">
        <v>581</v>
      </c>
      <c r="G37162" s="1" t="s">
        <v>582</v>
      </c>
      <c r="H37162" s="1" t="s">
        <v>43</v>
      </c>
      <c r="I37162" s="1" t="s">
        <v>44</v>
      </c>
      <c r="J37162" s="1" t="s">
        <v>45</v>
      </c>
      <c r="K37162" s="1" t="s">
        <v>46</v>
      </c>
      <c r="L37162" s="1" t="s">
        <v>367</v>
      </c>
      <c r="M37162" s="1" t="s">
        <v>368</v>
      </c>
      <c r="N37162" s="1" t="s">
        <v>369</v>
      </c>
      <c r="O37162" s="1" t="s">
        <v>44</v>
      </c>
      <c r="P37162" s="1" t="s">
        <v>45</v>
      </c>
      <c r="Q37162" s="1" t="s">
        <v>46</v>
      </c>
      <c r="R37162" s="1" t="s">
        <v>114</v>
      </c>
      <c r="S37162" s="1" t="s">
        <v>72</v>
      </c>
      <c r="T37162">
        <v>1692</v>
      </c>
      <c r="U37162">
        <v>3</v>
      </c>
      <c r="V37162">
        <v>0</v>
      </c>
      <c r="W37162">
        <v>0</v>
      </c>
      <c r="X37162">
        <v>0</v>
      </c>
      <c r="Y37162">
        <v>1708980</v>
      </c>
      <c r="Z37162">
        <v>1588790</v>
      </c>
      <c r="AA37162">
        <v>200187</v>
      </c>
      <c r="AB37162">
        <v>132393</v>
      </c>
      <c r="AC37162">
        <v>64301</v>
      </c>
      <c r="AD37162">
        <v>12207</v>
      </c>
      <c r="AE37162">
        <v>13</v>
      </c>
      <c r="AF37162">
        <v>0</v>
      </c>
      <c r="AG37162">
        <v>0</v>
      </c>
      <c r="AH37162">
        <v>0</v>
      </c>
      <c r="AI37162">
        <v>1820</v>
      </c>
      <c r="AJ37162">
        <v>213200</v>
      </c>
      <c r="AK37162">
        <v>21.683299999999999</v>
      </c>
      <c r="AL37162">
        <v>14102</v>
      </c>
    </row>
    <row r="37163" spans="1:38">
      <c r="A37163" s="1" t="s">
        <v>1084</v>
      </c>
      <c r="B37163" s="1" t="s">
        <v>1085</v>
      </c>
      <c r="C37163" s="1" t="s">
        <v>107</v>
      </c>
      <c r="D37163">
        <v>2023</v>
      </c>
      <c r="E37163">
        <v>12</v>
      </c>
      <c r="F37163" s="1" t="s">
        <v>581</v>
      </c>
      <c r="G37163" s="1" t="s">
        <v>582</v>
      </c>
      <c r="H37163" s="1" t="s">
        <v>43</v>
      </c>
      <c r="I37163" s="1" t="s">
        <v>44</v>
      </c>
      <c r="J37163" s="1" t="s">
        <v>45</v>
      </c>
      <c r="K37163" s="1" t="s">
        <v>46</v>
      </c>
      <c r="L37163" s="1" t="s">
        <v>57</v>
      </c>
      <c r="M37163" s="1" t="s">
        <v>58</v>
      </c>
      <c r="N37163" s="1" t="s">
        <v>59</v>
      </c>
      <c r="O37163" s="1" t="s">
        <v>60</v>
      </c>
      <c r="P37163" s="1" t="s">
        <v>45</v>
      </c>
      <c r="Q37163" s="1" t="s">
        <v>46</v>
      </c>
      <c r="R37163" s="1" t="s">
        <v>114</v>
      </c>
      <c r="S37163" s="1" t="s">
        <v>72</v>
      </c>
      <c r="T37163">
        <v>2439</v>
      </c>
      <c r="U37163">
        <v>8</v>
      </c>
      <c r="V37163">
        <v>0</v>
      </c>
      <c r="W37163">
        <v>0</v>
      </c>
      <c r="X37163">
        <v>0</v>
      </c>
      <c r="Y37163">
        <v>4391280</v>
      </c>
      <c r="Z37163">
        <v>3914600</v>
      </c>
      <c r="AA37163">
        <v>478608</v>
      </c>
      <c r="AB37163">
        <v>325410</v>
      </c>
      <c r="AC37163">
        <v>136835</v>
      </c>
      <c r="AD37163">
        <v>28890</v>
      </c>
      <c r="AE37163">
        <v>18</v>
      </c>
      <c r="AF37163">
        <v>0</v>
      </c>
      <c r="AG37163">
        <v>0</v>
      </c>
      <c r="AH37163">
        <v>0</v>
      </c>
      <c r="AI37163">
        <v>2736</v>
      </c>
      <c r="AJ37163">
        <v>298200</v>
      </c>
      <c r="AK37163">
        <v>47.1</v>
      </c>
      <c r="AL37163">
        <v>19829</v>
      </c>
    </row>
    <row r="37164" spans="1:38">
      <c r="A37164" s="1" t="s">
        <v>1084</v>
      </c>
      <c r="B37164" s="1" t="s">
        <v>1085</v>
      </c>
      <c r="C37164" s="1" t="s">
        <v>107</v>
      </c>
      <c r="D37164">
        <v>2023</v>
      </c>
      <c r="E37164">
        <v>12</v>
      </c>
      <c r="F37164" s="1" t="s">
        <v>159</v>
      </c>
      <c r="G37164" s="1" t="s">
        <v>160</v>
      </c>
      <c r="H37164" s="1" t="s">
        <v>161</v>
      </c>
      <c r="I37164" s="1" t="s">
        <v>111</v>
      </c>
      <c r="J37164" s="1" t="s">
        <v>45</v>
      </c>
      <c r="K37164" s="1" t="s">
        <v>46</v>
      </c>
      <c r="L37164" s="1" t="s">
        <v>147</v>
      </c>
      <c r="M37164" s="1" t="s">
        <v>148</v>
      </c>
      <c r="N37164" s="1" t="s">
        <v>149</v>
      </c>
      <c r="O37164" s="1" t="s">
        <v>50</v>
      </c>
      <c r="P37164" s="1" t="s">
        <v>45</v>
      </c>
      <c r="Q37164" s="1" t="s">
        <v>46</v>
      </c>
      <c r="R37164" s="1" t="s">
        <v>114</v>
      </c>
      <c r="S37164" s="1" t="s">
        <v>52</v>
      </c>
      <c r="T37164">
        <v>194</v>
      </c>
      <c r="U37164">
        <v>0</v>
      </c>
      <c r="V37164">
        <v>744</v>
      </c>
      <c r="W37164">
        <v>29</v>
      </c>
      <c r="X37164">
        <v>0</v>
      </c>
      <c r="Y37164">
        <v>107800</v>
      </c>
      <c r="Z37164">
        <v>95060</v>
      </c>
      <c r="AA37164">
        <v>13230</v>
      </c>
      <c r="AB37164">
        <v>8232</v>
      </c>
      <c r="AC37164">
        <v>3696</v>
      </c>
      <c r="AD37164">
        <v>490</v>
      </c>
      <c r="AE37164">
        <v>1</v>
      </c>
      <c r="AF37164">
        <v>364560</v>
      </c>
      <c r="AG37164">
        <v>14210</v>
      </c>
      <c r="AH37164">
        <v>0</v>
      </c>
      <c r="AI37164">
        <v>220</v>
      </c>
      <c r="AJ37164">
        <v>27000</v>
      </c>
      <c r="AK37164">
        <v>1.0333300000000001</v>
      </c>
      <c r="AL37164">
        <v>1507</v>
      </c>
    </row>
    <row r="37165" spans="1:38">
      <c r="A37165" s="1" t="s">
        <v>1084</v>
      </c>
      <c r="B37165" s="1" t="s">
        <v>1085</v>
      </c>
      <c r="C37165" s="1" t="s">
        <v>107</v>
      </c>
      <c r="D37165">
        <v>2023</v>
      </c>
      <c r="E37165">
        <v>12</v>
      </c>
      <c r="F37165" s="1" t="s">
        <v>159</v>
      </c>
      <c r="G37165" s="1" t="s">
        <v>160</v>
      </c>
      <c r="H37165" s="1" t="s">
        <v>161</v>
      </c>
      <c r="I37165" s="1" t="s">
        <v>111</v>
      </c>
      <c r="J37165" s="1" t="s">
        <v>45</v>
      </c>
      <c r="K37165" s="1" t="s">
        <v>46</v>
      </c>
      <c r="L37165" s="1" t="s">
        <v>367</v>
      </c>
      <c r="M37165" s="1" t="s">
        <v>368</v>
      </c>
      <c r="N37165" s="1" t="s">
        <v>369</v>
      </c>
      <c r="O37165" s="1" t="s">
        <v>44</v>
      </c>
      <c r="P37165" s="1" t="s">
        <v>45</v>
      </c>
      <c r="Q37165" s="1" t="s">
        <v>46</v>
      </c>
      <c r="R37165" s="1" t="s">
        <v>114</v>
      </c>
      <c r="S37165" s="1" t="s">
        <v>80</v>
      </c>
      <c r="T37165">
        <v>0</v>
      </c>
      <c r="U37165">
        <v>0</v>
      </c>
      <c r="V37165">
        <v>0</v>
      </c>
      <c r="W37165">
        <v>0</v>
      </c>
      <c r="X37165">
        <v>0</v>
      </c>
      <c r="Y37165">
        <v>0</v>
      </c>
      <c r="Z37165">
        <v>0</v>
      </c>
      <c r="AA37165">
        <v>0</v>
      </c>
      <c r="AB37165">
        <v>0</v>
      </c>
      <c r="AC37165">
        <v>7116</v>
      </c>
      <c r="AD37165">
        <v>1531</v>
      </c>
      <c r="AE37165">
        <v>1</v>
      </c>
      <c r="AF37165">
        <v>0</v>
      </c>
      <c r="AG37165">
        <v>0</v>
      </c>
      <c r="AH37165">
        <v>0</v>
      </c>
      <c r="AI37165">
        <v>0</v>
      </c>
      <c r="AJ37165">
        <v>0</v>
      </c>
      <c r="AK37165">
        <v>2.48333</v>
      </c>
      <c r="AL37165">
        <v>0</v>
      </c>
    </row>
    <row r="37166" spans="1:38">
      <c r="A37166" s="1" t="s">
        <v>1084</v>
      </c>
      <c r="B37166" s="1" t="s">
        <v>1085</v>
      </c>
      <c r="C37166" s="1" t="s">
        <v>107</v>
      </c>
      <c r="D37166">
        <v>2023</v>
      </c>
      <c r="E37166">
        <v>12</v>
      </c>
      <c r="F37166" s="1" t="s">
        <v>159</v>
      </c>
      <c r="G37166" s="1" t="s">
        <v>160</v>
      </c>
      <c r="H37166" s="1" t="s">
        <v>161</v>
      </c>
      <c r="I37166" s="1" t="s">
        <v>111</v>
      </c>
      <c r="J37166" s="1" t="s">
        <v>45</v>
      </c>
      <c r="K37166" s="1" t="s">
        <v>46</v>
      </c>
      <c r="L37166" s="1" t="s">
        <v>367</v>
      </c>
      <c r="M37166" s="1" t="s">
        <v>368</v>
      </c>
      <c r="N37166" s="1" t="s">
        <v>369</v>
      </c>
      <c r="O37166" s="1" t="s">
        <v>44</v>
      </c>
      <c r="P37166" s="1" t="s">
        <v>45</v>
      </c>
      <c r="Q37166" s="1" t="s">
        <v>46</v>
      </c>
      <c r="R37166" s="1" t="s">
        <v>114</v>
      </c>
      <c r="S37166" s="1" t="s">
        <v>72</v>
      </c>
      <c r="T37166">
        <v>5753</v>
      </c>
      <c r="U37166">
        <v>41</v>
      </c>
      <c r="V37166">
        <v>9159</v>
      </c>
      <c r="W37166">
        <v>4</v>
      </c>
      <c r="X37166">
        <v>0</v>
      </c>
      <c r="Y37166">
        <v>10172000</v>
      </c>
      <c r="Z37166">
        <v>8807840</v>
      </c>
      <c r="AA37166">
        <v>1206360</v>
      </c>
      <c r="AB37166">
        <v>733565</v>
      </c>
      <c r="AC37166">
        <v>253253</v>
      </c>
      <c r="AD37166">
        <v>47461</v>
      </c>
      <c r="AE37166">
        <v>31</v>
      </c>
      <c r="AF37166">
        <v>14022400</v>
      </c>
      <c r="AG37166">
        <v>6124</v>
      </c>
      <c r="AH37166">
        <v>0</v>
      </c>
      <c r="AI37166">
        <v>6644</v>
      </c>
      <c r="AJ37166">
        <v>787958</v>
      </c>
      <c r="AK37166">
        <v>77.650000000000006</v>
      </c>
      <c r="AL37166">
        <v>38517</v>
      </c>
    </row>
    <row r="37167" spans="1:38">
      <c r="A37167" s="1" t="s">
        <v>1084</v>
      </c>
      <c r="B37167" s="1" t="s">
        <v>1085</v>
      </c>
      <c r="C37167" s="1" t="s">
        <v>107</v>
      </c>
      <c r="D37167">
        <v>2023</v>
      </c>
      <c r="E37167">
        <v>12</v>
      </c>
      <c r="F37167" s="1" t="s">
        <v>159</v>
      </c>
      <c r="G37167" s="1" t="s">
        <v>160</v>
      </c>
      <c r="H37167" s="1" t="s">
        <v>161</v>
      </c>
      <c r="I37167" s="1" t="s">
        <v>111</v>
      </c>
      <c r="J37167" s="1" t="s">
        <v>45</v>
      </c>
      <c r="K37167" s="1" t="s">
        <v>46</v>
      </c>
      <c r="L37167" s="1" t="s">
        <v>145</v>
      </c>
      <c r="M37167" s="1" t="s">
        <v>146</v>
      </c>
      <c r="N37167" s="1" t="s">
        <v>144</v>
      </c>
      <c r="O37167" s="1" t="s">
        <v>111</v>
      </c>
      <c r="P37167" s="1" t="s">
        <v>45</v>
      </c>
      <c r="Q37167" s="1" t="s">
        <v>46</v>
      </c>
      <c r="R37167" s="1" t="s">
        <v>114</v>
      </c>
      <c r="S37167" s="1" t="s">
        <v>72</v>
      </c>
      <c r="T37167">
        <v>9222</v>
      </c>
      <c r="U37167">
        <v>29</v>
      </c>
      <c r="V37167">
        <v>1533</v>
      </c>
      <c r="W37167">
        <v>0</v>
      </c>
      <c r="X37167">
        <v>0</v>
      </c>
      <c r="Y37167">
        <v>7544020</v>
      </c>
      <c r="Z37167">
        <v>5966630</v>
      </c>
      <c r="AA37167">
        <v>899398</v>
      </c>
      <c r="AB37167">
        <v>484383</v>
      </c>
      <c r="AC37167">
        <v>221323</v>
      </c>
      <c r="AD37167">
        <v>34938</v>
      </c>
      <c r="AE37167">
        <v>54</v>
      </c>
      <c r="AF37167">
        <v>991851</v>
      </c>
      <c r="AG37167">
        <v>0</v>
      </c>
      <c r="AH37167">
        <v>0</v>
      </c>
      <c r="AI37167">
        <v>11660</v>
      </c>
      <c r="AJ37167">
        <v>1390120</v>
      </c>
      <c r="AK37167">
        <v>66.083299999999994</v>
      </c>
      <c r="AL37167">
        <v>55517</v>
      </c>
    </row>
    <row r="37168" spans="1:38">
      <c r="A37168" s="1" t="s">
        <v>1084</v>
      </c>
      <c r="B37168" s="1" t="s">
        <v>1085</v>
      </c>
      <c r="C37168" s="1" t="s">
        <v>107</v>
      </c>
      <c r="D37168">
        <v>2023</v>
      </c>
      <c r="E37168">
        <v>12</v>
      </c>
      <c r="F37168" s="1" t="s">
        <v>159</v>
      </c>
      <c r="G37168" s="1" t="s">
        <v>160</v>
      </c>
      <c r="H37168" s="1" t="s">
        <v>161</v>
      </c>
      <c r="I37168" s="1" t="s">
        <v>111</v>
      </c>
      <c r="J37168" s="1" t="s">
        <v>45</v>
      </c>
      <c r="K37168" s="1" t="s">
        <v>46</v>
      </c>
      <c r="L37168" s="1" t="s">
        <v>57</v>
      </c>
      <c r="M37168" s="1" t="s">
        <v>58</v>
      </c>
      <c r="N37168" s="1" t="s">
        <v>59</v>
      </c>
      <c r="O37168" s="1" t="s">
        <v>60</v>
      </c>
      <c r="P37168" s="1" t="s">
        <v>45</v>
      </c>
      <c r="Q37168" s="1" t="s">
        <v>46</v>
      </c>
      <c r="R37168" s="1" t="s">
        <v>114</v>
      </c>
      <c r="S37168" s="1" t="s">
        <v>72</v>
      </c>
      <c r="T37168">
        <v>15028</v>
      </c>
      <c r="U37168">
        <v>98</v>
      </c>
      <c r="V37168">
        <v>58300</v>
      </c>
      <c r="W37168">
        <v>34</v>
      </c>
      <c r="X37168">
        <v>942</v>
      </c>
      <c r="Y37168">
        <v>46358900</v>
      </c>
      <c r="Z37168">
        <v>35030300</v>
      </c>
      <c r="AA37168">
        <v>5597610</v>
      </c>
      <c r="AB37168">
        <v>3061620</v>
      </c>
      <c r="AC37168">
        <v>1130120</v>
      </c>
      <c r="AD37168">
        <v>212121</v>
      </c>
      <c r="AE37168">
        <v>91</v>
      </c>
      <c r="AF37168">
        <v>135897000</v>
      </c>
      <c r="AG37168">
        <v>79254</v>
      </c>
      <c r="AH37168">
        <v>2195800</v>
      </c>
      <c r="AI37168">
        <v>19888</v>
      </c>
      <c r="AJ37168">
        <v>2401380</v>
      </c>
      <c r="AK37168">
        <v>318.10000000000002</v>
      </c>
      <c r="AL37168">
        <v>127115</v>
      </c>
    </row>
    <row r="37169" spans="1:38">
      <c r="A37169" s="1" t="s">
        <v>1084</v>
      </c>
      <c r="B37169" s="1" t="s">
        <v>1085</v>
      </c>
      <c r="C37169" s="1" t="s">
        <v>107</v>
      </c>
      <c r="D37169">
        <v>2023</v>
      </c>
      <c r="E37169">
        <v>12</v>
      </c>
      <c r="F37169" s="1" t="s">
        <v>159</v>
      </c>
      <c r="G37169" s="1" t="s">
        <v>160</v>
      </c>
      <c r="H37169" s="1" t="s">
        <v>161</v>
      </c>
      <c r="I37169" s="1" t="s">
        <v>111</v>
      </c>
      <c r="J37169" s="1" t="s">
        <v>45</v>
      </c>
      <c r="K37169" s="1" t="s">
        <v>46</v>
      </c>
      <c r="L37169" s="1" t="s">
        <v>335</v>
      </c>
      <c r="M37169" s="1" t="s">
        <v>336</v>
      </c>
      <c r="N37169" s="1" t="s">
        <v>270</v>
      </c>
      <c r="O37169" s="1" t="s">
        <v>111</v>
      </c>
      <c r="P37169" s="1" t="s">
        <v>45</v>
      </c>
      <c r="Q37169" s="1" t="s">
        <v>46</v>
      </c>
      <c r="R37169" s="1" t="s">
        <v>114</v>
      </c>
      <c r="S37169" s="1" t="s">
        <v>72</v>
      </c>
      <c r="T37169">
        <v>242</v>
      </c>
      <c r="U37169">
        <v>0</v>
      </c>
      <c r="V37169">
        <v>0</v>
      </c>
      <c r="W37169">
        <v>0</v>
      </c>
      <c r="X37169">
        <v>0</v>
      </c>
      <c r="Y37169">
        <v>223168</v>
      </c>
      <c r="Z37169">
        <v>76714</v>
      </c>
      <c r="AA37169">
        <v>21428</v>
      </c>
      <c r="AB37169">
        <v>6227</v>
      </c>
      <c r="AC37169">
        <v>9011</v>
      </c>
      <c r="AD37169">
        <v>1268</v>
      </c>
      <c r="AE37169">
        <v>4</v>
      </c>
      <c r="AF37169">
        <v>0</v>
      </c>
      <c r="AG37169">
        <v>0</v>
      </c>
      <c r="AH37169">
        <v>0</v>
      </c>
      <c r="AI37169">
        <v>704</v>
      </c>
      <c r="AJ37169">
        <v>67600</v>
      </c>
      <c r="AK37169">
        <v>3.48333</v>
      </c>
      <c r="AL37169">
        <v>1502</v>
      </c>
    </row>
    <row r="37170" spans="1:38">
      <c r="A37170" s="1" t="s">
        <v>1084</v>
      </c>
      <c r="B37170" s="1" t="s">
        <v>1085</v>
      </c>
      <c r="C37170" s="1" t="s">
        <v>107</v>
      </c>
      <c r="D37170">
        <v>2023</v>
      </c>
      <c r="E37170">
        <v>12</v>
      </c>
      <c r="F37170" s="1" t="s">
        <v>162</v>
      </c>
      <c r="G37170" s="1" t="s">
        <v>163</v>
      </c>
      <c r="H37170" s="1" t="s">
        <v>149</v>
      </c>
      <c r="I37170" s="1" t="s">
        <v>50</v>
      </c>
      <c r="J37170" s="1" t="s">
        <v>45</v>
      </c>
      <c r="K37170" s="1" t="s">
        <v>46</v>
      </c>
      <c r="L37170" s="1" t="s">
        <v>367</v>
      </c>
      <c r="M37170" s="1" t="s">
        <v>368</v>
      </c>
      <c r="N37170" s="1" t="s">
        <v>369</v>
      </c>
      <c r="O37170" s="1" t="s">
        <v>44</v>
      </c>
      <c r="P37170" s="1" t="s">
        <v>45</v>
      </c>
      <c r="Q37170" s="1" t="s">
        <v>46</v>
      </c>
      <c r="R37170" s="1" t="s">
        <v>114</v>
      </c>
      <c r="S37170" s="1" t="s">
        <v>72</v>
      </c>
      <c r="T37170">
        <v>4189</v>
      </c>
      <c r="U37170">
        <v>22</v>
      </c>
      <c r="V37170">
        <v>16083</v>
      </c>
      <c r="W37170">
        <v>31</v>
      </c>
      <c r="X37170">
        <v>0</v>
      </c>
      <c r="Y37170">
        <v>8761720</v>
      </c>
      <c r="Z37170">
        <v>7012390</v>
      </c>
      <c r="AA37170">
        <v>934058</v>
      </c>
      <c r="AB37170">
        <v>614306</v>
      </c>
      <c r="AC37170">
        <v>243988</v>
      </c>
      <c r="AD37170">
        <v>51894</v>
      </c>
      <c r="AE37170">
        <v>31</v>
      </c>
      <c r="AF37170">
        <v>26922900</v>
      </c>
      <c r="AG37170">
        <v>51894</v>
      </c>
      <c r="AH37170">
        <v>0</v>
      </c>
      <c r="AI37170">
        <v>5234</v>
      </c>
      <c r="AJ37170">
        <v>557989</v>
      </c>
      <c r="AK37170">
        <v>79.25</v>
      </c>
      <c r="AL37170">
        <v>36721</v>
      </c>
    </row>
    <row r="37171" spans="1:38">
      <c r="A37171" s="1" t="s">
        <v>1084</v>
      </c>
      <c r="B37171" s="1" t="s">
        <v>1085</v>
      </c>
      <c r="C37171" s="1" t="s">
        <v>107</v>
      </c>
      <c r="D37171">
        <v>2023</v>
      </c>
      <c r="E37171">
        <v>12</v>
      </c>
      <c r="F37171" s="1" t="s">
        <v>264</v>
      </c>
      <c r="G37171" s="1" t="s">
        <v>265</v>
      </c>
      <c r="H37171" s="1" t="s">
        <v>59</v>
      </c>
      <c r="I37171" s="1" t="s">
        <v>60</v>
      </c>
      <c r="J37171" s="1" t="s">
        <v>45</v>
      </c>
      <c r="K37171" s="1" t="s">
        <v>46</v>
      </c>
      <c r="L37171" s="1" t="s">
        <v>367</v>
      </c>
      <c r="M37171" s="1" t="s">
        <v>368</v>
      </c>
      <c r="N37171" s="1" t="s">
        <v>369</v>
      </c>
      <c r="O37171" s="1" t="s">
        <v>44</v>
      </c>
      <c r="P37171" s="1" t="s">
        <v>45</v>
      </c>
      <c r="Q37171" s="1" t="s">
        <v>46</v>
      </c>
      <c r="R37171" s="1" t="s">
        <v>114</v>
      </c>
      <c r="S37171" s="1" t="s">
        <v>72</v>
      </c>
      <c r="T37171">
        <v>45515</v>
      </c>
      <c r="U37171">
        <v>719</v>
      </c>
      <c r="V37171">
        <v>198091</v>
      </c>
      <c r="W37171">
        <v>7248</v>
      </c>
      <c r="X37171">
        <v>0</v>
      </c>
      <c r="Y37171">
        <v>47684400</v>
      </c>
      <c r="Z37171">
        <v>39689100</v>
      </c>
      <c r="AA37171">
        <v>4755300</v>
      </c>
      <c r="AB37171">
        <v>3362350</v>
      </c>
      <c r="AC37171">
        <v>1533880</v>
      </c>
      <c r="AD37171">
        <v>276424</v>
      </c>
      <c r="AE37171">
        <v>317</v>
      </c>
      <c r="AF37171">
        <v>172735000</v>
      </c>
      <c r="AG37171">
        <v>6320260</v>
      </c>
      <c r="AH37171">
        <v>0</v>
      </c>
      <c r="AI37171">
        <v>54684</v>
      </c>
      <c r="AJ37171">
        <v>5453570</v>
      </c>
      <c r="AK37171">
        <v>540.96699999999998</v>
      </c>
      <c r="AL37171">
        <v>244366</v>
      </c>
    </row>
    <row r="37172" spans="1:38">
      <c r="A37172" s="1" t="s">
        <v>1084</v>
      </c>
      <c r="B37172" s="1" t="s">
        <v>1085</v>
      </c>
      <c r="C37172" s="1" t="s">
        <v>107</v>
      </c>
      <c r="D37172">
        <v>2023</v>
      </c>
      <c r="E37172">
        <v>12</v>
      </c>
      <c r="F37172" s="1" t="s">
        <v>264</v>
      </c>
      <c r="G37172" s="1" t="s">
        <v>265</v>
      </c>
      <c r="H37172" s="1" t="s">
        <v>59</v>
      </c>
      <c r="I37172" s="1" t="s">
        <v>60</v>
      </c>
      <c r="J37172" s="1" t="s">
        <v>45</v>
      </c>
      <c r="K37172" s="1" t="s">
        <v>46</v>
      </c>
      <c r="L37172" s="1" t="s">
        <v>87</v>
      </c>
      <c r="M37172" s="1" t="s">
        <v>88</v>
      </c>
      <c r="N37172" s="1" t="s">
        <v>89</v>
      </c>
      <c r="O37172" s="1" t="s">
        <v>60</v>
      </c>
      <c r="P37172" s="1" t="s">
        <v>45</v>
      </c>
      <c r="Q37172" s="1" t="s">
        <v>46</v>
      </c>
      <c r="R37172" s="1" t="s">
        <v>114</v>
      </c>
      <c r="S37172" s="1" t="s">
        <v>72</v>
      </c>
      <c r="T37172">
        <v>35303</v>
      </c>
      <c r="U37172">
        <v>393</v>
      </c>
      <c r="V37172">
        <v>36930</v>
      </c>
      <c r="W37172">
        <v>24045</v>
      </c>
      <c r="X37172">
        <v>0</v>
      </c>
      <c r="Y37172">
        <v>24211900</v>
      </c>
      <c r="Z37172">
        <v>18498800</v>
      </c>
      <c r="AA37172">
        <v>2508610</v>
      </c>
      <c r="AB37172">
        <v>1473630</v>
      </c>
      <c r="AC37172">
        <v>930112</v>
      </c>
      <c r="AD37172">
        <v>142528</v>
      </c>
      <c r="AE37172">
        <v>272</v>
      </c>
      <c r="AF37172">
        <v>19351300</v>
      </c>
      <c r="AG37172">
        <v>12599600</v>
      </c>
      <c r="AH37172">
        <v>0</v>
      </c>
      <c r="AI37172">
        <v>46206</v>
      </c>
      <c r="AJ37172">
        <v>4787690</v>
      </c>
      <c r="AK37172">
        <v>334.85</v>
      </c>
      <c r="AL37172">
        <v>127858</v>
      </c>
    </row>
    <row r="37173" spans="1:38">
      <c r="A37173" s="1" t="s">
        <v>1084</v>
      </c>
      <c r="B37173" s="1" t="s">
        <v>1085</v>
      </c>
      <c r="C37173" s="1" t="s">
        <v>107</v>
      </c>
      <c r="D37173">
        <v>2023</v>
      </c>
      <c r="E37173">
        <v>12</v>
      </c>
      <c r="F37173" s="1" t="s">
        <v>264</v>
      </c>
      <c r="G37173" s="1" t="s">
        <v>265</v>
      </c>
      <c r="H37173" s="1" t="s">
        <v>59</v>
      </c>
      <c r="I37173" s="1" t="s">
        <v>60</v>
      </c>
      <c r="J37173" s="1" t="s">
        <v>45</v>
      </c>
      <c r="K37173" s="1" t="s">
        <v>46</v>
      </c>
      <c r="L37173" s="1" t="s">
        <v>566</v>
      </c>
      <c r="M37173" s="1" t="s">
        <v>567</v>
      </c>
      <c r="N37173" s="1" t="s">
        <v>568</v>
      </c>
      <c r="O37173" s="1" t="s">
        <v>44</v>
      </c>
      <c r="P37173" s="1" t="s">
        <v>45</v>
      </c>
      <c r="Q37173" s="1" t="s">
        <v>46</v>
      </c>
      <c r="R37173" s="1" t="s">
        <v>114</v>
      </c>
      <c r="S37173" s="1" t="s">
        <v>72</v>
      </c>
      <c r="T37173">
        <v>8618</v>
      </c>
      <c r="U37173">
        <v>114</v>
      </c>
      <c r="V37173">
        <v>16607</v>
      </c>
      <c r="W37173">
        <v>1493</v>
      </c>
      <c r="X37173">
        <v>0</v>
      </c>
      <c r="Y37173">
        <v>9355710</v>
      </c>
      <c r="Z37173">
        <v>7730350</v>
      </c>
      <c r="AA37173">
        <v>921229</v>
      </c>
      <c r="AB37173">
        <v>634216</v>
      </c>
      <c r="AC37173">
        <v>301194</v>
      </c>
      <c r="AD37173">
        <v>54717</v>
      </c>
      <c r="AE37173">
        <v>61</v>
      </c>
      <c r="AF37173">
        <v>14896500</v>
      </c>
      <c r="AG37173">
        <v>1339220</v>
      </c>
      <c r="AH37173">
        <v>0</v>
      </c>
      <c r="AI37173">
        <v>10430</v>
      </c>
      <c r="AJ37173">
        <v>1027040</v>
      </c>
      <c r="AK37173">
        <v>102.6</v>
      </c>
      <c r="AL37173">
        <v>44119</v>
      </c>
    </row>
    <row r="37174" spans="1:38">
      <c r="A37174" s="1" t="s">
        <v>1084</v>
      </c>
      <c r="B37174" s="1" t="s">
        <v>1085</v>
      </c>
      <c r="C37174" s="1" t="s">
        <v>107</v>
      </c>
      <c r="D37174">
        <v>2023</v>
      </c>
      <c r="E37174">
        <v>12</v>
      </c>
      <c r="F37174" s="1" t="s">
        <v>264</v>
      </c>
      <c r="G37174" s="1" t="s">
        <v>265</v>
      </c>
      <c r="H37174" s="1" t="s">
        <v>59</v>
      </c>
      <c r="I37174" s="1" t="s">
        <v>60</v>
      </c>
      <c r="J37174" s="1" t="s">
        <v>45</v>
      </c>
      <c r="K37174" s="1" t="s">
        <v>46</v>
      </c>
      <c r="L37174" s="1" t="s">
        <v>200</v>
      </c>
      <c r="M37174" s="1" t="s">
        <v>201</v>
      </c>
      <c r="N37174" s="1" t="s">
        <v>202</v>
      </c>
      <c r="O37174" s="1" t="s">
        <v>176</v>
      </c>
      <c r="P37174" s="1" t="s">
        <v>45</v>
      </c>
      <c r="Q37174" s="1" t="s">
        <v>46</v>
      </c>
      <c r="R37174" s="1" t="s">
        <v>114</v>
      </c>
      <c r="S37174" s="1" t="s">
        <v>72</v>
      </c>
      <c r="T37174">
        <v>32800</v>
      </c>
      <c r="U37174">
        <v>678</v>
      </c>
      <c r="V37174">
        <v>19057</v>
      </c>
      <c r="W37174">
        <v>388</v>
      </c>
      <c r="X37174">
        <v>0</v>
      </c>
      <c r="Y37174">
        <v>14229000</v>
      </c>
      <c r="Z37174">
        <v>10856800</v>
      </c>
      <c r="AA37174">
        <v>1498300</v>
      </c>
      <c r="AB37174">
        <v>860436</v>
      </c>
      <c r="AC37174">
        <v>678511</v>
      </c>
      <c r="AD37174">
        <v>84736</v>
      </c>
      <c r="AE37174">
        <v>256</v>
      </c>
      <c r="AF37174">
        <v>6307870</v>
      </c>
      <c r="AG37174">
        <v>128428</v>
      </c>
      <c r="AH37174">
        <v>0</v>
      </c>
      <c r="AI37174">
        <v>42988</v>
      </c>
      <c r="AJ37174">
        <v>4526980</v>
      </c>
      <c r="AK37174">
        <v>244.78299999999999</v>
      </c>
      <c r="AL37174">
        <v>120835</v>
      </c>
    </row>
    <row r="37175" spans="1:38">
      <c r="A37175" s="1" t="s">
        <v>1084</v>
      </c>
      <c r="B37175" s="1" t="s">
        <v>1085</v>
      </c>
      <c r="C37175" s="1" t="s">
        <v>107</v>
      </c>
      <c r="D37175">
        <v>2023</v>
      </c>
      <c r="E37175">
        <v>12</v>
      </c>
      <c r="F37175" s="1" t="s">
        <v>264</v>
      </c>
      <c r="G37175" s="1" t="s">
        <v>265</v>
      </c>
      <c r="H37175" s="1" t="s">
        <v>59</v>
      </c>
      <c r="I37175" s="1" t="s">
        <v>60</v>
      </c>
      <c r="J37175" s="1" t="s">
        <v>45</v>
      </c>
      <c r="K37175" s="1" t="s">
        <v>46</v>
      </c>
      <c r="L37175" s="1" t="s">
        <v>41</v>
      </c>
      <c r="M37175" s="1" t="s">
        <v>42</v>
      </c>
      <c r="N37175" s="1" t="s">
        <v>43</v>
      </c>
      <c r="O37175" s="1" t="s">
        <v>44</v>
      </c>
      <c r="P37175" s="1" t="s">
        <v>45</v>
      </c>
      <c r="Q37175" s="1" t="s">
        <v>46</v>
      </c>
      <c r="R37175" s="1" t="s">
        <v>114</v>
      </c>
      <c r="S37175" s="1" t="s">
        <v>72</v>
      </c>
      <c r="T37175">
        <v>4434</v>
      </c>
      <c r="U37175">
        <v>27</v>
      </c>
      <c r="V37175">
        <v>7654</v>
      </c>
      <c r="W37175">
        <v>24</v>
      </c>
      <c r="X37175">
        <v>0</v>
      </c>
      <c r="Y37175">
        <v>7011800</v>
      </c>
      <c r="Z37175">
        <v>5892790</v>
      </c>
      <c r="AA37175">
        <v>692935</v>
      </c>
      <c r="AB37175">
        <v>493302</v>
      </c>
      <c r="AC37175">
        <v>195019</v>
      </c>
      <c r="AD37175">
        <v>41199</v>
      </c>
      <c r="AE37175">
        <v>31</v>
      </c>
      <c r="AF37175">
        <v>10172200</v>
      </c>
      <c r="AG37175">
        <v>31896</v>
      </c>
      <c r="AH37175">
        <v>0</v>
      </c>
      <c r="AI37175">
        <v>5276</v>
      </c>
      <c r="AJ37175">
        <v>521400</v>
      </c>
      <c r="AK37175">
        <v>68.8</v>
      </c>
      <c r="AL37175">
        <v>30991</v>
      </c>
    </row>
    <row r="37176" spans="1:38">
      <c r="A37176" s="1" t="s">
        <v>1084</v>
      </c>
      <c r="B37176" s="1" t="s">
        <v>1085</v>
      </c>
      <c r="C37176" s="1" t="s">
        <v>107</v>
      </c>
      <c r="D37176">
        <v>2023</v>
      </c>
      <c r="E37176">
        <v>12</v>
      </c>
      <c r="F37176" s="1" t="s">
        <v>264</v>
      </c>
      <c r="G37176" s="1" t="s">
        <v>265</v>
      </c>
      <c r="H37176" s="1" t="s">
        <v>59</v>
      </c>
      <c r="I37176" s="1" t="s">
        <v>60</v>
      </c>
      <c r="J37176" s="1" t="s">
        <v>45</v>
      </c>
      <c r="K37176" s="1" t="s">
        <v>46</v>
      </c>
      <c r="L37176" s="1" t="s">
        <v>548</v>
      </c>
      <c r="M37176" s="1" t="s">
        <v>549</v>
      </c>
      <c r="N37176" s="1" t="s">
        <v>202</v>
      </c>
      <c r="O37176" s="1" t="s">
        <v>176</v>
      </c>
      <c r="P37176" s="1" t="s">
        <v>45</v>
      </c>
      <c r="Q37176" s="1" t="s">
        <v>46</v>
      </c>
      <c r="R37176" s="1" t="s">
        <v>114</v>
      </c>
      <c r="S37176" s="1" t="s">
        <v>72</v>
      </c>
      <c r="T37176">
        <v>8177</v>
      </c>
      <c r="U37176">
        <v>77</v>
      </c>
      <c r="V37176">
        <v>1546</v>
      </c>
      <c r="W37176">
        <v>41</v>
      </c>
      <c r="X37176">
        <v>0</v>
      </c>
      <c r="Y37176">
        <v>8876650</v>
      </c>
      <c r="Z37176">
        <v>6713320</v>
      </c>
      <c r="AA37176">
        <v>880157</v>
      </c>
      <c r="AB37176">
        <v>539472</v>
      </c>
      <c r="AC37176">
        <v>300400</v>
      </c>
      <c r="AD37176">
        <v>51723</v>
      </c>
      <c r="AE37176">
        <v>63</v>
      </c>
      <c r="AF37176">
        <v>1269270</v>
      </c>
      <c r="AG37176">
        <v>33661</v>
      </c>
      <c r="AH37176">
        <v>0</v>
      </c>
      <c r="AI37176">
        <v>10812</v>
      </c>
      <c r="AJ37176">
        <v>1072110</v>
      </c>
      <c r="AK37176">
        <v>106.483</v>
      </c>
      <c r="AL37176">
        <v>42308</v>
      </c>
    </row>
    <row r="37177" spans="1:38">
      <c r="A37177" s="1" t="s">
        <v>1084</v>
      </c>
      <c r="B37177" s="1" t="s">
        <v>1085</v>
      </c>
      <c r="C37177" s="1" t="s">
        <v>107</v>
      </c>
      <c r="D37177">
        <v>2023</v>
      </c>
      <c r="E37177">
        <v>12</v>
      </c>
      <c r="F37177" s="1" t="s">
        <v>264</v>
      </c>
      <c r="G37177" s="1" t="s">
        <v>265</v>
      </c>
      <c r="H37177" s="1" t="s">
        <v>59</v>
      </c>
      <c r="I37177" s="1" t="s">
        <v>60</v>
      </c>
      <c r="J37177" s="1" t="s">
        <v>45</v>
      </c>
      <c r="K37177" s="1" t="s">
        <v>46</v>
      </c>
      <c r="L37177" s="1" t="s">
        <v>462</v>
      </c>
      <c r="M37177" s="1" t="s">
        <v>463</v>
      </c>
      <c r="N37177" s="1" t="s">
        <v>392</v>
      </c>
      <c r="O37177" s="1" t="s">
        <v>176</v>
      </c>
      <c r="P37177" s="1" t="s">
        <v>45</v>
      </c>
      <c r="Q37177" s="1" t="s">
        <v>46</v>
      </c>
      <c r="R37177" s="1" t="s">
        <v>114</v>
      </c>
      <c r="S37177" s="1" t="s">
        <v>72</v>
      </c>
      <c r="T37177">
        <v>37135</v>
      </c>
      <c r="U37177">
        <v>505</v>
      </c>
      <c r="V37177">
        <v>33648</v>
      </c>
      <c r="W37177">
        <v>315</v>
      </c>
      <c r="X37177">
        <v>0</v>
      </c>
      <c r="Y37177">
        <v>21625200</v>
      </c>
      <c r="Z37177">
        <v>18121900</v>
      </c>
      <c r="AA37177">
        <v>2207960</v>
      </c>
      <c r="AB37177">
        <v>1466680</v>
      </c>
      <c r="AC37177">
        <v>847928</v>
      </c>
      <c r="AD37177">
        <v>126880</v>
      </c>
      <c r="AE37177">
        <v>260</v>
      </c>
      <c r="AF37177">
        <v>16420200</v>
      </c>
      <c r="AG37177">
        <v>153720</v>
      </c>
      <c r="AH37177">
        <v>0</v>
      </c>
      <c r="AI37177">
        <v>44314</v>
      </c>
      <c r="AJ37177">
        <v>4524680</v>
      </c>
      <c r="AK37177">
        <v>301.63299999999998</v>
      </c>
      <c r="AL37177">
        <v>186978</v>
      </c>
    </row>
    <row r="37178" spans="1:38">
      <c r="A37178" s="1" t="s">
        <v>1084</v>
      </c>
      <c r="B37178" s="1" t="s">
        <v>1085</v>
      </c>
      <c r="C37178" s="1" t="s">
        <v>107</v>
      </c>
      <c r="D37178">
        <v>2023</v>
      </c>
      <c r="E37178">
        <v>12</v>
      </c>
      <c r="F37178" s="1" t="s">
        <v>264</v>
      </c>
      <c r="G37178" s="1" t="s">
        <v>265</v>
      </c>
      <c r="H37178" s="1" t="s">
        <v>59</v>
      </c>
      <c r="I37178" s="1" t="s">
        <v>60</v>
      </c>
      <c r="J37178" s="1" t="s">
        <v>45</v>
      </c>
      <c r="K37178" s="1" t="s">
        <v>46</v>
      </c>
      <c r="L37178" s="1" t="s">
        <v>145</v>
      </c>
      <c r="M37178" s="1" t="s">
        <v>146</v>
      </c>
      <c r="N37178" s="1" t="s">
        <v>144</v>
      </c>
      <c r="O37178" s="1" t="s">
        <v>111</v>
      </c>
      <c r="P37178" s="1" t="s">
        <v>45</v>
      </c>
      <c r="Q37178" s="1" t="s">
        <v>46</v>
      </c>
      <c r="R37178" s="1" t="s">
        <v>114</v>
      </c>
      <c r="S37178" s="1" t="s">
        <v>72</v>
      </c>
      <c r="T37178">
        <v>9701</v>
      </c>
      <c r="U37178">
        <v>50</v>
      </c>
      <c r="V37178">
        <v>22173</v>
      </c>
      <c r="W37178">
        <v>820</v>
      </c>
      <c r="X37178">
        <v>0</v>
      </c>
      <c r="Y37178">
        <v>24356500</v>
      </c>
      <c r="Z37178">
        <v>23020500</v>
      </c>
      <c r="AA37178">
        <v>2466680</v>
      </c>
      <c r="AB37178">
        <v>1944060</v>
      </c>
      <c r="AC37178">
        <v>559193</v>
      </c>
      <c r="AD37178">
        <v>147126</v>
      </c>
      <c r="AE37178">
        <v>62</v>
      </c>
      <c r="AF37178">
        <v>52616500</v>
      </c>
      <c r="AG37178">
        <v>1945860</v>
      </c>
      <c r="AH37178">
        <v>0</v>
      </c>
      <c r="AI37178">
        <v>10264</v>
      </c>
      <c r="AJ37178">
        <v>1039490</v>
      </c>
      <c r="AK37178">
        <v>212.96700000000001</v>
      </c>
      <c r="AL37178">
        <v>69506</v>
      </c>
    </row>
    <row r="37179" spans="1:38">
      <c r="A37179" s="1" t="s">
        <v>1084</v>
      </c>
      <c r="B37179" s="1" t="s">
        <v>1085</v>
      </c>
      <c r="C37179" s="1" t="s">
        <v>107</v>
      </c>
      <c r="D37179">
        <v>2023</v>
      </c>
      <c r="E37179">
        <v>12</v>
      </c>
      <c r="F37179" s="1" t="s">
        <v>264</v>
      </c>
      <c r="G37179" s="1" t="s">
        <v>265</v>
      </c>
      <c r="H37179" s="1" t="s">
        <v>59</v>
      </c>
      <c r="I37179" s="1" t="s">
        <v>60</v>
      </c>
      <c r="J37179" s="1" t="s">
        <v>45</v>
      </c>
      <c r="K37179" s="1" t="s">
        <v>46</v>
      </c>
      <c r="L37179" s="1" t="s">
        <v>75</v>
      </c>
      <c r="M37179" s="1" t="s">
        <v>76</v>
      </c>
      <c r="N37179" s="1" t="s">
        <v>77</v>
      </c>
      <c r="O37179" s="1" t="s">
        <v>60</v>
      </c>
      <c r="P37179" s="1" t="s">
        <v>45</v>
      </c>
      <c r="Q37179" s="1" t="s">
        <v>46</v>
      </c>
      <c r="R37179" s="1" t="s">
        <v>114</v>
      </c>
      <c r="S37179" s="1" t="s">
        <v>52</v>
      </c>
      <c r="T37179">
        <v>116</v>
      </c>
      <c r="U37179">
        <v>0</v>
      </c>
      <c r="V37179">
        <v>0</v>
      </c>
      <c r="W37179">
        <v>0</v>
      </c>
      <c r="X37179">
        <v>0</v>
      </c>
      <c r="Y37179">
        <v>49680</v>
      </c>
      <c r="Z37179">
        <v>41760</v>
      </c>
      <c r="AA37179">
        <v>5904</v>
      </c>
      <c r="AB37179">
        <v>3196</v>
      </c>
      <c r="AC37179">
        <v>2839</v>
      </c>
      <c r="AD37179">
        <v>360</v>
      </c>
      <c r="AE37179">
        <v>1</v>
      </c>
      <c r="AF37179">
        <v>0</v>
      </c>
      <c r="AG37179">
        <v>0</v>
      </c>
      <c r="AH37179">
        <v>0</v>
      </c>
      <c r="AI37179">
        <v>138</v>
      </c>
      <c r="AJ37179">
        <v>16400</v>
      </c>
      <c r="AK37179">
        <v>1.1333299999999999</v>
      </c>
      <c r="AL37179">
        <v>178</v>
      </c>
    </row>
    <row r="37180" spans="1:38">
      <c r="A37180" s="1" t="s">
        <v>1084</v>
      </c>
      <c r="B37180" s="1" t="s">
        <v>1085</v>
      </c>
      <c r="C37180" s="1" t="s">
        <v>107</v>
      </c>
      <c r="D37180">
        <v>2023</v>
      </c>
      <c r="E37180">
        <v>12</v>
      </c>
      <c r="F37180" s="1" t="s">
        <v>264</v>
      </c>
      <c r="G37180" s="1" t="s">
        <v>265</v>
      </c>
      <c r="H37180" s="1" t="s">
        <v>59</v>
      </c>
      <c r="I37180" s="1" t="s">
        <v>60</v>
      </c>
      <c r="J37180" s="1" t="s">
        <v>45</v>
      </c>
      <c r="K37180" s="1" t="s">
        <v>46</v>
      </c>
      <c r="L37180" s="1" t="s">
        <v>337</v>
      </c>
      <c r="M37180" s="1" t="s">
        <v>338</v>
      </c>
      <c r="N37180" s="1" t="s">
        <v>339</v>
      </c>
      <c r="O37180" s="1" t="s">
        <v>44</v>
      </c>
      <c r="P37180" s="1" t="s">
        <v>45</v>
      </c>
      <c r="Q37180" s="1" t="s">
        <v>46</v>
      </c>
      <c r="R37180" s="1" t="s">
        <v>114</v>
      </c>
      <c r="S37180" s="1" t="s">
        <v>72</v>
      </c>
      <c r="T37180">
        <v>26133</v>
      </c>
      <c r="U37180">
        <v>274</v>
      </c>
      <c r="V37180">
        <v>44344</v>
      </c>
      <c r="W37180">
        <v>1464</v>
      </c>
      <c r="X37180">
        <v>0</v>
      </c>
      <c r="Y37180">
        <v>25856800</v>
      </c>
      <c r="Z37180">
        <v>21481300</v>
      </c>
      <c r="AA37180">
        <v>2591280</v>
      </c>
      <c r="AB37180">
        <v>1747890</v>
      </c>
      <c r="AC37180">
        <v>820452</v>
      </c>
      <c r="AD37180">
        <v>149604</v>
      </c>
      <c r="AE37180">
        <v>182</v>
      </c>
      <c r="AF37180">
        <v>36450800</v>
      </c>
      <c r="AG37180">
        <v>1203410</v>
      </c>
      <c r="AH37180">
        <v>0</v>
      </c>
      <c r="AI37180">
        <v>31456</v>
      </c>
      <c r="AJ37180">
        <v>3152550</v>
      </c>
      <c r="AK37180">
        <v>292.25</v>
      </c>
      <c r="AL37180">
        <v>122174</v>
      </c>
    </row>
    <row r="37181" spans="1:38">
      <c r="A37181" s="1" t="s">
        <v>1084</v>
      </c>
      <c r="B37181" s="1" t="s">
        <v>1085</v>
      </c>
      <c r="C37181" s="1" t="s">
        <v>107</v>
      </c>
      <c r="D37181">
        <v>2023</v>
      </c>
      <c r="E37181">
        <v>12</v>
      </c>
      <c r="F37181" s="1" t="s">
        <v>264</v>
      </c>
      <c r="G37181" s="1" t="s">
        <v>265</v>
      </c>
      <c r="H37181" s="1" t="s">
        <v>59</v>
      </c>
      <c r="I37181" s="1" t="s">
        <v>60</v>
      </c>
      <c r="J37181" s="1" t="s">
        <v>45</v>
      </c>
      <c r="K37181" s="1" t="s">
        <v>46</v>
      </c>
      <c r="L37181" s="1" t="s">
        <v>57</v>
      </c>
      <c r="M37181" s="1" t="s">
        <v>58</v>
      </c>
      <c r="N37181" s="1" t="s">
        <v>59</v>
      </c>
      <c r="O37181" s="1" t="s">
        <v>60</v>
      </c>
      <c r="P37181" s="1" t="s">
        <v>45</v>
      </c>
      <c r="Q37181" s="1" t="s">
        <v>46</v>
      </c>
      <c r="R37181" s="1" t="s">
        <v>114</v>
      </c>
      <c r="S37181" s="1" t="s">
        <v>8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0</v>
      </c>
      <c r="AA37181">
        <v>0</v>
      </c>
      <c r="AB37181">
        <v>0</v>
      </c>
      <c r="AC37181">
        <v>4188</v>
      </c>
      <c r="AD37181">
        <v>84</v>
      </c>
      <c r="AE37181">
        <v>3</v>
      </c>
      <c r="AF37181">
        <v>0</v>
      </c>
      <c r="AG37181">
        <v>0</v>
      </c>
      <c r="AH37181">
        <v>0</v>
      </c>
      <c r="AI37181">
        <v>0</v>
      </c>
      <c r="AJ37181">
        <v>0</v>
      </c>
      <c r="AK37181">
        <v>1.85</v>
      </c>
      <c r="AL37181">
        <v>0</v>
      </c>
    </row>
    <row r="37182" spans="1:38">
      <c r="A37182" s="1" t="s">
        <v>1084</v>
      </c>
      <c r="B37182" s="1" t="s">
        <v>1085</v>
      </c>
      <c r="C37182" s="1" t="s">
        <v>107</v>
      </c>
      <c r="D37182">
        <v>2023</v>
      </c>
      <c r="E37182">
        <v>12</v>
      </c>
      <c r="F37182" s="1" t="s">
        <v>264</v>
      </c>
      <c r="G37182" s="1" t="s">
        <v>265</v>
      </c>
      <c r="H37182" s="1" t="s">
        <v>59</v>
      </c>
      <c r="I37182" s="1" t="s">
        <v>60</v>
      </c>
      <c r="J37182" s="1" t="s">
        <v>45</v>
      </c>
      <c r="K37182" s="1" t="s">
        <v>46</v>
      </c>
      <c r="L37182" s="1" t="s">
        <v>57</v>
      </c>
      <c r="M37182" s="1" t="s">
        <v>58</v>
      </c>
      <c r="N37182" s="1" t="s">
        <v>59</v>
      </c>
      <c r="O37182" s="1" t="s">
        <v>60</v>
      </c>
      <c r="P37182" s="1" t="s">
        <v>45</v>
      </c>
      <c r="Q37182" s="1" t="s">
        <v>46</v>
      </c>
      <c r="R37182" s="1" t="s">
        <v>114</v>
      </c>
      <c r="S37182" s="1" t="s">
        <v>52</v>
      </c>
      <c r="T37182">
        <v>3</v>
      </c>
      <c r="U37182">
        <v>2</v>
      </c>
      <c r="V37182">
        <v>0</v>
      </c>
      <c r="W37182">
        <v>0</v>
      </c>
      <c r="X37182">
        <v>0</v>
      </c>
      <c r="Y37182">
        <v>4872</v>
      </c>
      <c r="Z37182">
        <v>84</v>
      </c>
      <c r="AA37182">
        <v>478</v>
      </c>
      <c r="AB37182">
        <v>6</v>
      </c>
      <c r="AC37182">
        <v>7528</v>
      </c>
      <c r="AD37182">
        <v>28</v>
      </c>
      <c r="AE37182">
        <v>1</v>
      </c>
      <c r="AF37182">
        <v>0</v>
      </c>
      <c r="AG37182">
        <v>0</v>
      </c>
      <c r="AH37182">
        <v>0</v>
      </c>
      <c r="AI37182">
        <v>174</v>
      </c>
      <c r="AJ37182">
        <v>17088</v>
      </c>
      <c r="AK37182">
        <v>3.3166699999999998</v>
      </c>
      <c r="AL37182">
        <v>0</v>
      </c>
    </row>
    <row r="37183" spans="1:38">
      <c r="A37183" s="1" t="s">
        <v>1084</v>
      </c>
      <c r="B37183" s="1" t="s">
        <v>1085</v>
      </c>
      <c r="C37183" s="1" t="s">
        <v>107</v>
      </c>
      <c r="D37183">
        <v>2023</v>
      </c>
      <c r="E37183">
        <v>12</v>
      </c>
      <c r="F37183" s="1" t="s">
        <v>264</v>
      </c>
      <c r="G37183" s="1" t="s">
        <v>265</v>
      </c>
      <c r="H37183" s="1" t="s">
        <v>59</v>
      </c>
      <c r="I37183" s="1" t="s">
        <v>60</v>
      </c>
      <c r="J37183" s="1" t="s">
        <v>45</v>
      </c>
      <c r="K37183" s="1" t="s">
        <v>46</v>
      </c>
      <c r="L37183" s="1" t="s">
        <v>259</v>
      </c>
      <c r="M37183" s="1" t="s">
        <v>260</v>
      </c>
      <c r="N37183" s="1" t="s">
        <v>110</v>
      </c>
      <c r="O37183" s="1" t="s">
        <v>111</v>
      </c>
      <c r="P37183" s="1" t="s">
        <v>45</v>
      </c>
      <c r="Q37183" s="1" t="s">
        <v>46</v>
      </c>
      <c r="R37183" s="1" t="s">
        <v>114</v>
      </c>
      <c r="S37183" s="1" t="s">
        <v>72</v>
      </c>
      <c r="T37183">
        <v>6559</v>
      </c>
      <c r="U37183">
        <v>34</v>
      </c>
      <c r="V37183">
        <v>11078</v>
      </c>
      <c r="W37183">
        <v>258</v>
      </c>
      <c r="X37183">
        <v>0</v>
      </c>
      <c r="Y37183">
        <v>9416800</v>
      </c>
      <c r="Z37183">
        <v>8290580</v>
      </c>
      <c r="AA37183">
        <v>949616</v>
      </c>
      <c r="AB37183">
        <v>697034</v>
      </c>
      <c r="AC37183">
        <v>252144</v>
      </c>
      <c r="AD37183">
        <v>55616</v>
      </c>
      <c r="AE37183">
        <v>44</v>
      </c>
      <c r="AF37183">
        <v>14002600</v>
      </c>
      <c r="AG37183">
        <v>326112</v>
      </c>
      <c r="AH37183">
        <v>0</v>
      </c>
      <c r="AI37183">
        <v>7450</v>
      </c>
      <c r="AJ37183">
        <v>751298</v>
      </c>
      <c r="AK37183">
        <v>92.183300000000003</v>
      </c>
      <c r="AL37183">
        <v>48463</v>
      </c>
    </row>
    <row r="37184" spans="1:38">
      <c r="A37184" s="1" t="s">
        <v>1084</v>
      </c>
      <c r="B37184" s="1" t="s">
        <v>1085</v>
      </c>
      <c r="C37184" s="1" t="s">
        <v>107</v>
      </c>
      <c r="D37184">
        <v>2023</v>
      </c>
      <c r="E37184">
        <v>12</v>
      </c>
      <c r="F37184" s="1" t="s">
        <v>264</v>
      </c>
      <c r="G37184" s="1" t="s">
        <v>265</v>
      </c>
      <c r="H37184" s="1" t="s">
        <v>59</v>
      </c>
      <c r="I37184" s="1" t="s">
        <v>60</v>
      </c>
      <c r="J37184" s="1" t="s">
        <v>45</v>
      </c>
      <c r="K37184" s="1" t="s">
        <v>46</v>
      </c>
      <c r="L37184" s="1" t="s">
        <v>358</v>
      </c>
      <c r="M37184" s="1" t="s">
        <v>359</v>
      </c>
      <c r="N37184" s="1" t="s">
        <v>202</v>
      </c>
      <c r="O37184" s="1" t="s">
        <v>176</v>
      </c>
      <c r="P37184" s="1" t="s">
        <v>45</v>
      </c>
      <c r="Q37184" s="1" t="s">
        <v>46</v>
      </c>
      <c r="R37184" s="1" t="s">
        <v>114</v>
      </c>
      <c r="S37184" s="1" t="s">
        <v>72</v>
      </c>
      <c r="T37184">
        <v>7752</v>
      </c>
      <c r="U37184">
        <v>86</v>
      </c>
      <c r="V37184">
        <v>3043</v>
      </c>
      <c r="W37184">
        <v>110</v>
      </c>
      <c r="X37184">
        <v>0</v>
      </c>
      <c r="Y37184">
        <v>4169630</v>
      </c>
      <c r="Z37184">
        <v>3550420</v>
      </c>
      <c r="AA37184">
        <v>423368</v>
      </c>
      <c r="AB37184">
        <v>283084</v>
      </c>
      <c r="AC37184">
        <v>163297</v>
      </c>
      <c r="AD37184">
        <v>23816</v>
      </c>
      <c r="AE37184">
        <v>52</v>
      </c>
      <c r="AF37184">
        <v>1393690</v>
      </c>
      <c r="AG37184">
        <v>50380</v>
      </c>
      <c r="AH37184">
        <v>0</v>
      </c>
      <c r="AI37184">
        <v>9104</v>
      </c>
      <c r="AJ37184">
        <v>924433</v>
      </c>
      <c r="AK37184">
        <v>61.9</v>
      </c>
      <c r="AL37184">
        <v>33693</v>
      </c>
    </row>
    <row r="37185" spans="1:38">
      <c r="A37185" s="1" t="s">
        <v>1084</v>
      </c>
      <c r="B37185" s="1" t="s">
        <v>1085</v>
      </c>
      <c r="C37185" s="1" t="s">
        <v>107</v>
      </c>
      <c r="D37185">
        <v>2023</v>
      </c>
      <c r="E37185">
        <v>12</v>
      </c>
      <c r="F37185" s="1" t="s">
        <v>264</v>
      </c>
      <c r="G37185" s="1" t="s">
        <v>265</v>
      </c>
      <c r="H37185" s="1" t="s">
        <v>59</v>
      </c>
      <c r="I37185" s="1" t="s">
        <v>60</v>
      </c>
      <c r="J37185" s="1" t="s">
        <v>45</v>
      </c>
      <c r="K37185" s="1" t="s">
        <v>46</v>
      </c>
      <c r="L37185" s="1" t="s">
        <v>575</v>
      </c>
      <c r="M37185" s="1" t="s">
        <v>576</v>
      </c>
      <c r="N37185" s="1" t="s">
        <v>202</v>
      </c>
      <c r="O37185" s="1" t="s">
        <v>176</v>
      </c>
      <c r="P37185" s="1" t="s">
        <v>45</v>
      </c>
      <c r="Q37185" s="1" t="s">
        <v>46</v>
      </c>
      <c r="R37185" s="1" t="s">
        <v>114</v>
      </c>
      <c r="S37185" s="1" t="s">
        <v>52</v>
      </c>
      <c r="T37185">
        <v>0</v>
      </c>
      <c r="U37185">
        <v>0</v>
      </c>
      <c r="V37185">
        <v>0</v>
      </c>
      <c r="W37185">
        <v>0</v>
      </c>
      <c r="X37185">
        <v>0</v>
      </c>
      <c r="Y37185">
        <v>76440</v>
      </c>
      <c r="Z37185">
        <v>0</v>
      </c>
      <c r="AA37185">
        <v>8954</v>
      </c>
      <c r="AB37185">
        <v>0</v>
      </c>
      <c r="AC37185">
        <v>3535</v>
      </c>
      <c r="AD37185">
        <v>546</v>
      </c>
      <c r="AE37185">
        <v>1</v>
      </c>
      <c r="AF37185">
        <v>0</v>
      </c>
      <c r="AG37185">
        <v>0</v>
      </c>
      <c r="AH37185">
        <v>0</v>
      </c>
      <c r="AI37185">
        <v>140</v>
      </c>
      <c r="AJ37185">
        <v>16400</v>
      </c>
      <c r="AK37185">
        <v>1.23333</v>
      </c>
      <c r="AL37185">
        <v>0</v>
      </c>
    </row>
    <row r="37186" spans="1:38">
      <c r="A37186" s="1" t="s">
        <v>1084</v>
      </c>
      <c r="B37186" s="1" t="s">
        <v>1085</v>
      </c>
      <c r="C37186" s="1" t="s">
        <v>107</v>
      </c>
      <c r="D37186">
        <v>2023</v>
      </c>
      <c r="E37186">
        <v>12</v>
      </c>
      <c r="F37186" s="1" t="s">
        <v>264</v>
      </c>
      <c r="G37186" s="1" t="s">
        <v>265</v>
      </c>
      <c r="H37186" s="1" t="s">
        <v>59</v>
      </c>
      <c r="I37186" s="1" t="s">
        <v>60</v>
      </c>
      <c r="J37186" s="1" t="s">
        <v>45</v>
      </c>
      <c r="K37186" s="1" t="s">
        <v>46</v>
      </c>
      <c r="L37186" s="1" t="s">
        <v>326</v>
      </c>
      <c r="M37186" s="1" t="s">
        <v>327</v>
      </c>
      <c r="N37186" s="1" t="s">
        <v>328</v>
      </c>
      <c r="O37186" s="1" t="s">
        <v>111</v>
      </c>
      <c r="P37186" s="1" t="s">
        <v>45</v>
      </c>
      <c r="Q37186" s="1" t="s">
        <v>46</v>
      </c>
      <c r="R37186" s="1" t="s">
        <v>114</v>
      </c>
      <c r="S37186" s="1" t="s">
        <v>72</v>
      </c>
      <c r="T37186">
        <v>4559</v>
      </c>
      <c r="U37186">
        <v>27</v>
      </c>
      <c r="V37186">
        <v>11358</v>
      </c>
      <c r="W37186">
        <v>177</v>
      </c>
      <c r="X37186">
        <v>0</v>
      </c>
      <c r="Y37186">
        <v>10558200</v>
      </c>
      <c r="Z37186">
        <v>8880930</v>
      </c>
      <c r="AA37186">
        <v>1042520</v>
      </c>
      <c r="AB37186">
        <v>754372</v>
      </c>
      <c r="AC37186">
        <v>244243</v>
      </c>
      <c r="AD37186">
        <v>60388</v>
      </c>
      <c r="AE37186">
        <v>31</v>
      </c>
      <c r="AF37186">
        <v>22125400</v>
      </c>
      <c r="AG37186">
        <v>344796</v>
      </c>
      <c r="AH37186">
        <v>0</v>
      </c>
      <c r="AI37186">
        <v>5420</v>
      </c>
      <c r="AJ37186">
        <v>535181</v>
      </c>
      <c r="AK37186">
        <v>91.55</v>
      </c>
      <c r="AL37186">
        <v>33980</v>
      </c>
    </row>
    <row r="37187" spans="1:38">
      <c r="A37187" s="1" t="s">
        <v>1084</v>
      </c>
      <c r="B37187" s="1" t="s">
        <v>1085</v>
      </c>
      <c r="C37187" s="1" t="s">
        <v>107</v>
      </c>
      <c r="D37187">
        <v>2023</v>
      </c>
      <c r="E37187">
        <v>12</v>
      </c>
      <c r="F37187" s="1" t="s">
        <v>264</v>
      </c>
      <c r="G37187" s="1" t="s">
        <v>265</v>
      </c>
      <c r="H37187" s="1" t="s">
        <v>59</v>
      </c>
      <c r="I37187" s="1" t="s">
        <v>60</v>
      </c>
      <c r="J37187" s="1" t="s">
        <v>45</v>
      </c>
      <c r="K37187" s="1" t="s">
        <v>46</v>
      </c>
      <c r="L37187" s="1" t="s">
        <v>390</v>
      </c>
      <c r="M37187" s="1" t="s">
        <v>391</v>
      </c>
      <c r="N37187" s="1" t="s">
        <v>392</v>
      </c>
      <c r="O37187" s="1" t="s">
        <v>176</v>
      </c>
      <c r="P37187" s="1" t="s">
        <v>45</v>
      </c>
      <c r="Q37187" s="1" t="s">
        <v>46</v>
      </c>
      <c r="R37187" s="1" t="s">
        <v>114</v>
      </c>
      <c r="S37187" s="1" t="s">
        <v>72</v>
      </c>
      <c r="T37187">
        <v>22534</v>
      </c>
      <c r="U37187">
        <v>230</v>
      </c>
      <c r="V37187">
        <v>19289</v>
      </c>
      <c r="W37187">
        <v>416</v>
      </c>
      <c r="X37187">
        <v>0</v>
      </c>
      <c r="Y37187">
        <v>12129400</v>
      </c>
      <c r="Z37187">
        <v>9329080</v>
      </c>
      <c r="AA37187">
        <v>1204470</v>
      </c>
      <c r="AB37187">
        <v>751746</v>
      </c>
      <c r="AC37187">
        <v>486230</v>
      </c>
      <c r="AD37187">
        <v>70794</v>
      </c>
      <c r="AE37187">
        <v>171</v>
      </c>
      <c r="AF37187">
        <v>7985650</v>
      </c>
      <c r="AG37187">
        <v>172224</v>
      </c>
      <c r="AH37187">
        <v>0</v>
      </c>
      <c r="AI37187">
        <v>29298</v>
      </c>
      <c r="AJ37187">
        <v>2909600</v>
      </c>
      <c r="AK37187">
        <v>189.05</v>
      </c>
      <c r="AL37187">
        <v>106691</v>
      </c>
    </row>
    <row r="37188" spans="1:38">
      <c r="A37188" s="1" t="s">
        <v>1084</v>
      </c>
      <c r="B37188" s="1" t="s">
        <v>1085</v>
      </c>
      <c r="C37188" s="1" t="s">
        <v>107</v>
      </c>
      <c r="D37188">
        <v>2023</v>
      </c>
      <c r="E37188">
        <v>12</v>
      </c>
      <c r="F37188" s="1" t="s">
        <v>264</v>
      </c>
      <c r="G37188" s="1" t="s">
        <v>265</v>
      </c>
      <c r="H37188" s="1" t="s">
        <v>59</v>
      </c>
      <c r="I37188" s="1" t="s">
        <v>60</v>
      </c>
      <c r="J37188" s="1" t="s">
        <v>45</v>
      </c>
      <c r="K37188" s="1" t="s">
        <v>46</v>
      </c>
      <c r="L37188" s="1" t="s">
        <v>177</v>
      </c>
      <c r="M37188" s="1" t="s">
        <v>178</v>
      </c>
      <c r="N37188" s="1" t="s">
        <v>175</v>
      </c>
      <c r="O37188" s="1" t="s">
        <v>176</v>
      </c>
      <c r="P37188" s="1" t="s">
        <v>45</v>
      </c>
      <c r="Q37188" s="1" t="s">
        <v>46</v>
      </c>
      <c r="R37188" s="1" t="s">
        <v>114</v>
      </c>
      <c r="S37188" s="1" t="s">
        <v>72</v>
      </c>
      <c r="T37188">
        <v>46967</v>
      </c>
      <c r="U37188">
        <v>712</v>
      </c>
      <c r="V37188">
        <v>87545</v>
      </c>
      <c r="W37188">
        <v>964</v>
      </c>
      <c r="X37188">
        <v>0</v>
      </c>
      <c r="Y37188">
        <v>46544200</v>
      </c>
      <c r="Z37188">
        <v>39358300</v>
      </c>
      <c r="AA37188">
        <v>4663650</v>
      </c>
      <c r="AB37188">
        <v>3228500</v>
      </c>
      <c r="AC37188">
        <v>1521350</v>
      </c>
      <c r="AD37188">
        <v>271512</v>
      </c>
      <c r="AE37188">
        <v>324</v>
      </c>
      <c r="AF37188">
        <v>73362700</v>
      </c>
      <c r="AG37188">
        <v>807832</v>
      </c>
      <c r="AH37188">
        <v>0</v>
      </c>
      <c r="AI37188">
        <v>55542</v>
      </c>
      <c r="AJ37188">
        <v>5565330</v>
      </c>
      <c r="AK37188">
        <v>525.63300000000004</v>
      </c>
      <c r="AL37188">
        <v>242748</v>
      </c>
    </row>
    <row r="37189" spans="1:38">
      <c r="A37189" s="1" t="s">
        <v>1084</v>
      </c>
      <c r="B37189" s="1" t="s">
        <v>1085</v>
      </c>
      <c r="C37189" s="1" t="s">
        <v>107</v>
      </c>
      <c r="D37189">
        <v>2023</v>
      </c>
      <c r="E37189">
        <v>12</v>
      </c>
      <c r="F37189" s="1" t="s">
        <v>264</v>
      </c>
      <c r="G37189" s="1" t="s">
        <v>265</v>
      </c>
      <c r="H37189" s="1" t="s">
        <v>59</v>
      </c>
      <c r="I37189" s="1" t="s">
        <v>60</v>
      </c>
      <c r="J37189" s="1" t="s">
        <v>45</v>
      </c>
      <c r="K37189" s="1" t="s">
        <v>46</v>
      </c>
      <c r="L37189" s="1" t="s">
        <v>291</v>
      </c>
      <c r="M37189" s="1" t="s">
        <v>292</v>
      </c>
      <c r="N37189" s="1" t="s">
        <v>110</v>
      </c>
      <c r="O37189" s="1" t="s">
        <v>111</v>
      </c>
      <c r="P37189" s="1" t="s">
        <v>45</v>
      </c>
      <c r="Q37189" s="1" t="s">
        <v>46</v>
      </c>
      <c r="R37189" s="1" t="s">
        <v>114</v>
      </c>
      <c r="S37189" s="1" t="s">
        <v>72</v>
      </c>
      <c r="T37189">
        <v>6484</v>
      </c>
      <c r="U37189">
        <v>26</v>
      </c>
      <c r="V37189">
        <v>2591</v>
      </c>
      <c r="W37189">
        <v>59</v>
      </c>
      <c r="X37189">
        <v>0</v>
      </c>
      <c r="Y37189">
        <v>8324340</v>
      </c>
      <c r="Z37189">
        <v>7288020</v>
      </c>
      <c r="AA37189">
        <v>880725</v>
      </c>
      <c r="AB37189">
        <v>607088</v>
      </c>
      <c r="AC37189">
        <v>241678</v>
      </c>
      <c r="AD37189">
        <v>51704</v>
      </c>
      <c r="AE37189">
        <v>46</v>
      </c>
      <c r="AF37189">
        <v>2912280</v>
      </c>
      <c r="AG37189">
        <v>66316</v>
      </c>
      <c r="AH37189">
        <v>0</v>
      </c>
      <c r="AI37189">
        <v>7406</v>
      </c>
      <c r="AJ37189">
        <v>783587</v>
      </c>
      <c r="AK37189">
        <v>90.033299999999997</v>
      </c>
      <c r="AL37189">
        <v>51242</v>
      </c>
    </row>
    <row r="37190" spans="1:38">
      <c r="A37190" s="1" t="s">
        <v>1084</v>
      </c>
      <c r="B37190" s="1" t="s">
        <v>1085</v>
      </c>
      <c r="C37190" s="1" t="s">
        <v>107</v>
      </c>
      <c r="D37190">
        <v>2023</v>
      </c>
      <c r="E37190">
        <v>12</v>
      </c>
      <c r="F37190" s="1" t="s">
        <v>264</v>
      </c>
      <c r="G37190" s="1" t="s">
        <v>265</v>
      </c>
      <c r="H37190" s="1" t="s">
        <v>59</v>
      </c>
      <c r="I37190" s="1" t="s">
        <v>60</v>
      </c>
      <c r="J37190" s="1" t="s">
        <v>45</v>
      </c>
      <c r="K37190" s="1" t="s">
        <v>46</v>
      </c>
      <c r="L37190" s="1" t="s">
        <v>261</v>
      </c>
      <c r="M37190" s="1" t="s">
        <v>262</v>
      </c>
      <c r="N37190" s="1" t="s">
        <v>248</v>
      </c>
      <c r="O37190" s="1" t="s">
        <v>111</v>
      </c>
      <c r="P37190" s="1" t="s">
        <v>45</v>
      </c>
      <c r="Q37190" s="1" t="s">
        <v>46</v>
      </c>
      <c r="R37190" s="1" t="s">
        <v>114</v>
      </c>
      <c r="S37190" s="1" t="s">
        <v>72</v>
      </c>
      <c r="T37190">
        <v>4942</v>
      </c>
      <c r="U37190">
        <v>33</v>
      </c>
      <c r="V37190">
        <v>23484</v>
      </c>
      <c r="W37190">
        <v>3401</v>
      </c>
      <c r="X37190">
        <v>0</v>
      </c>
      <c r="Y37190">
        <v>11407200</v>
      </c>
      <c r="Z37190">
        <v>10521500</v>
      </c>
      <c r="AA37190">
        <v>1128540</v>
      </c>
      <c r="AB37190">
        <v>914179</v>
      </c>
      <c r="AC37190">
        <v>260605</v>
      </c>
      <c r="AD37190">
        <v>65999</v>
      </c>
      <c r="AE37190">
        <v>31</v>
      </c>
      <c r="AF37190">
        <v>49997400</v>
      </c>
      <c r="AG37190">
        <v>7240730</v>
      </c>
      <c r="AH37190">
        <v>0</v>
      </c>
      <c r="AI37190">
        <v>5358</v>
      </c>
      <c r="AJ37190">
        <v>530086</v>
      </c>
      <c r="AK37190">
        <v>97.2333</v>
      </c>
      <c r="AL37190">
        <v>35267</v>
      </c>
    </row>
    <row r="37191" spans="1:38">
      <c r="A37191" s="1" t="s">
        <v>1084</v>
      </c>
      <c r="B37191" s="1" t="s">
        <v>1085</v>
      </c>
      <c r="C37191" s="1" t="s">
        <v>107</v>
      </c>
      <c r="D37191">
        <v>2023</v>
      </c>
      <c r="E37191">
        <v>12</v>
      </c>
      <c r="F37191" s="1" t="s">
        <v>264</v>
      </c>
      <c r="G37191" s="1" t="s">
        <v>265</v>
      </c>
      <c r="H37191" s="1" t="s">
        <v>59</v>
      </c>
      <c r="I37191" s="1" t="s">
        <v>60</v>
      </c>
      <c r="J37191" s="1" t="s">
        <v>45</v>
      </c>
      <c r="K37191" s="1" t="s">
        <v>46</v>
      </c>
      <c r="L37191" s="1" t="s">
        <v>199</v>
      </c>
      <c r="M37191" s="1" t="s">
        <v>76</v>
      </c>
      <c r="N37191" s="1" t="s">
        <v>77</v>
      </c>
      <c r="O37191" s="1" t="s">
        <v>60</v>
      </c>
      <c r="P37191" s="1" t="s">
        <v>45</v>
      </c>
      <c r="Q37191" s="1" t="s">
        <v>46</v>
      </c>
      <c r="R37191" s="1" t="s">
        <v>114</v>
      </c>
      <c r="S37191" s="1" t="s">
        <v>72</v>
      </c>
      <c r="T37191">
        <v>60895</v>
      </c>
      <c r="U37191">
        <v>922</v>
      </c>
      <c r="V37191">
        <v>33955</v>
      </c>
      <c r="W37191">
        <v>843</v>
      </c>
      <c r="X37191">
        <v>0</v>
      </c>
      <c r="Y37191">
        <v>29055300</v>
      </c>
      <c r="Z37191">
        <v>22287600</v>
      </c>
      <c r="AA37191">
        <v>3408710</v>
      </c>
      <c r="AB37191">
        <v>1761350</v>
      </c>
      <c r="AC37191">
        <v>1635420</v>
      </c>
      <c r="AD37191">
        <v>206058</v>
      </c>
      <c r="AE37191">
        <v>563</v>
      </c>
      <c r="AF37191">
        <v>12427500</v>
      </c>
      <c r="AG37191">
        <v>308538</v>
      </c>
      <c r="AH37191">
        <v>0</v>
      </c>
      <c r="AI37191">
        <v>79386</v>
      </c>
      <c r="AJ37191">
        <v>9314080</v>
      </c>
      <c r="AK37191">
        <v>552.73299999999995</v>
      </c>
      <c r="AL37191">
        <v>212142</v>
      </c>
    </row>
    <row r="37192" spans="1:38">
      <c r="A37192" s="1" t="s">
        <v>1084</v>
      </c>
      <c r="B37192" s="1" t="s">
        <v>1085</v>
      </c>
      <c r="C37192" s="1" t="s">
        <v>107</v>
      </c>
      <c r="D37192">
        <v>2023</v>
      </c>
      <c r="E37192">
        <v>12</v>
      </c>
      <c r="F37192" s="1" t="s">
        <v>264</v>
      </c>
      <c r="G37192" s="1" t="s">
        <v>265</v>
      </c>
      <c r="H37192" s="1" t="s">
        <v>59</v>
      </c>
      <c r="I37192" s="1" t="s">
        <v>60</v>
      </c>
      <c r="J37192" s="1" t="s">
        <v>45</v>
      </c>
      <c r="K37192" s="1" t="s">
        <v>46</v>
      </c>
      <c r="L37192" s="1" t="s">
        <v>279</v>
      </c>
      <c r="M37192" s="1" t="s">
        <v>280</v>
      </c>
      <c r="N37192" s="1" t="s">
        <v>245</v>
      </c>
      <c r="O37192" s="1" t="s">
        <v>111</v>
      </c>
      <c r="P37192" s="1" t="s">
        <v>45</v>
      </c>
      <c r="Q37192" s="1" t="s">
        <v>46</v>
      </c>
      <c r="R37192" s="1" t="s">
        <v>114</v>
      </c>
      <c r="S37192" s="1" t="s">
        <v>72</v>
      </c>
      <c r="T37192">
        <v>4826</v>
      </c>
      <c r="U37192">
        <v>44</v>
      </c>
      <c r="V37192">
        <v>6207</v>
      </c>
      <c r="W37192">
        <v>14</v>
      </c>
      <c r="X37192">
        <v>0</v>
      </c>
      <c r="Y37192">
        <v>12177800</v>
      </c>
      <c r="Z37192">
        <v>11215600</v>
      </c>
      <c r="AA37192">
        <v>1226290</v>
      </c>
      <c r="AB37192">
        <v>942988</v>
      </c>
      <c r="AC37192">
        <v>272903</v>
      </c>
      <c r="AD37192">
        <v>72044</v>
      </c>
      <c r="AE37192">
        <v>31</v>
      </c>
      <c r="AF37192">
        <v>14425100</v>
      </c>
      <c r="AG37192">
        <v>32536</v>
      </c>
      <c r="AH37192">
        <v>0</v>
      </c>
      <c r="AI37192">
        <v>5240</v>
      </c>
      <c r="AJ37192">
        <v>527673</v>
      </c>
      <c r="AK37192">
        <v>104.033</v>
      </c>
      <c r="AL37192">
        <v>37610</v>
      </c>
    </row>
    <row r="37193" spans="1:38">
      <c r="A37193" s="1" t="s">
        <v>1084</v>
      </c>
      <c r="B37193" s="1" t="s">
        <v>1085</v>
      </c>
      <c r="C37193" s="1" t="s">
        <v>107</v>
      </c>
      <c r="D37193">
        <v>2023</v>
      </c>
      <c r="E37193">
        <v>12</v>
      </c>
      <c r="F37193" s="1" t="s">
        <v>264</v>
      </c>
      <c r="G37193" s="1" t="s">
        <v>265</v>
      </c>
      <c r="H37193" s="1" t="s">
        <v>59</v>
      </c>
      <c r="I37193" s="1" t="s">
        <v>60</v>
      </c>
      <c r="J37193" s="1" t="s">
        <v>45</v>
      </c>
      <c r="K37193" s="1" t="s">
        <v>46</v>
      </c>
      <c r="L37193" s="1" t="s">
        <v>264</v>
      </c>
      <c r="M37193" s="1" t="s">
        <v>265</v>
      </c>
      <c r="N37193" s="1" t="s">
        <v>59</v>
      </c>
      <c r="O37193" s="1" t="s">
        <v>60</v>
      </c>
      <c r="P37193" s="1" t="s">
        <v>45</v>
      </c>
      <c r="Q37193" s="1" t="s">
        <v>46</v>
      </c>
      <c r="R37193" s="1" t="s">
        <v>114</v>
      </c>
      <c r="S37193" s="1" t="s">
        <v>80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>
        <v>0</v>
      </c>
      <c r="AC37193">
        <v>41026</v>
      </c>
      <c r="AD37193">
        <v>0</v>
      </c>
      <c r="AE37193">
        <v>16</v>
      </c>
      <c r="AF37193">
        <v>0</v>
      </c>
      <c r="AG37193">
        <v>0</v>
      </c>
      <c r="AH37193">
        <v>0</v>
      </c>
      <c r="AI37193">
        <v>2028</v>
      </c>
      <c r="AJ37193">
        <v>269900</v>
      </c>
      <c r="AK37193">
        <v>18.899999999999999</v>
      </c>
      <c r="AL37193">
        <v>0</v>
      </c>
    </row>
    <row r="37194" spans="1:38">
      <c r="A37194" s="1" t="s">
        <v>1084</v>
      </c>
      <c r="B37194" s="1" t="s">
        <v>1085</v>
      </c>
      <c r="C37194" s="1" t="s">
        <v>107</v>
      </c>
      <c r="D37194">
        <v>2023</v>
      </c>
      <c r="E37194">
        <v>12</v>
      </c>
      <c r="F37194" s="1" t="s">
        <v>264</v>
      </c>
      <c r="G37194" s="1" t="s">
        <v>265</v>
      </c>
      <c r="H37194" s="1" t="s">
        <v>59</v>
      </c>
      <c r="I37194" s="1" t="s">
        <v>60</v>
      </c>
      <c r="J37194" s="1" t="s">
        <v>45</v>
      </c>
      <c r="K37194" s="1" t="s">
        <v>46</v>
      </c>
      <c r="L37194" s="1" t="s">
        <v>320</v>
      </c>
      <c r="M37194" s="1" t="s">
        <v>321</v>
      </c>
      <c r="N37194" s="1" t="s">
        <v>59</v>
      </c>
      <c r="O37194" s="1" t="s">
        <v>60</v>
      </c>
      <c r="P37194" s="1" t="s">
        <v>45</v>
      </c>
      <c r="Q37194" s="1" t="s">
        <v>46</v>
      </c>
      <c r="R37194" s="1" t="s">
        <v>114</v>
      </c>
      <c r="S37194" s="1" t="s">
        <v>72</v>
      </c>
      <c r="T37194">
        <v>7402</v>
      </c>
      <c r="U37194">
        <v>230</v>
      </c>
      <c r="V37194">
        <v>2033</v>
      </c>
      <c r="W37194">
        <v>11</v>
      </c>
      <c r="X37194">
        <v>0</v>
      </c>
      <c r="Y37194">
        <v>4082020</v>
      </c>
      <c r="Z37194">
        <v>3116240</v>
      </c>
      <c r="AA37194">
        <v>422936</v>
      </c>
      <c r="AB37194">
        <v>248753</v>
      </c>
      <c r="AC37194">
        <v>175810</v>
      </c>
      <c r="AD37194">
        <v>25260</v>
      </c>
      <c r="AE37194">
        <v>60</v>
      </c>
      <c r="AF37194">
        <v>855893</v>
      </c>
      <c r="AG37194">
        <v>4631</v>
      </c>
      <c r="AH37194">
        <v>0</v>
      </c>
      <c r="AI37194">
        <v>9696</v>
      </c>
      <c r="AJ37194">
        <v>1004690</v>
      </c>
      <c r="AK37194">
        <v>65.349999999999994</v>
      </c>
      <c r="AL37194">
        <v>33752</v>
      </c>
    </row>
    <row r="37195" spans="1:38">
      <c r="A37195" s="1" t="s">
        <v>1084</v>
      </c>
      <c r="B37195" s="1" t="s">
        <v>1085</v>
      </c>
      <c r="C37195" s="1" t="s">
        <v>107</v>
      </c>
      <c r="D37195">
        <v>2023</v>
      </c>
      <c r="E37195">
        <v>12</v>
      </c>
      <c r="F37195" s="1" t="s">
        <v>264</v>
      </c>
      <c r="G37195" s="1" t="s">
        <v>265</v>
      </c>
      <c r="H37195" s="1" t="s">
        <v>59</v>
      </c>
      <c r="I37195" s="1" t="s">
        <v>60</v>
      </c>
      <c r="J37195" s="1" t="s">
        <v>45</v>
      </c>
      <c r="K37195" s="1" t="s">
        <v>46</v>
      </c>
      <c r="L37195" s="1" t="s">
        <v>108</v>
      </c>
      <c r="M37195" s="1" t="s">
        <v>109</v>
      </c>
      <c r="N37195" s="1" t="s">
        <v>110</v>
      </c>
      <c r="O37195" s="1" t="s">
        <v>111</v>
      </c>
      <c r="P37195" s="1" t="s">
        <v>45</v>
      </c>
      <c r="Q37195" s="1" t="s">
        <v>46</v>
      </c>
      <c r="R37195" s="1" t="s">
        <v>114</v>
      </c>
      <c r="S37195" s="1" t="s">
        <v>72</v>
      </c>
      <c r="T37195">
        <v>32699</v>
      </c>
      <c r="U37195">
        <v>256</v>
      </c>
      <c r="V37195">
        <v>107453</v>
      </c>
      <c r="W37195">
        <v>501</v>
      </c>
      <c r="X37195">
        <v>0</v>
      </c>
      <c r="Y37195">
        <v>53096500</v>
      </c>
      <c r="Z37195">
        <v>48394500</v>
      </c>
      <c r="AA37195">
        <v>5234780</v>
      </c>
      <c r="AB37195">
        <v>4120140</v>
      </c>
      <c r="AC37195">
        <v>1414060</v>
      </c>
      <c r="AD37195">
        <v>307840</v>
      </c>
      <c r="AE37195">
        <v>208</v>
      </c>
      <c r="AF37195">
        <v>159030000</v>
      </c>
      <c r="AG37195">
        <v>741480</v>
      </c>
      <c r="AH37195">
        <v>0</v>
      </c>
      <c r="AI37195">
        <v>35876</v>
      </c>
      <c r="AJ37195">
        <v>3537020</v>
      </c>
      <c r="AK37195">
        <v>489.45</v>
      </c>
      <c r="AL37195">
        <v>224067</v>
      </c>
    </row>
    <row r="37196" spans="1:38">
      <c r="A37196" s="1" t="s">
        <v>1084</v>
      </c>
      <c r="B37196" s="1" t="s">
        <v>1085</v>
      </c>
      <c r="C37196" s="1" t="s">
        <v>107</v>
      </c>
      <c r="D37196">
        <v>2023</v>
      </c>
      <c r="E37196">
        <v>12</v>
      </c>
      <c r="F37196" s="1" t="s">
        <v>264</v>
      </c>
      <c r="G37196" s="1" t="s">
        <v>265</v>
      </c>
      <c r="H37196" s="1" t="s">
        <v>59</v>
      </c>
      <c r="I37196" s="1" t="s">
        <v>60</v>
      </c>
      <c r="J37196" s="1" t="s">
        <v>45</v>
      </c>
      <c r="K37196" s="1" t="s">
        <v>46</v>
      </c>
      <c r="L37196" s="1" t="s">
        <v>554</v>
      </c>
      <c r="M37196" s="1" t="s">
        <v>555</v>
      </c>
      <c r="N37196" s="1" t="s">
        <v>110</v>
      </c>
      <c r="O37196" s="1" t="s">
        <v>111</v>
      </c>
      <c r="P37196" s="1" t="s">
        <v>45</v>
      </c>
      <c r="Q37196" s="1" t="s">
        <v>46</v>
      </c>
      <c r="R37196" s="1" t="s">
        <v>114</v>
      </c>
      <c r="S37196" s="1" t="s">
        <v>72</v>
      </c>
      <c r="T37196">
        <v>323</v>
      </c>
      <c r="U37196">
        <v>0</v>
      </c>
      <c r="V37196">
        <v>0</v>
      </c>
      <c r="W37196">
        <v>0</v>
      </c>
      <c r="X37196">
        <v>0</v>
      </c>
      <c r="Y37196">
        <v>394060</v>
      </c>
      <c r="Z37196">
        <v>394060</v>
      </c>
      <c r="AA37196">
        <v>41236</v>
      </c>
      <c r="AB37196">
        <v>37153</v>
      </c>
      <c r="AC37196">
        <v>9846</v>
      </c>
      <c r="AD37196">
        <v>2440</v>
      </c>
      <c r="AE37196">
        <v>2</v>
      </c>
      <c r="AF37196">
        <v>0</v>
      </c>
      <c r="AG37196">
        <v>0</v>
      </c>
      <c r="AH37196">
        <v>0</v>
      </c>
      <c r="AI37196">
        <v>323</v>
      </c>
      <c r="AJ37196">
        <v>33800</v>
      </c>
      <c r="AK37196">
        <v>4.3166700000000002</v>
      </c>
      <c r="AL37196">
        <v>6229</v>
      </c>
    </row>
    <row r="37197" spans="1:38">
      <c r="A37197" s="1" t="s">
        <v>1084</v>
      </c>
      <c r="B37197" s="1" t="s">
        <v>1085</v>
      </c>
      <c r="C37197" s="1" t="s">
        <v>107</v>
      </c>
      <c r="D37197">
        <v>2023</v>
      </c>
      <c r="E37197">
        <v>12</v>
      </c>
      <c r="F37197" s="1" t="s">
        <v>264</v>
      </c>
      <c r="G37197" s="1" t="s">
        <v>265</v>
      </c>
      <c r="H37197" s="1" t="s">
        <v>59</v>
      </c>
      <c r="I37197" s="1" t="s">
        <v>60</v>
      </c>
      <c r="J37197" s="1" t="s">
        <v>45</v>
      </c>
      <c r="K37197" s="1" t="s">
        <v>46</v>
      </c>
      <c r="L37197" s="1" t="s">
        <v>556</v>
      </c>
      <c r="M37197" s="1" t="s">
        <v>557</v>
      </c>
      <c r="N37197" s="1" t="s">
        <v>89</v>
      </c>
      <c r="O37197" s="1" t="s">
        <v>60</v>
      </c>
      <c r="P37197" s="1" t="s">
        <v>45</v>
      </c>
      <c r="Q37197" s="1" t="s">
        <v>46</v>
      </c>
      <c r="R37197" s="1" t="s">
        <v>114</v>
      </c>
      <c r="S37197" s="1" t="s">
        <v>72</v>
      </c>
      <c r="T37197">
        <v>4078</v>
      </c>
      <c r="U37197">
        <v>41</v>
      </c>
      <c r="V37197">
        <v>2260</v>
      </c>
      <c r="W37197">
        <v>63</v>
      </c>
      <c r="X37197">
        <v>0</v>
      </c>
      <c r="Y37197">
        <v>2928910</v>
      </c>
      <c r="Z37197">
        <v>2251060</v>
      </c>
      <c r="AA37197">
        <v>301449</v>
      </c>
      <c r="AB37197">
        <v>182338</v>
      </c>
      <c r="AC37197">
        <v>104123</v>
      </c>
      <c r="AD37197">
        <v>17112</v>
      </c>
      <c r="AE37197">
        <v>31</v>
      </c>
      <c r="AF37197">
        <v>1247520</v>
      </c>
      <c r="AG37197">
        <v>34776</v>
      </c>
      <c r="AH37197">
        <v>0</v>
      </c>
      <c r="AI37197">
        <v>5306</v>
      </c>
      <c r="AJ37197">
        <v>546140</v>
      </c>
      <c r="AK37197">
        <v>39.049999999999997</v>
      </c>
      <c r="AL37197">
        <v>22241</v>
      </c>
    </row>
    <row r="37198" spans="1:38">
      <c r="A37198" s="1" t="s">
        <v>1084</v>
      </c>
      <c r="B37198" s="1" t="s">
        <v>1085</v>
      </c>
      <c r="C37198" s="1" t="s">
        <v>107</v>
      </c>
      <c r="D37198">
        <v>2023</v>
      </c>
      <c r="E37198">
        <v>12</v>
      </c>
      <c r="F37198" s="1" t="s">
        <v>264</v>
      </c>
      <c r="G37198" s="1" t="s">
        <v>265</v>
      </c>
      <c r="H37198" s="1" t="s">
        <v>59</v>
      </c>
      <c r="I37198" s="1" t="s">
        <v>60</v>
      </c>
      <c r="J37198" s="1" t="s">
        <v>45</v>
      </c>
      <c r="K37198" s="1" t="s">
        <v>46</v>
      </c>
      <c r="L37198" s="1" t="s">
        <v>347</v>
      </c>
      <c r="M37198" s="1" t="s">
        <v>348</v>
      </c>
      <c r="N37198" s="1" t="s">
        <v>349</v>
      </c>
      <c r="O37198" s="1" t="s">
        <v>60</v>
      </c>
      <c r="P37198" s="1" t="s">
        <v>45</v>
      </c>
      <c r="Q37198" s="1" t="s">
        <v>46</v>
      </c>
      <c r="R37198" s="1" t="s">
        <v>114</v>
      </c>
      <c r="S37198" s="1" t="s">
        <v>72</v>
      </c>
      <c r="T37198">
        <v>26048</v>
      </c>
      <c r="U37198">
        <v>216</v>
      </c>
      <c r="V37198">
        <v>47499</v>
      </c>
      <c r="W37198">
        <v>556</v>
      </c>
      <c r="X37198">
        <v>0</v>
      </c>
      <c r="Y37198">
        <v>24036300</v>
      </c>
      <c r="Z37198">
        <v>19692300</v>
      </c>
      <c r="AA37198">
        <v>2335430</v>
      </c>
      <c r="AB37198">
        <v>1603990</v>
      </c>
      <c r="AC37198">
        <v>762740</v>
      </c>
      <c r="AD37198">
        <v>138348</v>
      </c>
      <c r="AE37198">
        <v>183</v>
      </c>
      <c r="AF37198">
        <v>35909200</v>
      </c>
      <c r="AG37198">
        <v>420336</v>
      </c>
      <c r="AH37198">
        <v>0</v>
      </c>
      <c r="AI37198">
        <v>31794</v>
      </c>
      <c r="AJ37198">
        <v>3089290</v>
      </c>
      <c r="AK37198">
        <v>273.10000000000002</v>
      </c>
      <c r="AL37198">
        <v>120712</v>
      </c>
    </row>
    <row r="37199" spans="1:38">
      <c r="A37199" s="1" t="s">
        <v>1084</v>
      </c>
      <c r="B37199" s="1" t="s">
        <v>1085</v>
      </c>
      <c r="C37199" s="1" t="s">
        <v>107</v>
      </c>
      <c r="D37199">
        <v>2023</v>
      </c>
      <c r="E37199">
        <v>12</v>
      </c>
      <c r="F37199" s="1" t="s">
        <v>264</v>
      </c>
      <c r="G37199" s="1" t="s">
        <v>265</v>
      </c>
      <c r="H37199" s="1" t="s">
        <v>59</v>
      </c>
      <c r="I37199" s="1" t="s">
        <v>60</v>
      </c>
      <c r="J37199" s="1" t="s">
        <v>45</v>
      </c>
      <c r="K37199" s="1" t="s">
        <v>46</v>
      </c>
      <c r="L37199" s="1" t="s">
        <v>456</v>
      </c>
      <c r="M37199" s="1" t="s">
        <v>457</v>
      </c>
      <c r="N37199" s="1" t="s">
        <v>59</v>
      </c>
      <c r="O37199" s="1" t="s">
        <v>60</v>
      </c>
      <c r="P37199" s="1" t="s">
        <v>45</v>
      </c>
      <c r="Q37199" s="1" t="s">
        <v>46</v>
      </c>
      <c r="R37199" s="1" t="s">
        <v>114</v>
      </c>
      <c r="S37199" s="1" t="s">
        <v>8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>
        <v>0</v>
      </c>
      <c r="AC37199">
        <v>5844</v>
      </c>
      <c r="AD37199">
        <v>699</v>
      </c>
      <c r="AE37199">
        <v>3</v>
      </c>
      <c r="AF37199">
        <v>0</v>
      </c>
      <c r="AG37199">
        <v>0</v>
      </c>
      <c r="AH37199">
        <v>0</v>
      </c>
      <c r="AI37199">
        <v>0</v>
      </c>
      <c r="AJ37199">
        <v>0</v>
      </c>
      <c r="AK37199">
        <v>3.1166700000000001</v>
      </c>
      <c r="AL37199">
        <v>0</v>
      </c>
    </row>
    <row r="37200" spans="1:38">
      <c r="A37200" s="1" t="s">
        <v>1084</v>
      </c>
      <c r="B37200" s="1" t="s">
        <v>1085</v>
      </c>
      <c r="C37200" s="1" t="s">
        <v>107</v>
      </c>
      <c r="D37200">
        <v>2023</v>
      </c>
      <c r="E37200">
        <v>12</v>
      </c>
      <c r="F37200" s="1" t="s">
        <v>320</v>
      </c>
      <c r="G37200" s="1" t="s">
        <v>321</v>
      </c>
      <c r="H37200" s="1" t="s">
        <v>59</v>
      </c>
      <c r="I37200" s="1" t="s">
        <v>60</v>
      </c>
      <c r="J37200" s="1" t="s">
        <v>45</v>
      </c>
      <c r="K37200" s="1" t="s">
        <v>46</v>
      </c>
      <c r="L37200" s="1" t="s">
        <v>57</v>
      </c>
      <c r="M37200" s="1" t="s">
        <v>58</v>
      </c>
      <c r="N37200" s="1" t="s">
        <v>59</v>
      </c>
      <c r="O37200" s="1" t="s">
        <v>60</v>
      </c>
      <c r="P37200" s="1" t="s">
        <v>45</v>
      </c>
      <c r="Q37200" s="1" t="s">
        <v>46</v>
      </c>
      <c r="R37200" s="1" t="s">
        <v>114</v>
      </c>
      <c r="S37200" s="1" t="s">
        <v>72</v>
      </c>
      <c r="T37200">
        <v>6756</v>
      </c>
      <c r="U37200">
        <v>146</v>
      </c>
      <c r="V37200">
        <v>948</v>
      </c>
      <c r="W37200">
        <v>39</v>
      </c>
      <c r="X37200">
        <v>0</v>
      </c>
      <c r="Y37200">
        <v>4226880</v>
      </c>
      <c r="Z37200">
        <v>2837520</v>
      </c>
      <c r="AA37200">
        <v>413087</v>
      </c>
      <c r="AB37200">
        <v>231830</v>
      </c>
      <c r="AC37200">
        <v>189449</v>
      </c>
      <c r="AD37200">
        <v>24360</v>
      </c>
      <c r="AE37200">
        <v>58</v>
      </c>
      <c r="AF37200">
        <v>398160</v>
      </c>
      <c r="AG37200">
        <v>16380</v>
      </c>
      <c r="AH37200">
        <v>0</v>
      </c>
      <c r="AI37200">
        <v>10064</v>
      </c>
      <c r="AJ37200">
        <v>983545</v>
      </c>
      <c r="AK37200">
        <v>67.2667</v>
      </c>
      <c r="AL37200">
        <v>44398</v>
      </c>
    </row>
    <row r="37201" spans="1:38">
      <c r="A37201" s="1" t="s">
        <v>1084</v>
      </c>
      <c r="B37201" s="1" t="s">
        <v>1085</v>
      </c>
      <c r="C37201" s="1" t="s">
        <v>107</v>
      </c>
      <c r="D37201">
        <v>2023</v>
      </c>
      <c r="E37201">
        <v>12</v>
      </c>
      <c r="F37201" s="1" t="s">
        <v>320</v>
      </c>
      <c r="G37201" s="1" t="s">
        <v>321</v>
      </c>
      <c r="H37201" s="1" t="s">
        <v>59</v>
      </c>
      <c r="I37201" s="1" t="s">
        <v>60</v>
      </c>
      <c r="J37201" s="1" t="s">
        <v>45</v>
      </c>
      <c r="K37201" s="1" t="s">
        <v>46</v>
      </c>
      <c r="L37201" s="1" t="s">
        <v>264</v>
      </c>
      <c r="M37201" s="1" t="s">
        <v>265</v>
      </c>
      <c r="N37201" s="1" t="s">
        <v>59</v>
      </c>
      <c r="O37201" s="1" t="s">
        <v>60</v>
      </c>
      <c r="P37201" s="1" t="s">
        <v>45</v>
      </c>
      <c r="Q37201" s="1" t="s">
        <v>46</v>
      </c>
      <c r="R37201" s="1" t="s">
        <v>114</v>
      </c>
      <c r="S37201" s="1" t="s">
        <v>72</v>
      </c>
      <c r="T37201">
        <v>7433</v>
      </c>
      <c r="U37201">
        <v>262</v>
      </c>
      <c r="V37201">
        <v>3745</v>
      </c>
      <c r="W37201">
        <v>34</v>
      </c>
      <c r="X37201">
        <v>0</v>
      </c>
      <c r="Y37201">
        <v>4097170</v>
      </c>
      <c r="Z37201">
        <v>3129290</v>
      </c>
      <c r="AA37201">
        <v>423161</v>
      </c>
      <c r="AB37201">
        <v>249570</v>
      </c>
      <c r="AC37201">
        <v>162733</v>
      </c>
      <c r="AD37201">
        <v>25260</v>
      </c>
      <c r="AE37201">
        <v>60</v>
      </c>
      <c r="AF37201">
        <v>1576640</v>
      </c>
      <c r="AG37201">
        <v>14314</v>
      </c>
      <c r="AH37201">
        <v>0</v>
      </c>
      <c r="AI37201">
        <v>9732</v>
      </c>
      <c r="AJ37201">
        <v>1005240</v>
      </c>
      <c r="AK37201">
        <v>63.783299999999997</v>
      </c>
      <c r="AL37201">
        <v>31652</v>
      </c>
    </row>
    <row r="37202" spans="1:38">
      <c r="A37202" s="1" t="s">
        <v>1084</v>
      </c>
      <c r="B37202" s="1" t="s">
        <v>1085</v>
      </c>
      <c r="C37202" s="1" t="s">
        <v>107</v>
      </c>
      <c r="D37202">
        <v>2023</v>
      </c>
      <c r="E37202">
        <v>12</v>
      </c>
      <c r="F37202" s="1" t="s">
        <v>108</v>
      </c>
      <c r="G37202" s="1" t="s">
        <v>109</v>
      </c>
      <c r="H37202" s="1" t="s">
        <v>110</v>
      </c>
      <c r="I37202" s="1" t="s">
        <v>111</v>
      </c>
      <c r="J37202" s="1" t="s">
        <v>45</v>
      </c>
      <c r="K37202" s="1" t="s">
        <v>46</v>
      </c>
      <c r="L37202" s="1" t="s">
        <v>367</v>
      </c>
      <c r="M37202" s="1" t="s">
        <v>368</v>
      </c>
      <c r="N37202" s="1" t="s">
        <v>369</v>
      </c>
      <c r="O37202" s="1" t="s">
        <v>44</v>
      </c>
      <c r="P37202" s="1" t="s">
        <v>45</v>
      </c>
      <c r="Q37202" s="1" t="s">
        <v>46</v>
      </c>
      <c r="R37202" s="1" t="s">
        <v>114</v>
      </c>
      <c r="S37202" s="1" t="s">
        <v>72</v>
      </c>
      <c r="T37202">
        <v>11970</v>
      </c>
      <c r="U37202">
        <v>62</v>
      </c>
      <c r="V37202">
        <v>7698</v>
      </c>
      <c r="W37202">
        <v>17</v>
      </c>
      <c r="X37202">
        <v>0</v>
      </c>
      <c r="Y37202">
        <v>17036700</v>
      </c>
      <c r="Z37202">
        <v>12987400</v>
      </c>
      <c r="AA37202">
        <v>1929460</v>
      </c>
      <c r="AB37202">
        <v>1055250</v>
      </c>
      <c r="AC37202">
        <v>441025</v>
      </c>
      <c r="AD37202">
        <v>81375</v>
      </c>
      <c r="AE37202">
        <v>75</v>
      </c>
      <c r="AF37202">
        <v>8352330</v>
      </c>
      <c r="AG37202">
        <v>18445</v>
      </c>
      <c r="AH37202">
        <v>0</v>
      </c>
      <c r="AI37202">
        <v>15702</v>
      </c>
      <c r="AJ37202">
        <v>1778320</v>
      </c>
      <c r="AK37202">
        <v>142.517</v>
      </c>
      <c r="AL37202">
        <v>67163</v>
      </c>
    </row>
    <row r="37203" spans="1:38">
      <c r="A37203" s="1" t="s">
        <v>1084</v>
      </c>
      <c r="B37203" s="1" t="s">
        <v>1085</v>
      </c>
      <c r="C37203" s="1" t="s">
        <v>107</v>
      </c>
      <c r="D37203">
        <v>2023</v>
      </c>
      <c r="E37203">
        <v>12</v>
      </c>
      <c r="F37203" s="1" t="s">
        <v>108</v>
      </c>
      <c r="G37203" s="1" t="s">
        <v>109</v>
      </c>
      <c r="H37203" s="1" t="s">
        <v>110</v>
      </c>
      <c r="I37203" s="1" t="s">
        <v>111</v>
      </c>
      <c r="J37203" s="1" t="s">
        <v>45</v>
      </c>
      <c r="K37203" s="1" t="s">
        <v>46</v>
      </c>
      <c r="L37203" s="1" t="s">
        <v>145</v>
      </c>
      <c r="M37203" s="1" t="s">
        <v>146</v>
      </c>
      <c r="N37203" s="1" t="s">
        <v>144</v>
      </c>
      <c r="O37203" s="1" t="s">
        <v>111</v>
      </c>
      <c r="P37203" s="1" t="s">
        <v>45</v>
      </c>
      <c r="Q37203" s="1" t="s">
        <v>46</v>
      </c>
      <c r="R37203" s="1" t="s">
        <v>114</v>
      </c>
      <c r="S37203" s="1" t="s">
        <v>72</v>
      </c>
      <c r="T37203">
        <v>11769</v>
      </c>
      <c r="U37203">
        <v>26</v>
      </c>
      <c r="V37203">
        <v>4428</v>
      </c>
      <c r="W37203">
        <v>98</v>
      </c>
      <c r="X37203">
        <v>0</v>
      </c>
      <c r="Y37203">
        <v>13354300</v>
      </c>
      <c r="Z37203">
        <v>11957300</v>
      </c>
      <c r="AA37203">
        <v>1605560</v>
      </c>
      <c r="AB37203">
        <v>970244</v>
      </c>
      <c r="AC37203">
        <v>352376</v>
      </c>
      <c r="AD37203">
        <v>62992</v>
      </c>
      <c r="AE37203">
        <v>62</v>
      </c>
      <c r="AF37203">
        <v>4498850</v>
      </c>
      <c r="AG37203">
        <v>99568</v>
      </c>
      <c r="AH37203">
        <v>0</v>
      </c>
      <c r="AI37203">
        <v>13144</v>
      </c>
      <c r="AJ37203">
        <v>1580290</v>
      </c>
      <c r="AK37203">
        <v>108.517</v>
      </c>
      <c r="AL37203">
        <v>67892</v>
      </c>
    </row>
    <row r="37204" spans="1:38">
      <c r="A37204" s="1" t="s">
        <v>1084</v>
      </c>
      <c r="B37204" s="1" t="s">
        <v>1085</v>
      </c>
      <c r="C37204" s="1" t="s">
        <v>107</v>
      </c>
      <c r="D37204">
        <v>2023</v>
      </c>
      <c r="E37204">
        <v>12</v>
      </c>
      <c r="F37204" s="1" t="s">
        <v>108</v>
      </c>
      <c r="G37204" s="1" t="s">
        <v>109</v>
      </c>
      <c r="H37204" s="1" t="s">
        <v>110</v>
      </c>
      <c r="I37204" s="1" t="s">
        <v>111</v>
      </c>
      <c r="J37204" s="1" t="s">
        <v>45</v>
      </c>
      <c r="K37204" s="1" t="s">
        <v>46</v>
      </c>
      <c r="L37204" s="1" t="s">
        <v>57</v>
      </c>
      <c r="M37204" s="1" t="s">
        <v>58</v>
      </c>
      <c r="N37204" s="1" t="s">
        <v>59</v>
      </c>
      <c r="O37204" s="1" t="s">
        <v>60</v>
      </c>
      <c r="P37204" s="1" t="s">
        <v>45</v>
      </c>
      <c r="Q37204" s="1" t="s">
        <v>46</v>
      </c>
      <c r="R37204" s="1" t="s">
        <v>114</v>
      </c>
      <c r="S37204" s="1" t="s">
        <v>52</v>
      </c>
      <c r="T37204">
        <v>207</v>
      </c>
      <c r="U37204">
        <v>1</v>
      </c>
      <c r="V37204">
        <v>0</v>
      </c>
      <c r="W37204">
        <v>0</v>
      </c>
      <c r="X37204">
        <v>0</v>
      </c>
      <c r="Y37204">
        <v>406560</v>
      </c>
      <c r="Z37204">
        <v>300564</v>
      </c>
      <c r="AA37204">
        <v>48703</v>
      </c>
      <c r="AB37204">
        <v>23274</v>
      </c>
      <c r="AC37204">
        <v>13731</v>
      </c>
      <c r="AD37204">
        <v>2904</v>
      </c>
      <c r="AE37204">
        <v>2</v>
      </c>
      <c r="AF37204">
        <v>0</v>
      </c>
      <c r="AG37204">
        <v>0</v>
      </c>
      <c r="AH37204">
        <v>0</v>
      </c>
      <c r="AI37204">
        <v>280</v>
      </c>
      <c r="AJ37204">
        <v>33543</v>
      </c>
      <c r="AK37204">
        <v>4.9333299999999998</v>
      </c>
      <c r="AL37204">
        <v>505</v>
      </c>
    </row>
    <row r="37205" spans="1:38">
      <c r="A37205" s="1" t="s">
        <v>1084</v>
      </c>
      <c r="B37205" s="1" t="s">
        <v>1085</v>
      </c>
      <c r="C37205" s="1" t="s">
        <v>107</v>
      </c>
      <c r="D37205">
        <v>2023</v>
      </c>
      <c r="E37205">
        <v>12</v>
      </c>
      <c r="F37205" s="1" t="s">
        <v>108</v>
      </c>
      <c r="G37205" s="1" t="s">
        <v>109</v>
      </c>
      <c r="H37205" s="1" t="s">
        <v>110</v>
      </c>
      <c r="I37205" s="1" t="s">
        <v>111</v>
      </c>
      <c r="J37205" s="1" t="s">
        <v>45</v>
      </c>
      <c r="K37205" s="1" t="s">
        <v>46</v>
      </c>
      <c r="L37205" s="1" t="s">
        <v>57</v>
      </c>
      <c r="M37205" s="1" t="s">
        <v>58</v>
      </c>
      <c r="N37205" s="1" t="s">
        <v>59</v>
      </c>
      <c r="O37205" s="1" t="s">
        <v>60</v>
      </c>
      <c r="P37205" s="1" t="s">
        <v>45</v>
      </c>
      <c r="Q37205" s="1" t="s">
        <v>46</v>
      </c>
      <c r="R37205" s="1" t="s">
        <v>114</v>
      </c>
      <c r="S37205" s="1" t="s">
        <v>72</v>
      </c>
      <c r="T37205">
        <v>29217</v>
      </c>
      <c r="U37205">
        <v>248</v>
      </c>
      <c r="V37205">
        <v>46189</v>
      </c>
      <c r="W37205">
        <v>3523</v>
      </c>
      <c r="X37205">
        <v>0</v>
      </c>
      <c r="Y37205">
        <v>55478000</v>
      </c>
      <c r="Z37205">
        <v>42423100</v>
      </c>
      <c r="AA37205">
        <v>6477230</v>
      </c>
      <c r="AB37205">
        <v>3559550</v>
      </c>
      <c r="AC37205">
        <v>1459410</v>
      </c>
      <c r="AD37205">
        <v>268620</v>
      </c>
      <c r="AE37205">
        <v>185</v>
      </c>
      <c r="AF37205">
        <v>67066400</v>
      </c>
      <c r="AG37205">
        <v>5115400</v>
      </c>
      <c r="AH37205">
        <v>0</v>
      </c>
      <c r="AI37205">
        <v>38208</v>
      </c>
      <c r="AJ37205">
        <v>4460930</v>
      </c>
      <c r="AK37205">
        <v>451.517</v>
      </c>
      <c r="AL37205">
        <v>214078</v>
      </c>
    </row>
    <row r="37206" spans="1:38">
      <c r="A37206" s="1" t="s">
        <v>1084</v>
      </c>
      <c r="B37206" s="1" t="s">
        <v>1085</v>
      </c>
      <c r="C37206" s="1" t="s">
        <v>107</v>
      </c>
      <c r="D37206">
        <v>2023</v>
      </c>
      <c r="E37206">
        <v>12</v>
      </c>
      <c r="F37206" s="1" t="s">
        <v>108</v>
      </c>
      <c r="G37206" s="1" t="s">
        <v>109</v>
      </c>
      <c r="H37206" s="1" t="s">
        <v>110</v>
      </c>
      <c r="I37206" s="1" t="s">
        <v>111</v>
      </c>
      <c r="J37206" s="1" t="s">
        <v>45</v>
      </c>
      <c r="K37206" s="1" t="s">
        <v>46</v>
      </c>
      <c r="L37206" s="1" t="s">
        <v>291</v>
      </c>
      <c r="M37206" s="1" t="s">
        <v>292</v>
      </c>
      <c r="N37206" s="1" t="s">
        <v>110</v>
      </c>
      <c r="O37206" s="1" t="s">
        <v>111</v>
      </c>
      <c r="P37206" s="1" t="s">
        <v>45</v>
      </c>
      <c r="Q37206" s="1" t="s">
        <v>46</v>
      </c>
      <c r="R37206" s="1" t="s">
        <v>114</v>
      </c>
      <c r="S37206" s="1" t="s">
        <v>52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70576</v>
      </c>
      <c r="Z37206">
        <v>57343</v>
      </c>
      <c r="AA37206">
        <v>8163</v>
      </c>
      <c r="AB37206">
        <v>4745</v>
      </c>
      <c r="AC37206">
        <v>2660</v>
      </c>
      <c r="AD37206">
        <v>401</v>
      </c>
      <c r="AE37206">
        <v>1</v>
      </c>
      <c r="AF37206">
        <v>0</v>
      </c>
      <c r="AG37206">
        <v>0</v>
      </c>
      <c r="AH37206">
        <v>0</v>
      </c>
      <c r="AI37206">
        <v>176</v>
      </c>
      <c r="AJ37206">
        <v>20358</v>
      </c>
      <c r="AK37206">
        <v>0.96666700000000005</v>
      </c>
      <c r="AL37206">
        <v>0</v>
      </c>
    </row>
    <row r="37207" spans="1:38">
      <c r="A37207" s="1" t="s">
        <v>1084</v>
      </c>
      <c r="B37207" s="1" t="s">
        <v>1085</v>
      </c>
      <c r="C37207" s="1" t="s">
        <v>107</v>
      </c>
      <c r="D37207">
        <v>2023</v>
      </c>
      <c r="E37207">
        <v>12</v>
      </c>
      <c r="F37207" s="1" t="s">
        <v>108</v>
      </c>
      <c r="G37207" s="1" t="s">
        <v>109</v>
      </c>
      <c r="H37207" s="1" t="s">
        <v>110</v>
      </c>
      <c r="I37207" s="1" t="s">
        <v>111</v>
      </c>
      <c r="J37207" s="1" t="s">
        <v>45</v>
      </c>
      <c r="K37207" s="1" t="s">
        <v>46</v>
      </c>
      <c r="L37207" s="1" t="s">
        <v>199</v>
      </c>
      <c r="M37207" s="1" t="s">
        <v>76</v>
      </c>
      <c r="N37207" s="1" t="s">
        <v>77</v>
      </c>
      <c r="O37207" s="1" t="s">
        <v>60</v>
      </c>
      <c r="P37207" s="1" t="s">
        <v>45</v>
      </c>
      <c r="Q37207" s="1" t="s">
        <v>46</v>
      </c>
      <c r="R37207" s="1" t="s">
        <v>114</v>
      </c>
      <c r="S37207" s="1" t="s">
        <v>72</v>
      </c>
      <c r="T37207">
        <v>6918</v>
      </c>
      <c r="U37207">
        <v>41</v>
      </c>
      <c r="V37207">
        <v>2497</v>
      </c>
      <c r="W37207">
        <v>0</v>
      </c>
      <c r="X37207">
        <v>0</v>
      </c>
      <c r="Y37207">
        <v>10668400</v>
      </c>
      <c r="Z37207">
        <v>8467630</v>
      </c>
      <c r="AA37207">
        <v>1254950</v>
      </c>
      <c r="AB37207">
        <v>688978</v>
      </c>
      <c r="AC37207">
        <v>351208</v>
      </c>
      <c r="AD37207">
        <v>75888</v>
      </c>
      <c r="AE37207">
        <v>62</v>
      </c>
      <c r="AF37207">
        <v>3056330</v>
      </c>
      <c r="AG37207">
        <v>0</v>
      </c>
      <c r="AH37207">
        <v>0</v>
      </c>
      <c r="AI37207">
        <v>8716</v>
      </c>
      <c r="AJ37207">
        <v>1025320</v>
      </c>
      <c r="AK37207">
        <v>129.69999999999999</v>
      </c>
      <c r="AL37207">
        <v>41570</v>
      </c>
    </row>
    <row r="37208" spans="1:38">
      <c r="A37208" s="1" t="s">
        <v>1084</v>
      </c>
      <c r="B37208" s="1" t="s">
        <v>1085</v>
      </c>
      <c r="C37208" s="1" t="s">
        <v>107</v>
      </c>
      <c r="D37208">
        <v>2023</v>
      </c>
      <c r="E37208">
        <v>12</v>
      </c>
      <c r="F37208" s="1" t="s">
        <v>108</v>
      </c>
      <c r="G37208" s="1" t="s">
        <v>109</v>
      </c>
      <c r="H37208" s="1" t="s">
        <v>110</v>
      </c>
      <c r="I37208" s="1" t="s">
        <v>111</v>
      </c>
      <c r="J37208" s="1" t="s">
        <v>45</v>
      </c>
      <c r="K37208" s="1" t="s">
        <v>46</v>
      </c>
      <c r="L37208" s="1" t="s">
        <v>264</v>
      </c>
      <c r="M37208" s="1" t="s">
        <v>265</v>
      </c>
      <c r="N37208" s="1" t="s">
        <v>59</v>
      </c>
      <c r="O37208" s="1" t="s">
        <v>60</v>
      </c>
      <c r="P37208" s="1" t="s">
        <v>45</v>
      </c>
      <c r="Q37208" s="1" t="s">
        <v>46</v>
      </c>
      <c r="R37208" s="1" t="s">
        <v>114</v>
      </c>
      <c r="S37208" s="1" t="s">
        <v>72</v>
      </c>
      <c r="T37208">
        <v>26992</v>
      </c>
      <c r="U37208">
        <v>286</v>
      </c>
      <c r="V37208">
        <v>16656</v>
      </c>
      <c r="W37208">
        <v>26</v>
      </c>
      <c r="X37208">
        <v>0</v>
      </c>
      <c r="Y37208">
        <v>52682100</v>
      </c>
      <c r="Z37208">
        <v>39948200</v>
      </c>
      <c r="AA37208">
        <v>5443900</v>
      </c>
      <c r="AB37208">
        <v>3251070</v>
      </c>
      <c r="AC37208">
        <v>1491760</v>
      </c>
      <c r="AD37208">
        <v>304880</v>
      </c>
      <c r="AE37208">
        <v>206</v>
      </c>
      <c r="AF37208">
        <v>24650900</v>
      </c>
      <c r="AG37208">
        <v>38480</v>
      </c>
      <c r="AH37208">
        <v>0</v>
      </c>
      <c r="AI37208">
        <v>35596</v>
      </c>
      <c r="AJ37208">
        <v>3678360</v>
      </c>
      <c r="AK37208">
        <v>519</v>
      </c>
      <c r="AL37208">
        <v>155683</v>
      </c>
    </row>
    <row r="37209" spans="1:38">
      <c r="A37209" s="1" t="s">
        <v>1084</v>
      </c>
      <c r="B37209" s="1" t="s">
        <v>1085</v>
      </c>
      <c r="C37209" s="1" t="s">
        <v>107</v>
      </c>
      <c r="D37209">
        <v>2023</v>
      </c>
      <c r="E37209">
        <v>12</v>
      </c>
      <c r="F37209" s="1" t="s">
        <v>108</v>
      </c>
      <c r="G37209" s="1" t="s">
        <v>109</v>
      </c>
      <c r="H37209" s="1" t="s">
        <v>110</v>
      </c>
      <c r="I37209" s="1" t="s">
        <v>111</v>
      </c>
      <c r="J37209" s="1" t="s">
        <v>45</v>
      </c>
      <c r="K37209" s="1" t="s">
        <v>46</v>
      </c>
      <c r="L37209" s="1" t="s">
        <v>108</v>
      </c>
      <c r="M37209" s="1" t="s">
        <v>109</v>
      </c>
      <c r="N37209" s="1" t="s">
        <v>110</v>
      </c>
      <c r="O37209" s="1" t="s">
        <v>111</v>
      </c>
      <c r="P37209" s="1" t="s">
        <v>45</v>
      </c>
      <c r="Q37209" s="1" t="s">
        <v>46</v>
      </c>
      <c r="R37209" s="1" t="s">
        <v>114</v>
      </c>
      <c r="S37209" s="1" t="s">
        <v>8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0</v>
      </c>
      <c r="Z37209">
        <v>0</v>
      </c>
      <c r="AA37209">
        <v>0</v>
      </c>
      <c r="AB37209">
        <v>0</v>
      </c>
      <c r="AC37209">
        <v>4647</v>
      </c>
      <c r="AD37209">
        <v>0</v>
      </c>
      <c r="AE37209">
        <v>2</v>
      </c>
      <c r="AF37209">
        <v>0</v>
      </c>
      <c r="AG37209">
        <v>0</v>
      </c>
      <c r="AH37209">
        <v>0</v>
      </c>
      <c r="AI37209">
        <v>396</v>
      </c>
      <c r="AJ37209">
        <v>43900</v>
      </c>
      <c r="AK37209">
        <v>1.6</v>
      </c>
      <c r="AL37209">
        <v>0</v>
      </c>
    </row>
    <row r="37210" spans="1:38">
      <c r="A37210" s="1" t="s">
        <v>1084</v>
      </c>
      <c r="B37210" s="1" t="s">
        <v>1085</v>
      </c>
      <c r="C37210" s="1" t="s">
        <v>107</v>
      </c>
      <c r="D37210">
        <v>2023</v>
      </c>
      <c r="E37210">
        <v>12</v>
      </c>
      <c r="F37210" s="1" t="s">
        <v>554</v>
      </c>
      <c r="G37210" s="1" t="s">
        <v>555</v>
      </c>
      <c r="H37210" s="1" t="s">
        <v>110</v>
      </c>
      <c r="I37210" s="1" t="s">
        <v>111</v>
      </c>
      <c r="J37210" s="1" t="s">
        <v>45</v>
      </c>
      <c r="K37210" s="1" t="s">
        <v>46</v>
      </c>
      <c r="L37210" s="1" t="s">
        <v>264</v>
      </c>
      <c r="M37210" s="1" t="s">
        <v>265</v>
      </c>
      <c r="N37210" s="1" t="s">
        <v>59</v>
      </c>
      <c r="O37210" s="1" t="s">
        <v>60</v>
      </c>
      <c r="P37210" s="1" t="s">
        <v>45</v>
      </c>
      <c r="Q37210" s="1" t="s">
        <v>46</v>
      </c>
      <c r="R37210" s="1" t="s">
        <v>114</v>
      </c>
      <c r="S37210" s="1" t="s">
        <v>72</v>
      </c>
      <c r="T37210">
        <v>195</v>
      </c>
      <c r="U37210">
        <v>0</v>
      </c>
      <c r="V37210">
        <v>0</v>
      </c>
      <c r="W37210">
        <v>0</v>
      </c>
      <c r="X37210">
        <v>0</v>
      </c>
      <c r="Y37210">
        <v>386740</v>
      </c>
      <c r="Z37210">
        <v>237900</v>
      </c>
      <c r="AA37210">
        <v>41236</v>
      </c>
      <c r="AB37210">
        <v>21425</v>
      </c>
      <c r="AC37210">
        <v>10201</v>
      </c>
      <c r="AD37210">
        <v>2440</v>
      </c>
      <c r="AE37210">
        <v>2</v>
      </c>
      <c r="AF37210">
        <v>0</v>
      </c>
      <c r="AG37210">
        <v>0</v>
      </c>
      <c r="AH37210">
        <v>0</v>
      </c>
      <c r="AI37210">
        <v>317</v>
      </c>
      <c r="AJ37210">
        <v>33800</v>
      </c>
      <c r="AK37210">
        <v>4.9000000000000004</v>
      </c>
      <c r="AL37210">
        <v>2937</v>
      </c>
    </row>
    <row r="37211" spans="1:38">
      <c r="A37211" s="1" t="s">
        <v>1084</v>
      </c>
      <c r="B37211" s="1" t="s">
        <v>1085</v>
      </c>
      <c r="C37211" s="1" t="s">
        <v>107</v>
      </c>
      <c r="D37211">
        <v>2023</v>
      </c>
      <c r="E37211">
        <v>12</v>
      </c>
      <c r="F37211" s="1" t="s">
        <v>335</v>
      </c>
      <c r="G37211" s="1" t="s">
        <v>336</v>
      </c>
      <c r="H37211" s="1" t="s">
        <v>270</v>
      </c>
      <c r="I37211" s="1" t="s">
        <v>111</v>
      </c>
      <c r="J37211" s="1" t="s">
        <v>45</v>
      </c>
      <c r="K37211" s="1" t="s">
        <v>46</v>
      </c>
      <c r="L37211" s="1" t="s">
        <v>367</v>
      </c>
      <c r="M37211" s="1" t="s">
        <v>368</v>
      </c>
      <c r="N37211" s="1" t="s">
        <v>369</v>
      </c>
      <c r="O37211" s="1" t="s">
        <v>44</v>
      </c>
      <c r="P37211" s="1" t="s">
        <v>45</v>
      </c>
      <c r="Q37211" s="1" t="s">
        <v>46</v>
      </c>
      <c r="R37211" s="1" t="s">
        <v>114</v>
      </c>
      <c r="S37211" s="1" t="s">
        <v>80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0</v>
      </c>
      <c r="Z37211">
        <v>0</v>
      </c>
      <c r="AA37211">
        <v>0</v>
      </c>
      <c r="AB37211">
        <v>0</v>
      </c>
      <c r="AC37211">
        <v>5686</v>
      </c>
      <c r="AD37211">
        <v>1324</v>
      </c>
      <c r="AE37211">
        <v>1</v>
      </c>
      <c r="AF37211">
        <v>0</v>
      </c>
      <c r="AG37211">
        <v>0</v>
      </c>
      <c r="AH37211">
        <v>0</v>
      </c>
      <c r="AI37211">
        <v>0</v>
      </c>
      <c r="AJ37211">
        <v>0</v>
      </c>
      <c r="AK37211">
        <v>2.0833300000000001</v>
      </c>
      <c r="AL37211">
        <v>0</v>
      </c>
    </row>
    <row r="37212" spans="1:38">
      <c r="A37212" s="1" t="s">
        <v>1084</v>
      </c>
      <c r="B37212" s="1" t="s">
        <v>1085</v>
      </c>
      <c r="C37212" s="1" t="s">
        <v>107</v>
      </c>
      <c r="D37212">
        <v>2023</v>
      </c>
      <c r="E37212">
        <v>12</v>
      </c>
      <c r="F37212" s="1" t="s">
        <v>335</v>
      </c>
      <c r="G37212" s="1" t="s">
        <v>336</v>
      </c>
      <c r="H37212" s="1" t="s">
        <v>270</v>
      </c>
      <c r="I37212" s="1" t="s">
        <v>111</v>
      </c>
      <c r="J37212" s="1" t="s">
        <v>45</v>
      </c>
      <c r="K37212" s="1" t="s">
        <v>46</v>
      </c>
      <c r="L37212" s="1" t="s">
        <v>367</v>
      </c>
      <c r="M37212" s="1" t="s">
        <v>368</v>
      </c>
      <c r="N37212" s="1" t="s">
        <v>369</v>
      </c>
      <c r="O37212" s="1" t="s">
        <v>44</v>
      </c>
      <c r="P37212" s="1" t="s">
        <v>45</v>
      </c>
      <c r="Q37212" s="1" t="s">
        <v>46</v>
      </c>
      <c r="R37212" s="1" t="s">
        <v>114</v>
      </c>
      <c r="S37212" s="1" t="s">
        <v>52</v>
      </c>
      <c r="T37212">
        <v>30</v>
      </c>
      <c r="U37212">
        <v>0</v>
      </c>
      <c r="V37212">
        <v>0</v>
      </c>
      <c r="W37212">
        <v>0</v>
      </c>
      <c r="X37212">
        <v>0</v>
      </c>
      <c r="Y37212">
        <v>233024</v>
      </c>
      <c r="Z37212">
        <v>39720</v>
      </c>
      <c r="AA37212">
        <v>24250</v>
      </c>
      <c r="AB37212">
        <v>3075</v>
      </c>
      <c r="AC37212">
        <v>6101</v>
      </c>
      <c r="AD37212">
        <v>1324</v>
      </c>
      <c r="AE37212">
        <v>1</v>
      </c>
      <c r="AF37212">
        <v>0</v>
      </c>
      <c r="AG37212">
        <v>0</v>
      </c>
      <c r="AH37212">
        <v>0</v>
      </c>
      <c r="AI37212">
        <v>176</v>
      </c>
      <c r="AJ37212">
        <v>18316</v>
      </c>
      <c r="AK37212">
        <v>2.0833300000000001</v>
      </c>
      <c r="AL37212">
        <v>73</v>
      </c>
    </row>
    <row r="37213" spans="1:38">
      <c r="A37213" s="1" t="s">
        <v>1084</v>
      </c>
      <c r="B37213" s="1" t="s">
        <v>1085</v>
      </c>
      <c r="C37213" s="1" t="s">
        <v>107</v>
      </c>
      <c r="D37213">
        <v>2023</v>
      </c>
      <c r="E37213">
        <v>12</v>
      </c>
      <c r="F37213" s="1" t="s">
        <v>335</v>
      </c>
      <c r="G37213" s="1" t="s">
        <v>336</v>
      </c>
      <c r="H37213" s="1" t="s">
        <v>270</v>
      </c>
      <c r="I37213" s="1" t="s">
        <v>111</v>
      </c>
      <c r="J37213" s="1" t="s">
        <v>45</v>
      </c>
      <c r="K37213" s="1" t="s">
        <v>46</v>
      </c>
      <c r="L37213" s="1" t="s">
        <v>367</v>
      </c>
      <c r="M37213" s="1" t="s">
        <v>368</v>
      </c>
      <c r="N37213" s="1" t="s">
        <v>369</v>
      </c>
      <c r="O37213" s="1" t="s">
        <v>44</v>
      </c>
      <c r="P37213" s="1" t="s">
        <v>45</v>
      </c>
      <c r="Q37213" s="1" t="s">
        <v>46</v>
      </c>
      <c r="R37213" s="1" t="s">
        <v>114</v>
      </c>
      <c r="S37213" s="1" t="s">
        <v>72</v>
      </c>
      <c r="T37213">
        <v>8220</v>
      </c>
      <c r="U37213">
        <v>43</v>
      </c>
      <c r="V37213">
        <v>5120</v>
      </c>
      <c r="W37213">
        <v>154</v>
      </c>
      <c r="X37213">
        <v>0</v>
      </c>
      <c r="Y37213">
        <v>13700800</v>
      </c>
      <c r="Z37213">
        <v>10883300</v>
      </c>
      <c r="AA37213">
        <v>1425360</v>
      </c>
      <c r="AB37213">
        <v>897311</v>
      </c>
      <c r="AC37213">
        <v>383924</v>
      </c>
      <c r="AD37213">
        <v>80764</v>
      </c>
      <c r="AE37213">
        <v>61</v>
      </c>
      <c r="AF37213">
        <v>6778880</v>
      </c>
      <c r="AG37213">
        <v>203896</v>
      </c>
      <c r="AH37213">
        <v>0</v>
      </c>
      <c r="AI37213">
        <v>10348</v>
      </c>
      <c r="AJ37213">
        <v>1076580</v>
      </c>
      <c r="AK37213">
        <v>130.21700000000001</v>
      </c>
      <c r="AL37213">
        <v>56132</v>
      </c>
    </row>
    <row r="37214" spans="1:38">
      <c r="A37214" s="1" t="s">
        <v>1084</v>
      </c>
      <c r="B37214" s="1" t="s">
        <v>1085</v>
      </c>
      <c r="C37214" s="1" t="s">
        <v>107</v>
      </c>
      <c r="D37214">
        <v>2023</v>
      </c>
      <c r="E37214">
        <v>12</v>
      </c>
      <c r="F37214" s="1" t="s">
        <v>335</v>
      </c>
      <c r="G37214" s="1" t="s">
        <v>336</v>
      </c>
      <c r="H37214" s="1" t="s">
        <v>270</v>
      </c>
      <c r="I37214" s="1" t="s">
        <v>111</v>
      </c>
      <c r="J37214" s="1" t="s">
        <v>45</v>
      </c>
      <c r="K37214" s="1" t="s">
        <v>46</v>
      </c>
      <c r="L37214" s="1" t="s">
        <v>145</v>
      </c>
      <c r="M37214" s="1" t="s">
        <v>146</v>
      </c>
      <c r="N37214" s="1" t="s">
        <v>144</v>
      </c>
      <c r="O37214" s="1" t="s">
        <v>111</v>
      </c>
      <c r="P37214" s="1" t="s">
        <v>45</v>
      </c>
      <c r="Q37214" s="1" t="s">
        <v>46</v>
      </c>
      <c r="R37214" s="1" t="s">
        <v>114</v>
      </c>
      <c r="S37214" s="1" t="s">
        <v>52</v>
      </c>
      <c r="T37214">
        <v>45</v>
      </c>
      <c r="U37214">
        <v>0</v>
      </c>
      <c r="V37214">
        <v>0</v>
      </c>
      <c r="W37214">
        <v>0</v>
      </c>
      <c r="X37214">
        <v>0</v>
      </c>
      <c r="Y37214">
        <v>87472</v>
      </c>
      <c r="Z37214">
        <v>22365</v>
      </c>
      <c r="AA37214">
        <v>9337</v>
      </c>
      <c r="AB37214">
        <v>1724</v>
      </c>
      <c r="AC37214">
        <v>2958</v>
      </c>
      <c r="AD37214">
        <v>497</v>
      </c>
      <c r="AE37214">
        <v>1</v>
      </c>
      <c r="AF37214">
        <v>0</v>
      </c>
      <c r="AG37214">
        <v>0</v>
      </c>
      <c r="AH37214">
        <v>0</v>
      </c>
      <c r="AI37214">
        <v>176</v>
      </c>
      <c r="AJ37214">
        <v>18787</v>
      </c>
      <c r="AK37214">
        <v>1.01667</v>
      </c>
      <c r="AL37214">
        <v>95</v>
      </c>
    </row>
    <row r="37215" spans="1:38">
      <c r="A37215" s="1" t="s">
        <v>1084</v>
      </c>
      <c r="B37215" s="1" t="s">
        <v>1085</v>
      </c>
      <c r="C37215" s="1" t="s">
        <v>107</v>
      </c>
      <c r="D37215">
        <v>2023</v>
      </c>
      <c r="E37215">
        <v>12</v>
      </c>
      <c r="F37215" s="1" t="s">
        <v>335</v>
      </c>
      <c r="G37215" s="1" t="s">
        <v>336</v>
      </c>
      <c r="H37215" s="1" t="s">
        <v>270</v>
      </c>
      <c r="I37215" s="1" t="s">
        <v>111</v>
      </c>
      <c r="J37215" s="1" t="s">
        <v>45</v>
      </c>
      <c r="K37215" s="1" t="s">
        <v>46</v>
      </c>
      <c r="L37215" s="1" t="s">
        <v>145</v>
      </c>
      <c r="M37215" s="1" t="s">
        <v>146</v>
      </c>
      <c r="N37215" s="1" t="s">
        <v>144</v>
      </c>
      <c r="O37215" s="1" t="s">
        <v>111</v>
      </c>
      <c r="P37215" s="1" t="s">
        <v>45</v>
      </c>
      <c r="Q37215" s="1" t="s">
        <v>46</v>
      </c>
      <c r="R37215" s="1" t="s">
        <v>114</v>
      </c>
      <c r="S37215" s="1" t="s">
        <v>72</v>
      </c>
      <c r="T37215">
        <v>6629</v>
      </c>
      <c r="U37215">
        <v>15</v>
      </c>
      <c r="V37215">
        <v>1290</v>
      </c>
      <c r="W37215">
        <v>24</v>
      </c>
      <c r="X37215">
        <v>0</v>
      </c>
      <c r="Y37215">
        <v>5136000</v>
      </c>
      <c r="Z37215">
        <v>3294610</v>
      </c>
      <c r="AA37215">
        <v>542077</v>
      </c>
      <c r="AB37215">
        <v>265279</v>
      </c>
      <c r="AC37215">
        <v>176660</v>
      </c>
      <c r="AD37215">
        <v>30317</v>
      </c>
      <c r="AE37215">
        <v>61</v>
      </c>
      <c r="AF37215">
        <v>641130</v>
      </c>
      <c r="AG37215">
        <v>11928</v>
      </c>
      <c r="AH37215">
        <v>0</v>
      </c>
      <c r="AI37215">
        <v>10334</v>
      </c>
      <c r="AJ37215">
        <v>1090770</v>
      </c>
      <c r="AK37215">
        <v>64.650000000000006</v>
      </c>
      <c r="AL37215">
        <v>35356</v>
      </c>
    </row>
    <row r="37216" spans="1:38">
      <c r="A37216" s="1" t="s">
        <v>1084</v>
      </c>
      <c r="B37216" s="1" t="s">
        <v>1085</v>
      </c>
      <c r="C37216" s="1" t="s">
        <v>107</v>
      </c>
      <c r="D37216">
        <v>2023</v>
      </c>
      <c r="E37216">
        <v>12</v>
      </c>
      <c r="F37216" s="1" t="s">
        <v>335</v>
      </c>
      <c r="G37216" s="1" t="s">
        <v>336</v>
      </c>
      <c r="H37216" s="1" t="s">
        <v>270</v>
      </c>
      <c r="I37216" s="1" t="s">
        <v>111</v>
      </c>
      <c r="J37216" s="1" t="s">
        <v>45</v>
      </c>
      <c r="K37216" s="1" t="s">
        <v>46</v>
      </c>
      <c r="L37216" s="1" t="s">
        <v>75</v>
      </c>
      <c r="M37216" s="1" t="s">
        <v>76</v>
      </c>
      <c r="N37216" s="1" t="s">
        <v>77</v>
      </c>
      <c r="O37216" s="1" t="s">
        <v>60</v>
      </c>
      <c r="P37216" s="1" t="s">
        <v>45</v>
      </c>
      <c r="Q37216" s="1" t="s">
        <v>46</v>
      </c>
      <c r="R37216" s="1" t="s">
        <v>114</v>
      </c>
      <c r="S37216" s="1" t="s">
        <v>52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347424</v>
      </c>
      <c r="Z37216">
        <v>309918</v>
      </c>
      <c r="AA37216">
        <v>33360</v>
      </c>
      <c r="AB37216">
        <v>25320</v>
      </c>
      <c r="AC37216">
        <v>10252</v>
      </c>
      <c r="AD37216">
        <v>1974</v>
      </c>
      <c r="AE37216">
        <v>1</v>
      </c>
      <c r="AF37216">
        <v>0</v>
      </c>
      <c r="AG37216">
        <v>0</v>
      </c>
      <c r="AH37216">
        <v>0</v>
      </c>
      <c r="AI37216">
        <v>176</v>
      </c>
      <c r="AJ37216">
        <v>16900</v>
      </c>
      <c r="AK37216">
        <v>3.5</v>
      </c>
      <c r="AL37216">
        <v>0</v>
      </c>
    </row>
    <row r="37217" spans="1:38">
      <c r="A37217" s="1" t="s">
        <v>1084</v>
      </c>
      <c r="B37217" s="1" t="s">
        <v>1085</v>
      </c>
      <c r="C37217" s="1" t="s">
        <v>107</v>
      </c>
      <c r="D37217">
        <v>2023</v>
      </c>
      <c r="E37217">
        <v>12</v>
      </c>
      <c r="F37217" s="1" t="s">
        <v>335</v>
      </c>
      <c r="G37217" s="1" t="s">
        <v>336</v>
      </c>
      <c r="H37217" s="1" t="s">
        <v>270</v>
      </c>
      <c r="I37217" s="1" t="s">
        <v>111</v>
      </c>
      <c r="J37217" s="1" t="s">
        <v>45</v>
      </c>
      <c r="K37217" s="1" t="s">
        <v>46</v>
      </c>
      <c r="L37217" s="1" t="s">
        <v>57</v>
      </c>
      <c r="M37217" s="1" t="s">
        <v>58</v>
      </c>
      <c r="N37217" s="1" t="s">
        <v>59</v>
      </c>
      <c r="O37217" s="1" t="s">
        <v>60</v>
      </c>
      <c r="P37217" s="1" t="s">
        <v>45</v>
      </c>
      <c r="Q37217" s="1" t="s">
        <v>46</v>
      </c>
      <c r="R37217" s="1" t="s">
        <v>114</v>
      </c>
      <c r="S37217" s="1" t="s">
        <v>52</v>
      </c>
      <c r="T37217">
        <v>157</v>
      </c>
      <c r="U37217">
        <v>0</v>
      </c>
      <c r="V37217">
        <v>0</v>
      </c>
      <c r="W37217">
        <v>0</v>
      </c>
      <c r="X37217">
        <v>0</v>
      </c>
      <c r="AL37217">
        <v>1052</v>
      </c>
    </row>
    <row r="37218" spans="1:38">
      <c r="A37218" s="1" t="s">
        <v>1084</v>
      </c>
      <c r="B37218" s="1" t="s">
        <v>1085</v>
      </c>
      <c r="C37218" s="1" t="s">
        <v>107</v>
      </c>
      <c r="D37218">
        <v>2023</v>
      </c>
      <c r="E37218">
        <v>12</v>
      </c>
      <c r="F37218" s="1" t="s">
        <v>335</v>
      </c>
      <c r="G37218" s="1" t="s">
        <v>336</v>
      </c>
      <c r="H37218" s="1" t="s">
        <v>270</v>
      </c>
      <c r="I37218" s="1" t="s">
        <v>111</v>
      </c>
      <c r="J37218" s="1" t="s">
        <v>45</v>
      </c>
      <c r="K37218" s="1" t="s">
        <v>46</v>
      </c>
      <c r="L37218" s="1" t="s">
        <v>57</v>
      </c>
      <c r="M37218" s="1" t="s">
        <v>58</v>
      </c>
      <c r="N37218" s="1" t="s">
        <v>59</v>
      </c>
      <c r="O37218" s="1" t="s">
        <v>60</v>
      </c>
      <c r="P37218" s="1" t="s">
        <v>45</v>
      </c>
      <c r="Q37218" s="1" t="s">
        <v>46</v>
      </c>
      <c r="R37218" s="1" t="s">
        <v>114</v>
      </c>
      <c r="S37218" s="1" t="s">
        <v>72</v>
      </c>
      <c r="T37218">
        <v>7956</v>
      </c>
      <c r="U37218">
        <v>29</v>
      </c>
      <c r="V37218">
        <v>15062</v>
      </c>
      <c r="W37218">
        <v>945</v>
      </c>
      <c r="X37218">
        <v>746</v>
      </c>
      <c r="Y37218">
        <v>19023700</v>
      </c>
      <c r="Z37218">
        <v>16548500</v>
      </c>
      <c r="AA37218">
        <v>1969090</v>
      </c>
      <c r="AB37218">
        <v>1400930</v>
      </c>
      <c r="AC37218">
        <v>493227</v>
      </c>
      <c r="AD37218">
        <v>106080</v>
      </c>
      <c r="AE37218">
        <v>51</v>
      </c>
      <c r="AF37218">
        <v>31329000</v>
      </c>
      <c r="AG37218">
        <v>1965600</v>
      </c>
      <c r="AH37218">
        <v>1551680</v>
      </c>
      <c r="AI37218">
        <v>9146</v>
      </c>
      <c r="AJ37218">
        <v>946686</v>
      </c>
      <c r="AK37218">
        <v>161.11699999999999</v>
      </c>
      <c r="AL37218">
        <v>61027</v>
      </c>
    </row>
    <row r="37219" spans="1:38">
      <c r="A37219" s="1" t="s">
        <v>1084</v>
      </c>
      <c r="B37219" s="1" t="s">
        <v>1085</v>
      </c>
      <c r="C37219" s="1" t="s">
        <v>107</v>
      </c>
      <c r="D37219">
        <v>2023</v>
      </c>
      <c r="E37219">
        <v>12</v>
      </c>
      <c r="F37219" s="1" t="s">
        <v>335</v>
      </c>
      <c r="G37219" s="1" t="s">
        <v>336</v>
      </c>
      <c r="H37219" s="1" t="s">
        <v>270</v>
      </c>
      <c r="I37219" s="1" t="s">
        <v>111</v>
      </c>
      <c r="J37219" s="1" t="s">
        <v>45</v>
      </c>
      <c r="K37219" s="1" t="s">
        <v>46</v>
      </c>
      <c r="L37219" s="1" t="s">
        <v>159</v>
      </c>
      <c r="M37219" s="1" t="s">
        <v>160</v>
      </c>
      <c r="N37219" s="1" t="s">
        <v>161</v>
      </c>
      <c r="O37219" s="1" t="s">
        <v>111</v>
      </c>
      <c r="P37219" s="1" t="s">
        <v>45</v>
      </c>
      <c r="Q37219" s="1" t="s">
        <v>46</v>
      </c>
      <c r="R37219" s="1" t="s">
        <v>114</v>
      </c>
      <c r="S37219" s="1" t="s">
        <v>72</v>
      </c>
      <c r="T37219">
        <v>189</v>
      </c>
      <c r="U37219">
        <v>0</v>
      </c>
      <c r="V37219">
        <v>10</v>
      </c>
      <c r="W37219">
        <v>0</v>
      </c>
      <c r="X37219">
        <v>0</v>
      </c>
      <c r="Y37219">
        <v>223168</v>
      </c>
      <c r="Z37219">
        <v>59913</v>
      </c>
      <c r="AA37219">
        <v>23901</v>
      </c>
      <c r="AB37219">
        <v>4820</v>
      </c>
      <c r="AC37219">
        <v>8123</v>
      </c>
      <c r="AD37219">
        <v>1268</v>
      </c>
      <c r="AE37219">
        <v>4</v>
      </c>
      <c r="AF37219">
        <v>3170</v>
      </c>
      <c r="AG37219">
        <v>0</v>
      </c>
      <c r="AH37219">
        <v>0</v>
      </c>
      <c r="AI37219">
        <v>704</v>
      </c>
      <c r="AJ37219">
        <v>75405</v>
      </c>
      <c r="AK37219">
        <v>3.3166699999999998</v>
      </c>
      <c r="AL37219">
        <v>1022</v>
      </c>
    </row>
    <row r="37220" spans="1:38">
      <c r="A37220" s="1" t="s">
        <v>1084</v>
      </c>
      <c r="B37220" s="1" t="s">
        <v>1085</v>
      </c>
      <c r="C37220" s="1" t="s">
        <v>107</v>
      </c>
      <c r="D37220">
        <v>2023</v>
      </c>
      <c r="E37220">
        <v>12</v>
      </c>
      <c r="F37220" s="1" t="s">
        <v>556</v>
      </c>
      <c r="G37220" s="1" t="s">
        <v>557</v>
      </c>
      <c r="H37220" s="1" t="s">
        <v>89</v>
      </c>
      <c r="I37220" s="1" t="s">
        <v>60</v>
      </c>
      <c r="J37220" s="1" t="s">
        <v>45</v>
      </c>
      <c r="K37220" s="1" t="s">
        <v>46</v>
      </c>
      <c r="L37220" s="1" t="s">
        <v>462</v>
      </c>
      <c r="M37220" s="1" t="s">
        <v>463</v>
      </c>
      <c r="N37220" s="1" t="s">
        <v>392</v>
      </c>
      <c r="O37220" s="1" t="s">
        <v>176</v>
      </c>
      <c r="P37220" s="1" t="s">
        <v>45</v>
      </c>
      <c r="Q37220" s="1" t="s">
        <v>46</v>
      </c>
      <c r="R37220" s="1" t="s">
        <v>114</v>
      </c>
      <c r="S37220" s="1" t="s">
        <v>72</v>
      </c>
      <c r="T37220">
        <v>180</v>
      </c>
      <c r="U37220">
        <v>0</v>
      </c>
      <c r="V37220">
        <v>0</v>
      </c>
      <c r="W37220">
        <v>0</v>
      </c>
      <c r="X37220">
        <v>0</v>
      </c>
      <c r="Y37220">
        <v>176040</v>
      </c>
      <c r="Z37220">
        <v>176040</v>
      </c>
      <c r="AA37220">
        <v>16528</v>
      </c>
      <c r="AB37220">
        <v>14785</v>
      </c>
      <c r="AC37220">
        <v>4189</v>
      </c>
      <c r="AD37220">
        <v>978</v>
      </c>
      <c r="AE37220">
        <v>1</v>
      </c>
      <c r="AF37220">
        <v>0</v>
      </c>
      <c r="AG37220">
        <v>0</v>
      </c>
      <c r="AH37220">
        <v>0</v>
      </c>
      <c r="AI37220">
        <v>180</v>
      </c>
      <c r="AJ37220">
        <v>16900</v>
      </c>
      <c r="AK37220">
        <v>1.76667</v>
      </c>
      <c r="AL37220">
        <v>1618</v>
      </c>
    </row>
    <row r="37221" spans="1:38">
      <c r="A37221" s="1" t="s">
        <v>1084</v>
      </c>
      <c r="B37221" s="1" t="s">
        <v>1085</v>
      </c>
      <c r="C37221" s="1" t="s">
        <v>107</v>
      </c>
      <c r="D37221">
        <v>2023</v>
      </c>
      <c r="E37221">
        <v>12</v>
      </c>
      <c r="F37221" s="1" t="s">
        <v>556</v>
      </c>
      <c r="G37221" s="1" t="s">
        <v>557</v>
      </c>
      <c r="H37221" s="1" t="s">
        <v>89</v>
      </c>
      <c r="I37221" s="1" t="s">
        <v>60</v>
      </c>
      <c r="J37221" s="1" t="s">
        <v>45</v>
      </c>
      <c r="K37221" s="1" t="s">
        <v>46</v>
      </c>
      <c r="L37221" s="1" t="s">
        <v>57</v>
      </c>
      <c r="M37221" s="1" t="s">
        <v>58</v>
      </c>
      <c r="N37221" s="1" t="s">
        <v>59</v>
      </c>
      <c r="O37221" s="1" t="s">
        <v>60</v>
      </c>
      <c r="P37221" s="1" t="s">
        <v>45</v>
      </c>
      <c r="Q37221" s="1" t="s">
        <v>46</v>
      </c>
      <c r="R37221" s="1" t="s">
        <v>114</v>
      </c>
      <c r="S37221" s="1" t="s">
        <v>72</v>
      </c>
      <c r="T37221">
        <v>12483</v>
      </c>
      <c r="U37221">
        <v>122</v>
      </c>
      <c r="V37221">
        <v>3121</v>
      </c>
      <c r="W37221">
        <v>12</v>
      </c>
      <c r="X37221">
        <v>0</v>
      </c>
      <c r="Y37221">
        <v>8730660</v>
      </c>
      <c r="Z37221">
        <v>6715850</v>
      </c>
      <c r="AA37221">
        <v>904030</v>
      </c>
      <c r="AB37221">
        <v>548469</v>
      </c>
      <c r="AC37221">
        <v>370403</v>
      </c>
      <c r="AD37221">
        <v>50034</v>
      </c>
      <c r="AE37221">
        <v>93</v>
      </c>
      <c r="AF37221">
        <v>1679100</v>
      </c>
      <c r="AG37221">
        <v>6456</v>
      </c>
      <c r="AH37221">
        <v>0</v>
      </c>
      <c r="AI37221">
        <v>16228</v>
      </c>
      <c r="AJ37221">
        <v>1680430</v>
      </c>
      <c r="AK37221">
        <v>128.93299999999999</v>
      </c>
      <c r="AL37221">
        <v>80204</v>
      </c>
    </row>
    <row r="37222" spans="1:38">
      <c r="A37222" s="1" t="s">
        <v>1084</v>
      </c>
      <c r="B37222" s="1" t="s">
        <v>1085</v>
      </c>
      <c r="C37222" s="1" t="s">
        <v>107</v>
      </c>
      <c r="D37222">
        <v>2023</v>
      </c>
      <c r="E37222">
        <v>12</v>
      </c>
      <c r="F37222" s="1" t="s">
        <v>556</v>
      </c>
      <c r="G37222" s="1" t="s">
        <v>557</v>
      </c>
      <c r="H37222" s="1" t="s">
        <v>89</v>
      </c>
      <c r="I37222" s="1" t="s">
        <v>60</v>
      </c>
      <c r="J37222" s="1" t="s">
        <v>45</v>
      </c>
      <c r="K37222" s="1" t="s">
        <v>46</v>
      </c>
      <c r="L37222" s="1" t="s">
        <v>264</v>
      </c>
      <c r="M37222" s="1" t="s">
        <v>265</v>
      </c>
      <c r="N37222" s="1" t="s">
        <v>59</v>
      </c>
      <c r="O37222" s="1" t="s">
        <v>60</v>
      </c>
      <c r="P37222" s="1" t="s">
        <v>45</v>
      </c>
      <c r="Q37222" s="1" t="s">
        <v>46</v>
      </c>
      <c r="R37222" s="1" t="s">
        <v>114</v>
      </c>
      <c r="S37222" s="1" t="s">
        <v>72</v>
      </c>
      <c r="T37222">
        <v>4536</v>
      </c>
      <c r="U37222">
        <v>74</v>
      </c>
      <c r="V37222">
        <v>896</v>
      </c>
      <c r="W37222">
        <v>207</v>
      </c>
      <c r="X37222">
        <v>0</v>
      </c>
      <c r="Y37222">
        <v>2928910</v>
      </c>
      <c r="Z37222">
        <v>2503870</v>
      </c>
      <c r="AA37222">
        <v>298242</v>
      </c>
      <c r="AB37222">
        <v>200183</v>
      </c>
      <c r="AC37222">
        <v>109255</v>
      </c>
      <c r="AD37222">
        <v>17112</v>
      </c>
      <c r="AE37222">
        <v>31</v>
      </c>
      <c r="AF37222">
        <v>494592</v>
      </c>
      <c r="AG37222">
        <v>114264</v>
      </c>
      <c r="AH37222">
        <v>0</v>
      </c>
      <c r="AI37222">
        <v>5306</v>
      </c>
      <c r="AJ37222">
        <v>540327</v>
      </c>
      <c r="AK37222">
        <v>38.7667</v>
      </c>
      <c r="AL37222">
        <v>21585</v>
      </c>
    </row>
    <row r="37223" spans="1:38">
      <c r="A37223" s="1" t="s">
        <v>1084</v>
      </c>
      <c r="B37223" s="1" t="s">
        <v>1085</v>
      </c>
      <c r="C37223" s="1" t="s">
        <v>107</v>
      </c>
      <c r="D37223">
        <v>2023</v>
      </c>
      <c r="E37223">
        <v>12</v>
      </c>
      <c r="F37223" s="1" t="s">
        <v>560</v>
      </c>
      <c r="G37223" s="1" t="s">
        <v>561</v>
      </c>
      <c r="H37223" s="1" t="s">
        <v>110</v>
      </c>
      <c r="I37223" s="1" t="s">
        <v>111</v>
      </c>
      <c r="J37223" s="1" t="s">
        <v>45</v>
      </c>
      <c r="K37223" s="1" t="s">
        <v>46</v>
      </c>
      <c r="L37223" s="1" t="s">
        <v>57</v>
      </c>
      <c r="M37223" s="1" t="s">
        <v>58</v>
      </c>
      <c r="N37223" s="1" t="s">
        <v>59</v>
      </c>
      <c r="O37223" s="1" t="s">
        <v>60</v>
      </c>
      <c r="P37223" s="1" t="s">
        <v>45</v>
      </c>
      <c r="Q37223" s="1" t="s">
        <v>46</v>
      </c>
      <c r="R37223" s="1" t="s">
        <v>114</v>
      </c>
      <c r="S37223" s="1" t="s">
        <v>52</v>
      </c>
      <c r="T37223">
        <v>135</v>
      </c>
      <c r="U37223">
        <v>2</v>
      </c>
      <c r="V37223">
        <v>0</v>
      </c>
      <c r="W37223">
        <v>0</v>
      </c>
      <c r="X37223">
        <v>0</v>
      </c>
      <c r="AL37223">
        <v>424</v>
      </c>
    </row>
    <row r="37224" spans="1:38">
      <c r="A37224" s="1" t="s">
        <v>1084</v>
      </c>
      <c r="B37224" s="1" t="s">
        <v>1085</v>
      </c>
      <c r="C37224" s="1" t="s">
        <v>107</v>
      </c>
      <c r="D37224">
        <v>2023</v>
      </c>
      <c r="E37224">
        <v>12</v>
      </c>
      <c r="F37224" s="1" t="s">
        <v>560</v>
      </c>
      <c r="G37224" s="1" t="s">
        <v>561</v>
      </c>
      <c r="H37224" s="1" t="s">
        <v>110</v>
      </c>
      <c r="I37224" s="1" t="s">
        <v>111</v>
      </c>
      <c r="J37224" s="1" t="s">
        <v>45</v>
      </c>
      <c r="K37224" s="1" t="s">
        <v>46</v>
      </c>
      <c r="L37224" s="1" t="s">
        <v>57</v>
      </c>
      <c r="M37224" s="1" t="s">
        <v>58</v>
      </c>
      <c r="N37224" s="1" t="s">
        <v>59</v>
      </c>
      <c r="O37224" s="1" t="s">
        <v>60</v>
      </c>
      <c r="P37224" s="1" t="s">
        <v>45</v>
      </c>
      <c r="Q37224" s="1" t="s">
        <v>46</v>
      </c>
      <c r="R37224" s="1" t="s">
        <v>114</v>
      </c>
      <c r="S37224" s="1" t="s">
        <v>72</v>
      </c>
      <c r="T37224">
        <v>8383</v>
      </c>
      <c r="U37224">
        <v>47</v>
      </c>
      <c r="V37224">
        <v>0</v>
      </c>
      <c r="W37224">
        <v>0</v>
      </c>
      <c r="X37224">
        <v>0</v>
      </c>
      <c r="Y37224">
        <v>11949200</v>
      </c>
      <c r="Z37224">
        <v>9330280</v>
      </c>
      <c r="AA37224">
        <v>1240420</v>
      </c>
      <c r="AB37224">
        <v>755360</v>
      </c>
      <c r="AC37224">
        <v>337038</v>
      </c>
      <c r="AD37224">
        <v>67893</v>
      </c>
      <c r="AE37224">
        <v>61</v>
      </c>
      <c r="AF37224">
        <v>0</v>
      </c>
      <c r="AG37224">
        <v>0</v>
      </c>
      <c r="AH37224">
        <v>0</v>
      </c>
      <c r="AI37224">
        <v>10736</v>
      </c>
      <c r="AJ37224">
        <v>1114510</v>
      </c>
      <c r="AK37224">
        <v>117.367</v>
      </c>
      <c r="AL37224">
        <v>49972</v>
      </c>
    </row>
    <row r="37225" spans="1:38">
      <c r="A37225" s="1" t="s">
        <v>1084</v>
      </c>
      <c r="B37225" s="1" t="s">
        <v>1085</v>
      </c>
      <c r="C37225" s="1" t="s">
        <v>107</v>
      </c>
      <c r="D37225">
        <v>2023</v>
      </c>
      <c r="E37225">
        <v>12</v>
      </c>
      <c r="F37225" s="1" t="s">
        <v>560</v>
      </c>
      <c r="G37225" s="1" t="s">
        <v>561</v>
      </c>
      <c r="H37225" s="1" t="s">
        <v>110</v>
      </c>
      <c r="I37225" s="1" t="s">
        <v>111</v>
      </c>
      <c r="J37225" s="1" t="s">
        <v>45</v>
      </c>
      <c r="K37225" s="1" t="s">
        <v>46</v>
      </c>
      <c r="L37225" s="1" t="s">
        <v>271</v>
      </c>
      <c r="M37225" s="1" t="s">
        <v>272</v>
      </c>
      <c r="N37225" s="1" t="s">
        <v>59</v>
      </c>
      <c r="O37225" s="1" t="s">
        <v>60</v>
      </c>
      <c r="P37225" s="1" t="s">
        <v>45</v>
      </c>
      <c r="Q37225" s="1" t="s">
        <v>46</v>
      </c>
      <c r="R37225" s="1" t="s">
        <v>114</v>
      </c>
      <c r="S37225" s="1" t="s">
        <v>52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195888</v>
      </c>
      <c r="Z37225">
        <v>150255</v>
      </c>
      <c r="AA37225">
        <v>20658</v>
      </c>
      <c r="AB37225">
        <v>11741</v>
      </c>
      <c r="AC37225">
        <v>8046</v>
      </c>
      <c r="AD37225">
        <v>1113</v>
      </c>
      <c r="AE37225">
        <v>1</v>
      </c>
      <c r="AF37225">
        <v>0</v>
      </c>
      <c r="AG37225">
        <v>0</v>
      </c>
      <c r="AH37225">
        <v>0</v>
      </c>
      <c r="AI37225">
        <v>176</v>
      </c>
      <c r="AJ37225">
        <v>18561</v>
      </c>
      <c r="AK37225">
        <v>2.9166699999999999</v>
      </c>
      <c r="AL37225">
        <v>0</v>
      </c>
    </row>
    <row r="37226" spans="1:38">
      <c r="A37226" s="1" t="s">
        <v>1084</v>
      </c>
      <c r="B37226" s="1" t="s">
        <v>1085</v>
      </c>
      <c r="C37226" s="1" t="s">
        <v>107</v>
      </c>
      <c r="D37226">
        <v>2023</v>
      </c>
      <c r="E37226">
        <v>12</v>
      </c>
      <c r="F37226" s="1" t="s">
        <v>560</v>
      </c>
      <c r="G37226" s="1" t="s">
        <v>561</v>
      </c>
      <c r="H37226" s="1" t="s">
        <v>110</v>
      </c>
      <c r="I37226" s="1" t="s">
        <v>111</v>
      </c>
      <c r="J37226" s="1" t="s">
        <v>45</v>
      </c>
      <c r="K37226" s="1" t="s">
        <v>46</v>
      </c>
      <c r="L37226" s="1" t="s">
        <v>560</v>
      </c>
      <c r="M37226" s="1" t="s">
        <v>561</v>
      </c>
      <c r="N37226" s="1" t="s">
        <v>110</v>
      </c>
      <c r="O37226" s="1" t="s">
        <v>111</v>
      </c>
      <c r="P37226" s="1" t="s">
        <v>45</v>
      </c>
      <c r="Q37226" s="1" t="s">
        <v>46</v>
      </c>
      <c r="R37226" s="1" t="s">
        <v>114</v>
      </c>
      <c r="S37226" s="1" t="s">
        <v>8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0</v>
      </c>
      <c r="Z37226">
        <v>0</v>
      </c>
      <c r="AA37226">
        <v>0</v>
      </c>
      <c r="AB37226">
        <v>0</v>
      </c>
      <c r="AC37226">
        <v>330</v>
      </c>
      <c r="AD37226">
        <v>0</v>
      </c>
      <c r="AE37226">
        <v>1</v>
      </c>
      <c r="AF37226">
        <v>0</v>
      </c>
      <c r="AG37226">
        <v>0</v>
      </c>
      <c r="AH37226">
        <v>0</v>
      </c>
      <c r="AI37226">
        <v>176</v>
      </c>
      <c r="AJ37226">
        <v>16900</v>
      </c>
      <c r="AK37226">
        <v>0.95</v>
      </c>
      <c r="AL37226">
        <v>0</v>
      </c>
    </row>
    <row r="37227" spans="1:38">
      <c r="A37227" s="1" t="s">
        <v>1084</v>
      </c>
      <c r="B37227" s="1" t="s">
        <v>1085</v>
      </c>
      <c r="C37227" s="1" t="s">
        <v>107</v>
      </c>
      <c r="D37227">
        <v>2023</v>
      </c>
      <c r="E37227">
        <v>12</v>
      </c>
      <c r="F37227" s="1" t="s">
        <v>347</v>
      </c>
      <c r="G37227" s="1" t="s">
        <v>348</v>
      </c>
      <c r="H37227" s="1" t="s">
        <v>349</v>
      </c>
      <c r="I37227" s="1" t="s">
        <v>60</v>
      </c>
      <c r="J37227" s="1" t="s">
        <v>45</v>
      </c>
      <c r="K37227" s="1" t="s">
        <v>46</v>
      </c>
      <c r="L37227" s="1" t="s">
        <v>367</v>
      </c>
      <c r="M37227" s="1" t="s">
        <v>368</v>
      </c>
      <c r="N37227" s="1" t="s">
        <v>369</v>
      </c>
      <c r="O37227" s="1" t="s">
        <v>44</v>
      </c>
      <c r="P37227" s="1" t="s">
        <v>45</v>
      </c>
      <c r="Q37227" s="1" t="s">
        <v>46</v>
      </c>
      <c r="R37227" s="1" t="s">
        <v>114</v>
      </c>
      <c r="S37227" s="1" t="s">
        <v>72</v>
      </c>
      <c r="T37227">
        <v>3710</v>
      </c>
      <c r="U37227">
        <v>21</v>
      </c>
      <c r="V37227">
        <v>23961</v>
      </c>
      <c r="W37227">
        <v>24</v>
      </c>
      <c r="X37227">
        <v>0</v>
      </c>
      <c r="Y37227">
        <v>4775350</v>
      </c>
      <c r="Z37227">
        <v>3498530</v>
      </c>
      <c r="AA37227">
        <v>487556</v>
      </c>
      <c r="AB37227">
        <v>300456</v>
      </c>
      <c r="AC37227">
        <v>142834</v>
      </c>
      <c r="AD37227">
        <v>28290</v>
      </c>
      <c r="AE37227">
        <v>30</v>
      </c>
      <c r="AF37227">
        <v>22595200</v>
      </c>
      <c r="AG37227">
        <v>22632</v>
      </c>
      <c r="AH37227">
        <v>0</v>
      </c>
      <c r="AI37227">
        <v>5064</v>
      </c>
      <c r="AJ37227">
        <v>517042</v>
      </c>
      <c r="AK37227">
        <v>50.433300000000003</v>
      </c>
      <c r="AL37227">
        <v>16419</v>
      </c>
    </row>
    <row r="37228" spans="1:38">
      <c r="A37228" s="1" t="s">
        <v>1084</v>
      </c>
      <c r="B37228" s="1" t="s">
        <v>1085</v>
      </c>
      <c r="C37228" s="1" t="s">
        <v>107</v>
      </c>
      <c r="D37228">
        <v>2023</v>
      </c>
      <c r="E37228">
        <v>12</v>
      </c>
      <c r="F37228" s="1" t="s">
        <v>347</v>
      </c>
      <c r="G37228" s="1" t="s">
        <v>348</v>
      </c>
      <c r="H37228" s="1" t="s">
        <v>349</v>
      </c>
      <c r="I37228" s="1" t="s">
        <v>60</v>
      </c>
      <c r="J37228" s="1" t="s">
        <v>45</v>
      </c>
      <c r="K37228" s="1" t="s">
        <v>46</v>
      </c>
      <c r="L37228" s="1" t="s">
        <v>57</v>
      </c>
      <c r="M37228" s="1" t="s">
        <v>58</v>
      </c>
      <c r="N37228" s="1" t="s">
        <v>59</v>
      </c>
      <c r="O37228" s="1" t="s">
        <v>60</v>
      </c>
      <c r="P37228" s="1" t="s">
        <v>45</v>
      </c>
      <c r="Q37228" s="1" t="s">
        <v>46</v>
      </c>
      <c r="R37228" s="1" t="s">
        <v>114</v>
      </c>
      <c r="S37228" s="1" t="s">
        <v>72</v>
      </c>
      <c r="T37228">
        <v>16088</v>
      </c>
      <c r="U37228">
        <v>123</v>
      </c>
      <c r="V37228">
        <v>89692</v>
      </c>
      <c r="W37228">
        <v>796</v>
      </c>
      <c r="X37228">
        <v>0</v>
      </c>
      <c r="Y37228">
        <v>15928600</v>
      </c>
      <c r="Z37228">
        <v>11744200</v>
      </c>
      <c r="AA37228">
        <v>1639680</v>
      </c>
      <c r="AB37228">
        <v>1041190</v>
      </c>
      <c r="AC37228">
        <v>561881</v>
      </c>
      <c r="AD37228">
        <v>89790</v>
      </c>
      <c r="AE37228">
        <v>123</v>
      </c>
      <c r="AF37228">
        <v>65475200</v>
      </c>
      <c r="AG37228">
        <v>581080</v>
      </c>
      <c r="AH37228">
        <v>0</v>
      </c>
      <c r="AI37228">
        <v>21820</v>
      </c>
      <c r="AJ37228">
        <v>2246200</v>
      </c>
      <c r="AK37228">
        <v>188.667</v>
      </c>
      <c r="AL37228">
        <v>130071</v>
      </c>
    </row>
    <row r="37229" spans="1:38">
      <c r="A37229" s="1" t="s">
        <v>1084</v>
      </c>
      <c r="B37229" s="1" t="s">
        <v>1085</v>
      </c>
      <c r="C37229" s="1" t="s">
        <v>107</v>
      </c>
      <c r="D37229">
        <v>2023</v>
      </c>
      <c r="E37229">
        <v>12</v>
      </c>
      <c r="F37229" s="1" t="s">
        <v>347</v>
      </c>
      <c r="G37229" s="1" t="s">
        <v>348</v>
      </c>
      <c r="H37229" s="1" t="s">
        <v>349</v>
      </c>
      <c r="I37229" s="1" t="s">
        <v>60</v>
      </c>
      <c r="J37229" s="1" t="s">
        <v>45</v>
      </c>
      <c r="K37229" s="1" t="s">
        <v>46</v>
      </c>
      <c r="L37229" s="1" t="s">
        <v>199</v>
      </c>
      <c r="M37229" s="1" t="s">
        <v>76</v>
      </c>
      <c r="N37229" s="1" t="s">
        <v>77</v>
      </c>
      <c r="O37229" s="1" t="s">
        <v>60</v>
      </c>
      <c r="P37229" s="1" t="s">
        <v>45</v>
      </c>
      <c r="Q37229" s="1" t="s">
        <v>46</v>
      </c>
      <c r="R37229" s="1" t="s">
        <v>114</v>
      </c>
      <c r="S37229" s="1" t="s">
        <v>72</v>
      </c>
      <c r="T37229">
        <v>10536</v>
      </c>
      <c r="U37229">
        <v>54</v>
      </c>
      <c r="V37229">
        <v>36227</v>
      </c>
      <c r="W37229">
        <v>290</v>
      </c>
      <c r="X37229">
        <v>0</v>
      </c>
      <c r="Y37229">
        <v>6191140</v>
      </c>
      <c r="Z37229">
        <v>4414580</v>
      </c>
      <c r="AA37229">
        <v>728204</v>
      </c>
      <c r="AB37229">
        <v>360321</v>
      </c>
      <c r="AC37229">
        <v>285095</v>
      </c>
      <c r="AD37229">
        <v>43576</v>
      </c>
      <c r="AE37229">
        <v>104</v>
      </c>
      <c r="AF37229">
        <v>15179100</v>
      </c>
      <c r="AG37229">
        <v>121510</v>
      </c>
      <c r="AH37229">
        <v>0</v>
      </c>
      <c r="AI37229">
        <v>14776</v>
      </c>
      <c r="AJ37229">
        <v>1738100</v>
      </c>
      <c r="AK37229">
        <v>105.85</v>
      </c>
      <c r="AL37229">
        <v>33657</v>
      </c>
    </row>
    <row r="37230" spans="1:38">
      <c r="A37230" s="1" t="s">
        <v>1084</v>
      </c>
      <c r="B37230" s="1" t="s">
        <v>1085</v>
      </c>
      <c r="C37230" s="1" t="s">
        <v>107</v>
      </c>
      <c r="D37230">
        <v>2023</v>
      </c>
      <c r="E37230">
        <v>12</v>
      </c>
      <c r="F37230" s="1" t="s">
        <v>347</v>
      </c>
      <c r="G37230" s="1" t="s">
        <v>348</v>
      </c>
      <c r="H37230" s="1" t="s">
        <v>349</v>
      </c>
      <c r="I37230" s="1" t="s">
        <v>60</v>
      </c>
      <c r="J37230" s="1" t="s">
        <v>45</v>
      </c>
      <c r="K37230" s="1" t="s">
        <v>46</v>
      </c>
      <c r="L37230" s="1" t="s">
        <v>264</v>
      </c>
      <c r="M37230" s="1" t="s">
        <v>265</v>
      </c>
      <c r="N37230" s="1" t="s">
        <v>59</v>
      </c>
      <c r="O37230" s="1" t="s">
        <v>60</v>
      </c>
      <c r="P37230" s="1" t="s">
        <v>45</v>
      </c>
      <c r="Q37230" s="1" t="s">
        <v>46</v>
      </c>
      <c r="R37230" s="1" t="s">
        <v>114</v>
      </c>
      <c r="S37230" s="1" t="s">
        <v>72</v>
      </c>
      <c r="T37230">
        <v>22478</v>
      </c>
      <c r="U37230">
        <v>238</v>
      </c>
      <c r="V37230">
        <v>82694</v>
      </c>
      <c r="W37230">
        <v>288</v>
      </c>
      <c r="X37230">
        <v>0</v>
      </c>
      <c r="Y37230">
        <v>24000000</v>
      </c>
      <c r="Z37230">
        <v>16993400</v>
      </c>
      <c r="AA37230">
        <v>2450930</v>
      </c>
      <c r="AB37230">
        <v>1401330</v>
      </c>
      <c r="AC37230">
        <v>835419</v>
      </c>
      <c r="AD37230">
        <v>138348</v>
      </c>
      <c r="AE37230">
        <v>183</v>
      </c>
      <c r="AF37230">
        <v>62516700</v>
      </c>
      <c r="AG37230">
        <v>217728</v>
      </c>
      <c r="AH37230">
        <v>0</v>
      </c>
      <c r="AI37230">
        <v>31746</v>
      </c>
      <c r="AJ37230">
        <v>3242080</v>
      </c>
      <c r="AK37230">
        <v>296.767</v>
      </c>
      <c r="AL37230">
        <v>85195</v>
      </c>
    </row>
    <row r="37231" spans="1:38">
      <c r="A37231" s="1" t="s">
        <v>1084</v>
      </c>
      <c r="B37231" s="1" t="s">
        <v>1085</v>
      </c>
      <c r="C37231" s="1" t="s">
        <v>107</v>
      </c>
      <c r="D37231">
        <v>2023</v>
      </c>
      <c r="E37231">
        <v>12</v>
      </c>
      <c r="F37231" s="1" t="s">
        <v>347</v>
      </c>
      <c r="G37231" s="1" t="s">
        <v>348</v>
      </c>
      <c r="H37231" s="1" t="s">
        <v>349</v>
      </c>
      <c r="I37231" s="1" t="s">
        <v>60</v>
      </c>
      <c r="J37231" s="1" t="s">
        <v>45</v>
      </c>
      <c r="K37231" s="1" t="s">
        <v>46</v>
      </c>
      <c r="L37231" s="1" t="s">
        <v>347</v>
      </c>
      <c r="M37231" s="1" t="s">
        <v>348</v>
      </c>
      <c r="N37231" s="1" t="s">
        <v>349</v>
      </c>
      <c r="O37231" s="1" t="s">
        <v>60</v>
      </c>
      <c r="P37231" s="1" t="s">
        <v>45</v>
      </c>
      <c r="Q37231" s="1" t="s">
        <v>46</v>
      </c>
      <c r="R37231" s="1" t="s">
        <v>114</v>
      </c>
      <c r="S37231" s="1" t="s">
        <v>8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0</v>
      </c>
      <c r="Z37231">
        <v>0</v>
      </c>
      <c r="AA37231">
        <v>0</v>
      </c>
      <c r="AB37231">
        <v>0</v>
      </c>
      <c r="AC37231">
        <v>648</v>
      </c>
      <c r="AD37231">
        <v>0</v>
      </c>
      <c r="AE37231">
        <v>1</v>
      </c>
      <c r="AF37231">
        <v>0</v>
      </c>
      <c r="AG37231">
        <v>0</v>
      </c>
      <c r="AH37231">
        <v>0</v>
      </c>
      <c r="AI37231">
        <v>140</v>
      </c>
      <c r="AJ37231">
        <v>16400</v>
      </c>
      <c r="AK37231">
        <v>0.41666700000000001</v>
      </c>
      <c r="AL37231">
        <v>0</v>
      </c>
    </row>
    <row r="37232" spans="1:38">
      <c r="A37232" s="1" t="s">
        <v>1084</v>
      </c>
      <c r="B37232" s="1" t="s">
        <v>1085</v>
      </c>
      <c r="C37232" s="1" t="s">
        <v>107</v>
      </c>
      <c r="D37232">
        <v>2023</v>
      </c>
      <c r="E37232">
        <v>12</v>
      </c>
      <c r="F37232" s="1" t="s">
        <v>347</v>
      </c>
      <c r="G37232" s="1" t="s">
        <v>348</v>
      </c>
      <c r="H37232" s="1" t="s">
        <v>349</v>
      </c>
      <c r="I37232" s="1" t="s">
        <v>60</v>
      </c>
      <c r="J37232" s="1" t="s">
        <v>45</v>
      </c>
      <c r="K37232" s="1" t="s">
        <v>46</v>
      </c>
      <c r="L37232" s="1" t="s">
        <v>456</v>
      </c>
      <c r="M37232" s="1" t="s">
        <v>457</v>
      </c>
      <c r="N37232" s="1" t="s">
        <v>59</v>
      </c>
      <c r="O37232" s="1" t="s">
        <v>60</v>
      </c>
      <c r="P37232" s="1" t="s">
        <v>45</v>
      </c>
      <c r="Q37232" s="1" t="s">
        <v>46</v>
      </c>
      <c r="R37232" s="1" t="s">
        <v>114</v>
      </c>
      <c r="S37232" s="1" t="s">
        <v>8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0</v>
      </c>
      <c r="Z37232">
        <v>0</v>
      </c>
      <c r="AA37232">
        <v>0</v>
      </c>
      <c r="AB37232">
        <v>0</v>
      </c>
      <c r="AC37232">
        <v>5247</v>
      </c>
      <c r="AD37232">
        <v>810</v>
      </c>
      <c r="AE37232">
        <v>1</v>
      </c>
      <c r="AF37232">
        <v>0</v>
      </c>
      <c r="AG37232">
        <v>0</v>
      </c>
      <c r="AH37232">
        <v>0</v>
      </c>
      <c r="AI37232">
        <v>0</v>
      </c>
      <c r="AJ37232">
        <v>0</v>
      </c>
      <c r="AK37232">
        <v>1.9666699999999999</v>
      </c>
      <c r="AL37232">
        <v>0</v>
      </c>
    </row>
    <row r="37233" spans="1:38">
      <c r="A37233" s="1" t="s">
        <v>1084</v>
      </c>
      <c r="B37233" s="1" t="s">
        <v>1085</v>
      </c>
      <c r="C37233" s="1" t="s">
        <v>107</v>
      </c>
      <c r="D37233">
        <v>2023</v>
      </c>
      <c r="E37233">
        <v>12</v>
      </c>
      <c r="F37233" s="1" t="s">
        <v>98</v>
      </c>
      <c r="G37233" s="1" t="s">
        <v>99</v>
      </c>
      <c r="H37233" s="1" t="s">
        <v>55</v>
      </c>
      <c r="I37233" s="1" t="s">
        <v>55</v>
      </c>
      <c r="J37233" s="1" t="s">
        <v>100</v>
      </c>
      <c r="K37233" s="1" t="s">
        <v>46</v>
      </c>
      <c r="L37233" s="1" t="s">
        <v>57</v>
      </c>
      <c r="M37233" s="1" t="s">
        <v>58</v>
      </c>
      <c r="N37233" s="1" t="s">
        <v>59</v>
      </c>
      <c r="O37233" s="1" t="s">
        <v>60</v>
      </c>
      <c r="P37233" s="1" t="s">
        <v>45</v>
      </c>
      <c r="Q37233" s="1" t="s">
        <v>46</v>
      </c>
      <c r="R37233" s="1" t="s">
        <v>51</v>
      </c>
      <c r="S37233" s="1" t="s">
        <v>8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0</v>
      </c>
      <c r="Z37233">
        <v>0</v>
      </c>
      <c r="AA37233">
        <v>0</v>
      </c>
      <c r="AB37233">
        <v>0</v>
      </c>
      <c r="AC37233">
        <v>18751</v>
      </c>
      <c r="AD37233">
        <v>5228</v>
      </c>
      <c r="AE37233">
        <v>2</v>
      </c>
      <c r="AF37233">
        <v>0</v>
      </c>
      <c r="AG37233">
        <v>0</v>
      </c>
      <c r="AH37233">
        <v>0</v>
      </c>
      <c r="AI37233">
        <v>0</v>
      </c>
      <c r="AJ37233">
        <v>0</v>
      </c>
      <c r="AK37233">
        <v>7.15</v>
      </c>
      <c r="AL37233">
        <v>0</v>
      </c>
    </row>
    <row r="37234" spans="1:38">
      <c r="A37234" s="1" t="s">
        <v>1084</v>
      </c>
      <c r="B37234" s="1" t="s">
        <v>1085</v>
      </c>
      <c r="C37234" s="1" t="s">
        <v>107</v>
      </c>
      <c r="D37234">
        <v>2023</v>
      </c>
      <c r="E37234">
        <v>12</v>
      </c>
      <c r="F37234" s="1" t="s">
        <v>98</v>
      </c>
      <c r="G37234" s="1" t="s">
        <v>99</v>
      </c>
      <c r="H37234" s="1" t="s">
        <v>55</v>
      </c>
      <c r="I37234" s="1" t="s">
        <v>55</v>
      </c>
      <c r="J37234" s="1" t="s">
        <v>100</v>
      </c>
      <c r="K37234" s="1" t="s">
        <v>46</v>
      </c>
      <c r="L37234" s="1" t="s">
        <v>57</v>
      </c>
      <c r="M37234" s="1" t="s">
        <v>58</v>
      </c>
      <c r="N37234" s="1" t="s">
        <v>59</v>
      </c>
      <c r="O37234" s="1" t="s">
        <v>60</v>
      </c>
      <c r="P37234" s="1" t="s">
        <v>45</v>
      </c>
      <c r="Q37234" s="1" t="s">
        <v>46</v>
      </c>
      <c r="R37234" s="1" t="s">
        <v>51</v>
      </c>
      <c r="S37234" s="1" t="s">
        <v>72</v>
      </c>
      <c r="T37234">
        <v>13436</v>
      </c>
      <c r="U37234">
        <v>149</v>
      </c>
      <c r="V37234">
        <v>45356</v>
      </c>
      <c r="W37234">
        <v>271</v>
      </c>
      <c r="X37234">
        <v>0</v>
      </c>
      <c r="Y37234">
        <v>48176000</v>
      </c>
      <c r="Z37234">
        <v>35121700</v>
      </c>
      <c r="AA37234">
        <v>5653610</v>
      </c>
      <c r="AB37234">
        <v>3069230</v>
      </c>
      <c r="AC37234">
        <v>1194970</v>
      </c>
      <c r="AD37234">
        <v>237874</v>
      </c>
      <c r="AE37234">
        <v>91</v>
      </c>
      <c r="AF37234">
        <v>118561000</v>
      </c>
      <c r="AG37234">
        <v>708394</v>
      </c>
      <c r="AH37234">
        <v>0</v>
      </c>
      <c r="AI37234">
        <v>18430</v>
      </c>
      <c r="AJ37234">
        <v>2162830</v>
      </c>
      <c r="AK37234">
        <v>346.43299999999999</v>
      </c>
      <c r="AL37234">
        <v>121113</v>
      </c>
    </row>
    <row r="37235" spans="1:38">
      <c r="A37235" s="1" t="s">
        <v>1084</v>
      </c>
      <c r="B37235" s="1" t="s">
        <v>1085</v>
      </c>
      <c r="C37235" s="1" t="s">
        <v>107</v>
      </c>
      <c r="D37235">
        <v>2023</v>
      </c>
      <c r="E37235">
        <v>12</v>
      </c>
      <c r="F37235" s="1" t="s">
        <v>98</v>
      </c>
      <c r="G37235" s="1" t="s">
        <v>99</v>
      </c>
      <c r="H37235" s="1" t="s">
        <v>55</v>
      </c>
      <c r="I37235" s="1" t="s">
        <v>55</v>
      </c>
      <c r="J37235" s="1" t="s">
        <v>100</v>
      </c>
      <c r="K37235" s="1" t="s">
        <v>46</v>
      </c>
      <c r="L37235" s="1" t="s">
        <v>98</v>
      </c>
      <c r="M37235" s="1" t="s">
        <v>99</v>
      </c>
      <c r="N37235" s="1" t="s">
        <v>55</v>
      </c>
      <c r="O37235" s="1" t="s">
        <v>55</v>
      </c>
      <c r="P37235" s="1" t="s">
        <v>100</v>
      </c>
      <c r="Q37235" s="1" t="s">
        <v>46</v>
      </c>
      <c r="R37235" s="1" t="s">
        <v>51</v>
      </c>
      <c r="S37235" s="1" t="s">
        <v>8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0</v>
      </c>
      <c r="AA37235">
        <v>0</v>
      </c>
      <c r="AB37235">
        <v>0</v>
      </c>
      <c r="AC37235">
        <v>387</v>
      </c>
      <c r="AD37235">
        <v>0</v>
      </c>
      <c r="AE37235">
        <v>1</v>
      </c>
      <c r="AF37235">
        <v>0</v>
      </c>
      <c r="AG37235">
        <v>0</v>
      </c>
      <c r="AH37235">
        <v>0</v>
      </c>
      <c r="AI37235">
        <v>218</v>
      </c>
      <c r="AJ37235">
        <v>27000</v>
      </c>
      <c r="AK37235">
        <v>0.36666700000000002</v>
      </c>
      <c r="AL37235">
        <v>0</v>
      </c>
    </row>
    <row r="37236" spans="1:38">
      <c r="A37236" s="1" t="s">
        <v>1084</v>
      </c>
      <c r="B37236" s="1" t="s">
        <v>1085</v>
      </c>
      <c r="C37236" s="1" t="s">
        <v>107</v>
      </c>
      <c r="D37236">
        <v>2023</v>
      </c>
      <c r="E37236">
        <v>12</v>
      </c>
      <c r="F37236" s="1" t="s">
        <v>456</v>
      </c>
      <c r="G37236" s="1" t="s">
        <v>457</v>
      </c>
      <c r="H37236" s="1" t="s">
        <v>59</v>
      </c>
      <c r="I37236" s="1" t="s">
        <v>60</v>
      </c>
      <c r="J37236" s="1" t="s">
        <v>45</v>
      </c>
      <c r="K37236" s="1" t="s">
        <v>46</v>
      </c>
      <c r="L37236" s="1" t="s">
        <v>57</v>
      </c>
      <c r="M37236" s="1" t="s">
        <v>58</v>
      </c>
      <c r="N37236" s="1" t="s">
        <v>59</v>
      </c>
      <c r="O37236" s="1" t="s">
        <v>60</v>
      </c>
      <c r="P37236" s="1" t="s">
        <v>45</v>
      </c>
      <c r="Q37236" s="1" t="s">
        <v>46</v>
      </c>
      <c r="R37236" s="1" t="s">
        <v>114</v>
      </c>
      <c r="S37236" s="1" t="s">
        <v>80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0</v>
      </c>
      <c r="Z37236">
        <v>0</v>
      </c>
      <c r="AA37236">
        <v>0</v>
      </c>
      <c r="AB37236">
        <v>0</v>
      </c>
      <c r="AC37236">
        <v>28063</v>
      </c>
      <c r="AD37236">
        <v>2497</v>
      </c>
      <c r="AE37236">
        <v>11</v>
      </c>
      <c r="AF37236">
        <v>0</v>
      </c>
      <c r="AG37236">
        <v>0</v>
      </c>
      <c r="AH37236">
        <v>0</v>
      </c>
      <c r="AI37236">
        <v>0</v>
      </c>
      <c r="AJ37236">
        <v>0</v>
      </c>
      <c r="AK37236">
        <v>11.7333</v>
      </c>
      <c r="AL37236">
        <v>0</v>
      </c>
    </row>
    <row r="37237" spans="1:38">
      <c r="A37237" s="1" t="s">
        <v>1084</v>
      </c>
      <c r="B37237" s="1" t="s">
        <v>1085</v>
      </c>
      <c r="C37237" s="1" t="s">
        <v>107</v>
      </c>
      <c r="D37237">
        <v>2023</v>
      </c>
      <c r="E37237">
        <v>12</v>
      </c>
      <c r="F37237" s="1" t="s">
        <v>456</v>
      </c>
      <c r="G37237" s="1" t="s">
        <v>457</v>
      </c>
      <c r="H37237" s="1" t="s">
        <v>59</v>
      </c>
      <c r="I37237" s="1" t="s">
        <v>60</v>
      </c>
      <c r="J37237" s="1" t="s">
        <v>45</v>
      </c>
      <c r="K37237" s="1" t="s">
        <v>46</v>
      </c>
      <c r="L37237" s="1" t="s">
        <v>264</v>
      </c>
      <c r="M37237" s="1" t="s">
        <v>265</v>
      </c>
      <c r="N37237" s="1" t="s">
        <v>59</v>
      </c>
      <c r="O37237" s="1" t="s">
        <v>60</v>
      </c>
      <c r="P37237" s="1" t="s">
        <v>45</v>
      </c>
      <c r="Q37237" s="1" t="s">
        <v>46</v>
      </c>
      <c r="R37237" s="1" t="s">
        <v>114</v>
      </c>
      <c r="S37237" s="1" t="s">
        <v>8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0</v>
      </c>
      <c r="Z37237">
        <v>0</v>
      </c>
      <c r="AA37237">
        <v>0</v>
      </c>
      <c r="AB37237">
        <v>0</v>
      </c>
      <c r="AC37237">
        <v>8691</v>
      </c>
      <c r="AD37237">
        <v>932</v>
      </c>
      <c r="AE37237">
        <v>4</v>
      </c>
      <c r="AF37237">
        <v>0</v>
      </c>
      <c r="AG37237">
        <v>0</v>
      </c>
      <c r="AH37237">
        <v>0</v>
      </c>
      <c r="AI37237">
        <v>0</v>
      </c>
      <c r="AJ37237">
        <v>0</v>
      </c>
      <c r="AK37237">
        <v>3.5666699999999998</v>
      </c>
      <c r="AL37237">
        <v>0</v>
      </c>
    </row>
    <row r="37238" spans="1:38">
      <c r="A37238" s="1" t="s">
        <v>1084</v>
      </c>
      <c r="B37238" s="1" t="s">
        <v>1085</v>
      </c>
      <c r="C37238" s="1" t="s">
        <v>107</v>
      </c>
      <c r="D37238">
        <v>2023</v>
      </c>
      <c r="E37238">
        <v>12</v>
      </c>
      <c r="F37238" s="1" t="s">
        <v>456</v>
      </c>
      <c r="G37238" s="1" t="s">
        <v>457</v>
      </c>
      <c r="H37238" s="1" t="s">
        <v>59</v>
      </c>
      <c r="I37238" s="1" t="s">
        <v>60</v>
      </c>
      <c r="J37238" s="1" t="s">
        <v>45</v>
      </c>
      <c r="K37238" s="1" t="s">
        <v>46</v>
      </c>
      <c r="L37238" s="1" t="s">
        <v>456</v>
      </c>
      <c r="M37238" s="1" t="s">
        <v>457</v>
      </c>
      <c r="N37238" s="1" t="s">
        <v>59</v>
      </c>
      <c r="O37238" s="1" t="s">
        <v>60</v>
      </c>
      <c r="P37238" s="1" t="s">
        <v>45</v>
      </c>
      <c r="Q37238" s="1" t="s">
        <v>46</v>
      </c>
      <c r="R37238" s="1" t="s">
        <v>114</v>
      </c>
      <c r="S37238" s="1" t="s">
        <v>8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0</v>
      </c>
      <c r="Z37238">
        <v>0</v>
      </c>
      <c r="AA37238">
        <v>0</v>
      </c>
      <c r="AB37238">
        <v>0</v>
      </c>
      <c r="AC37238">
        <v>2458</v>
      </c>
      <c r="AD37238">
        <v>0</v>
      </c>
      <c r="AE37238">
        <v>1</v>
      </c>
      <c r="AF37238">
        <v>0</v>
      </c>
      <c r="AG37238">
        <v>0</v>
      </c>
      <c r="AH37238">
        <v>0</v>
      </c>
      <c r="AI37238">
        <v>0</v>
      </c>
      <c r="AJ37238">
        <v>16900</v>
      </c>
      <c r="AK37238">
        <v>0.95</v>
      </c>
      <c r="AL37238">
        <v>0</v>
      </c>
    </row>
    <row r="37239" spans="1:38">
      <c r="A37239" s="1" t="s">
        <v>1084</v>
      </c>
      <c r="B37239" s="1" t="s">
        <v>1085</v>
      </c>
      <c r="C37239" s="1" t="s">
        <v>107</v>
      </c>
      <c r="D37239">
        <v>2023</v>
      </c>
      <c r="E37239">
        <v>12</v>
      </c>
      <c r="F37239" s="1" t="s">
        <v>518</v>
      </c>
      <c r="G37239" s="1" t="s">
        <v>519</v>
      </c>
      <c r="H37239" s="1" t="s">
        <v>55</v>
      </c>
      <c r="I37239" s="1" t="s">
        <v>55</v>
      </c>
      <c r="J37239" s="1" t="s">
        <v>520</v>
      </c>
      <c r="K37239" s="1" t="s">
        <v>46</v>
      </c>
      <c r="L37239" s="1" t="s">
        <v>87</v>
      </c>
      <c r="M37239" s="1" t="s">
        <v>88</v>
      </c>
      <c r="N37239" s="1" t="s">
        <v>89</v>
      </c>
      <c r="O37239" s="1" t="s">
        <v>60</v>
      </c>
      <c r="P37239" s="1" t="s">
        <v>45</v>
      </c>
      <c r="Q37239" s="1" t="s">
        <v>46</v>
      </c>
      <c r="R37239" s="1" t="s">
        <v>51</v>
      </c>
      <c r="S37239" s="1" t="s">
        <v>80</v>
      </c>
      <c r="T37239">
        <v>0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0</v>
      </c>
      <c r="AA37239">
        <v>0</v>
      </c>
      <c r="AB37239">
        <v>0</v>
      </c>
      <c r="AC37239">
        <v>6937</v>
      </c>
      <c r="AD37239">
        <v>1525</v>
      </c>
      <c r="AE37239">
        <v>1</v>
      </c>
      <c r="AF37239">
        <v>0</v>
      </c>
      <c r="AG37239">
        <v>0</v>
      </c>
      <c r="AH37239">
        <v>0</v>
      </c>
      <c r="AI37239">
        <v>0</v>
      </c>
      <c r="AJ37239">
        <v>0</v>
      </c>
      <c r="AK37239">
        <v>2.2166700000000001</v>
      </c>
      <c r="AL37239">
        <v>0</v>
      </c>
    </row>
    <row r="37240" spans="1:38">
      <c r="A37240" s="1" t="s">
        <v>1084</v>
      </c>
      <c r="B37240" s="1" t="s">
        <v>1085</v>
      </c>
      <c r="C37240" s="1" t="s">
        <v>107</v>
      </c>
      <c r="D37240">
        <v>2023</v>
      </c>
      <c r="E37240">
        <v>12</v>
      </c>
      <c r="F37240" s="1" t="s">
        <v>518</v>
      </c>
      <c r="G37240" s="1" t="s">
        <v>519</v>
      </c>
      <c r="H37240" s="1" t="s">
        <v>55</v>
      </c>
      <c r="I37240" s="1" t="s">
        <v>55</v>
      </c>
      <c r="J37240" s="1" t="s">
        <v>520</v>
      </c>
      <c r="K37240" s="1" t="s">
        <v>46</v>
      </c>
      <c r="L37240" s="1" t="s">
        <v>57</v>
      </c>
      <c r="M37240" s="1" t="s">
        <v>58</v>
      </c>
      <c r="N37240" s="1" t="s">
        <v>59</v>
      </c>
      <c r="O37240" s="1" t="s">
        <v>60</v>
      </c>
      <c r="P37240" s="1" t="s">
        <v>45</v>
      </c>
      <c r="Q37240" s="1" t="s">
        <v>46</v>
      </c>
      <c r="R37240" s="1" t="s">
        <v>51</v>
      </c>
      <c r="S37240" s="1" t="s">
        <v>80</v>
      </c>
      <c r="T37240">
        <v>0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0</v>
      </c>
      <c r="AA37240">
        <v>0</v>
      </c>
      <c r="AB37240">
        <v>0</v>
      </c>
      <c r="AC37240">
        <v>6092</v>
      </c>
      <c r="AD37240">
        <v>1137</v>
      </c>
      <c r="AE37240">
        <v>1</v>
      </c>
      <c r="AF37240">
        <v>0</v>
      </c>
      <c r="AG37240">
        <v>0</v>
      </c>
      <c r="AH37240">
        <v>0</v>
      </c>
      <c r="AI37240">
        <v>0</v>
      </c>
      <c r="AJ37240">
        <v>0</v>
      </c>
      <c r="AK37240">
        <v>2.0666699999999998</v>
      </c>
      <c r="AL37240">
        <v>0</v>
      </c>
    </row>
    <row r="37241" spans="1:38">
      <c r="A37241" s="1" t="s">
        <v>1084</v>
      </c>
      <c r="B37241" s="1" t="s">
        <v>1085</v>
      </c>
      <c r="C37241" s="1" t="s">
        <v>107</v>
      </c>
      <c r="D37241">
        <v>2023</v>
      </c>
      <c r="E37241">
        <v>12</v>
      </c>
      <c r="F37241" s="1" t="s">
        <v>138</v>
      </c>
      <c r="G37241" s="1" t="s">
        <v>139</v>
      </c>
      <c r="H37241" s="1" t="s">
        <v>55</v>
      </c>
      <c r="I37241" s="1" t="s">
        <v>55</v>
      </c>
      <c r="J37241" s="1" t="s">
        <v>56</v>
      </c>
      <c r="K37241" s="1" t="s">
        <v>46</v>
      </c>
      <c r="L37241" s="1" t="s">
        <v>57</v>
      </c>
      <c r="M37241" s="1" t="s">
        <v>58</v>
      </c>
      <c r="N37241" s="1" t="s">
        <v>59</v>
      </c>
      <c r="O37241" s="1" t="s">
        <v>60</v>
      </c>
      <c r="P37241" s="1" t="s">
        <v>45</v>
      </c>
      <c r="Q37241" s="1" t="s">
        <v>46</v>
      </c>
      <c r="R37241" s="1" t="s">
        <v>51</v>
      </c>
      <c r="S37241" s="1" t="s">
        <v>72</v>
      </c>
      <c r="T37241">
        <v>3774</v>
      </c>
      <c r="U37241">
        <v>84</v>
      </c>
      <c r="V37241">
        <v>13</v>
      </c>
      <c r="W37241">
        <v>15</v>
      </c>
      <c r="X37241">
        <v>0</v>
      </c>
      <c r="Y37241">
        <v>20028000</v>
      </c>
      <c r="Z37241">
        <v>16364100</v>
      </c>
      <c r="AA37241">
        <v>2273240</v>
      </c>
      <c r="AB37241">
        <v>1462550</v>
      </c>
      <c r="AC37241">
        <v>502734</v>
      </c>
      <c r="AD37241">
        <v>134416</v>
      </c>
      <c r="AE37241">
        <v>31</v>
      </c>
      <c r="AF37241">
        <v>56368</v>
      </c>
      <c r="AG37241">
        <v>65040</v>
      </c>
      <c r="AH37241">
        <v>0</v>
      </c>
      <c r="AI37241">
        <v>4619</v>
      </c>
      <c r="AJ37241">
        <v>524273</v>
      </c>
      <c r="AK37241">
        <v>193.88300000000001</v>
      </c>
      <c r="AL37241">
        <v>54244</v>
      </c>
    </row>
    <row r="37242" spans="1:38">
      <c r="A37242" s="1" t="s">
        <v>1084</v>
      </c>
      <c r="B37242" s="1" t="s">
        <v>1085</v>
      </c>
      <c r="C37242" s="1" t="s">
        <v>107</v>
      </c>
      <c r="D37242">
        <v>2023</v>
      </c>
      <c r="E37242">
        <v>12</v>
      </c>
      <c r="F37242" s="1" t="s">
        <v>130</v>
      </c>
      <c r="G37242" s="1" t="s">
        <v>131</v>
      </c>
      <c r="H37242" s="1" t="s">
        <v>55</v>
      </c>
      <c r="I37242" s="1" t="s">
        <v>55</v>
      </c>
      <c r="J37242" s="1" t="s">
        <v>132</v>
      </c>
      <c r="K37242" s="1" t="s">
        <v>46</v>
      </c>
      <c r="L37242" s="1" t="s">
        <v>57</v>
      </c>
      <c r="M37242" s="1" t="s">
        <v>58</v>
      </c>
      <c r="N37242" s="1" t="s">
        <v>59</v>
      </c>
      <c r="O37242" s="1" t="s">
        <v>60</v>
      </c>
      <c r="P37242" s="1" t="s">
        <v>45</v>
      </c>
      <c r="Q37242" s="1" t="s">
        <v>46</v>
      </c>
      <c r="R37242" s="1" t="s">
        <v>51</v>
      </c>
      <c r="S37242" s="1" t="s">
        <v>72</v>
      </c>
      <c r="T37242">
        <v>13612</v>
      </c>
      <c r="U37242">
        <v>161</v>
      </c>
      <c r="V37242">
        <v>343574</v>
      </c>
      <c r="W37242">
        <v>4403</v>
      </c>
      <c r="X37242">
        <v>135</v>
      </c>
      <c r="Y37242">
        <v>63463900</v>
      </c>
      <c r="Z37242">
        <v>47301700</v>
      </c>
      <c r="AA37242">
        <v>7412920</v>
      </c>
      <c r="AB37242">
        <v>5332350</v>
      </c>
      <c r="AC37242">
        <v>1726280</v>
      </c>
      <c r="AD37242">
        <v>323175</v>
      </c>
      <c r="AE37242">
        <v>93</v>
      </c>
      <c r="AF37242">
        <v>1193920000</v>
      </c>
      <c r="AG37242">
        <v>15300400</v>
      </c>
      <c r="AH37242">
        <v>469125</v>
      </c>
      <c r="AI37242">
        <v>18263</v>
      </c>
      <c r="AJ37242">
        <v>2133230</v>
      </c>
      <c r="AK37242">
        <v>467.35</v>
      </c>
      <c r="AL37242">
        <v>169893</v>
      </c>
    </row>
    <row r="37243" spans="1:38">
      <c r="A37243" s="1" t="s">
        <v>1084</v>
      </c>
      <c r="B37243" s="1" t="s">
        <v>1085</v>
      </c>
      <c r="C37243" s="1" t="s">
        <v>107</v>
      </c>
      <c r="D37243">
        <v>2023</v>
      </c>
      <c r="E37243">
        <v>12</v>
      </c>
      <c r="F37243" s="1" t="s">
        <v>418</v>
      </c>
      <c r="G37243" s="1" t="s">
        <v>419</v>
      </c>
      <c r="H37243" s="1" t="s">
        <v>55</v>
      </c>
      <c r="I37243" s="1" t="s">
        <v>55</v>
      </c>
      <c r="J37243" s="1" t="s">
        <v>420</v>
      </c>
      <c r="K37243" s="1" t="s">
        <v>46</v>
      </c>
      <c r="L37243" s="1" t="s">
        <v>57</v>
      </c>
      <c r="M37243" s="1" t="s">
        <v>58</v>
      </c>
      <c r="N37243" s="1" t="s">
        <v>59</v>
      </c>
      <c r="O37243" s="1" t="s">
        <v>60</v>
      </c>
      <c r="P37243" s="1" t="s">
        <v>45</v>
      </c>
      <c r="Q37243" s="1" t="s">
        <v>46</v>
      </c>
      <c r="R37243" s="1" t="s">
        <v>51</v>
      </c>
      <c r="S37243" s="1" t="s">
        <v>72</v>
      </c>
      <c r="T37243">
        <v>9640</v>
      </c>
      <c r="U37243">
        <v>20</v>
      </c>
      <c r="V37243">
        <v>12610</v>
      </c>
      <c r="W37243">
        <v>0</v>
      </c>
      <c r="X37243">
        <v>4470</v>
      </c>
      <c r="Y37243">
        <v>23879700</v>
      </c>
      <c r="Z37243">
        <v>15134800</v>
      </c>
      <c r="AA37243">
        <v>2856640</v>
      </c>
      <c r="AB37243">
        <v>1308640</v>
      </c>
      <c r="AC37243">
        <v>629812</v>
      </c>
      <c r="AD37243">
        <v>114610</v>
      </c>
      <c r="AE37243">
        <v>73</v>
      </c>
      <c r="AF37243">
        <v>19797700</v>
      </c>
      <c r="AG37243">
        <v>0</v>
      </c>
      <c r="AH37243">
        <v>7017900</v>
      </c>
      <c r="AI37243">
        <v>15210</v>
      </c>
      <c r="AJ37243">
        <v>1819520</v>
      </c>
      <c r="AK37243">
        <v>179.56700000000001</v>
      </c>
      <c r="AL37243">
        <v>93474</v>
      </c>
    </row>
    <row r="37244" spans="1:38">
      <c r="A37244" s="1" t="s">
        <v>1100</v>
      </c>
      <c r="B37244" s="1" t="s">
        <v>1101</v>
      </c>
      <c r="C37244" s="1" t="s">
        <v>40</v>
      </c>
      <c r="D37244">
        <v>2023</v>
      </c>
      <c r="E37244">
        <v>1</v>
      </c>
      <c r="F37244" s="1" t="s">
        <v>421</v>
      </c>
      <c r="G37244" s="1" t="s">
        <v>422</v>
      </c>
      <c r="H37244" s="1" t="s">
        <v>55</v>
      </c>
      <c r="I37244" s="1" t="s">
        <v>55</v>
      </c>
      <c r="J37244" s="1" t="s">
        <v>423</v>
      </c>
      <c r="K37244" s="1" t="s">
        <v>104</v>
      </c>
      <c r="L37244" s="1" t="s">
        <v>57</v>
      </c>
      <c r="M37244" s="1" t="s">
        <v>58</v>
      </c>
      <c r="N37244" s="1" t="s">
        <v>59</v>
      </c>
      <c r="O37244" s="1" t="s">
        <v>60</v>
      </c>
      <c r="P37244" s="1" t="s">
        <v>45</v>
      </c>
      <c r="Q37244" s="1" t="s">
        <v>46</v>
      </c>
      <c r="R37244" s="1" t="s">
        <v>51</v>
      </c>
      <c r="S37244" s="1" t="s">
        <v>52</v>
      </c>
      <c r="T37244">
        <v>296</v>
      </c>
      <c r="U37244">
        <v>0</v>
      </c>
      <c r="V37244">
        <v>0</v>
      </c>
      <c r="W37244">
        <v>0</v>
      </c>
      <c r="X37244">
        <v>0</v>
      </c>
      <c r="Y37244">
        <v>1970670</v>
      </c>
      <c r="Z37244">
        <v>1957450</v>
      </c>
      <c r="AA37244">
        <v>298841</v>
      </c>
      <c r="AB37244">
        <v>176170</v>
      </c>
      <c r="AC37244">
        <v>0</v>
      </c>
      <c r="AD37244">
        <v>6613</v>
      </c>
      <c r="AE37244">
        <v>1</v>
      </c>
      <c r="AF37244">
        <v>0</v>
      </c>
      <c r="AG37244">
        <v>0</v>
      </c>
      <c r="AH37244">
        <v>0</v>
      </c>
      <c r="AI37244">
        <v>298</v>
      </c>
      <c r="AJ37244">
        <v>45190</v>
      </c>
      <c r="AK37244">
        <v>8.75</v>
      </c>
      <c r="AL37244">
        <v>0</v>
      </c>
    </row>
    <row r="37245" spans="1:38">
      <c r="A37245" s="1" t="s">
        <v>1100</v>
      </c>
      <c r="B37245" s="1" t="s">
        <v>1101</v>
      </c>
      <c r="C37245" s="1" t="s">
        <v>40</v>
      </c>
      <c r="D37245">
        <v>2023</v>
      </c>
      <c r="E37245">
        <v>1</v>
      </c>
      <c r="F37245" s="1" t="s">
        <v>492</v>
      </c>
      <c r="G37245" s="1" t="s">
        <v>493</v>
      </c>
      <c r="H37245" s="1" t="s">
        <v>55</v>
      </c>
      <c r="I37245" s="1" t="s">
        <v>55</v>
      </c>
      <c r="J37245" s="1" t="s">
        <v>494</v>
      </c>
      <c r="K37245" s="1" t="s">
        <v>104</v>
      </c>
      <c r="L37245" s="1" t="s">
        <v>147</v>
      </c>
      <c r="M37245" s="1" t="s">
        <v>148</v>
      </c>
      <c r="N37245" s="1" t="s">
        <v>149</v>
      </c>
      <c r="O37245" s="1" t="s">
        <v>50</v>
      </c>
      <c r="P37245" s="1" t="s">
        <v>45</v>
      </c>
      <c r="Q37245" s="1" t="s">
        <v>46</v>
      </c>
      <c r="R37245" s="1" t="s">
        <v>51</v>
      </c>
      <c r="S37245" s="1" t="s">
        <v>52</v>
      </c>
      <c r="T37245">
        <v>159</v>
      </c>
      <c r="U37245">
        <v>0</v>
      </c>
      <c r="V37245">
        <v>0</v>
      </c>
      <c r="W37245">
        <v>0</v>
      </c>
      <c r="X37245">
        <v>0</v>
      </c>
      <c r="Y37245">
        <v>579600</v>
      </c>
      <c r="Z37245">
        <v>548550</v>
      </c>
      <c r="AA37245">
        <v>71553</v>
      </c>
      <c r="AB37245">
        <v>49369</v>
      </c>
      <c r="AC37245">
        <v>0</v>
      </c>
      <c r="AD37245">
        <v>3450</v>
      </c>
      <c r="AE37245">
        <v>1</v>
      </c>
      <c r="AF37245">
        <v>0</v>
      </c>
      <c r="AG37245">
        <v>0</v>
      </c>
      <c r="AH37245">
        <v>0</v>
      </c>
      <c r="AI37245">
        <v>168</v>
      </c>
      <c r="AJ37245">
        <v>20740</v>
      </c>
      <c r="AK37245">
        <v>4.8499999999999996</v>
      </c>
      <c r="AL37245">
        <v>0</v>
      </c>
    </row>
    <row r="37246" spans="1:38">
      <c r="A37246" s="1" t="s">
        <v>1100</v>
      </c>
      <c r="B37246" s="1" t="s">
        <v>1101</v>
      </c>
      <c r="C37246" s="1" t="s">
        <v>40</v>
      </c>
      <c r="D37246">
        <v>2023</v>
      </c>
      <c r="E37246">
        <v>1</v>
      </c>
      <c r="F37246" s="1" t="s">
        <v>915</v>
      </c>
      <c r="G37246" s="1" t="s">
        <v>916</v>
      </c>
      <c r="H37246" s="1" t="s">
        <v>55</v>
      </c>
      <c r="I37246" s="1" t="s">
        <v>55</v>
      </c>
      <c r="J37246" s="1" t="s">
        <v>532</v>
      </c>
      <c r="K37246" s="1" t="s">
        <v>97</v>
      </c>
      <c r="L37246" s="1" t="s">
        <v>75</v>
      </c>
      <c r="M37246" s="1" t="s">
        <v>76</v>
      </c>
      <c r="N37246" s="1" t="s">
        <v>77</v>
      </c>
      <c r="O37246" s="1" t="s">
        <v>60</v>
      </c>
      <c r="P37246" s="1" t="s">
        <v>45</v>
      </c>
      <c r="Q37246" s="1" t="s">
        <v>46</v>
      </c>
      <c r="R37246" s="1" t="s">
        <v>51</v>
      </c>
      <c r="S37246" s="1" t="s">
        <v>72</v>
      </c>
      <c r="T37246">
        <v>2366</v>
      </c>
      <c r="U37246">
        <v>28</v>
      </c>
      <c r="V37246">
        <v>87598</v>
      </c>
      <c r="W37246">
        <v>0</v>
      </c>
      <c r="X37246">
        <v>3412</v>
      </c>
      <c r="Y37246">
        <v>23735700</v>
      </c>
      <c r="Z37246">
        <v>18845200</v>
      </c>
      <c r="AA37246">
        <v>3599380</v>
      </c>
      <c r="AB37246">
        <v>2420960</v>
      </c>
      <c r="AC37246">
        <v>0</v>
      </c>
      <c r="AD37246">
        <v>79650</v>
      </c>
      <c r="AE37246">
        <v>10</v>
      </c>
      <c r="AF37246">
        <v>697718000</v>
      </c>
      <c r="AG37246">
        <v>0</v>
      </c>
      <c r="AH37246">
        <v>27176600</v>
      </c>
      <c r="AI37246">
        <v>2980</v>
      </c>
      <c r="AJ37246">
        <v>451900</v>
      </c>
      <c r="AK37246">
        <v>103.252</v>
      </c>
      <c r="AL37246">
        <v>0</v>
      </c>
    </row>
    <row r="37247" spans="1:38">
      <c r="A37247" s="1" t="s">
        <v>1100</v>
      </c>
      <c r="B37247" s="1" t="s">
        <v>1101</v>
      </c>
      <c r="C37247" s="1" t="s">
        <v>40</v>
      </c>
      <c r="D37247">
        <v>2023</v>
      </c>
      <c r="E37247">
        <v>1</v>
      </c>
      <c r="F37247" s="1" t="s">
        <v>915</v>
      </c>
      <c r="G37247" s="1" t="s">
        <v>916</v>
      </c>
      <c r="H37247" s="1" t="s">
        <v>55</v>
      </c>
      <c r="I37247" s="1" t="s">
        <v>55</v>
      </c>
      <c r="J37247" s="1" t="s">
        <v>532</v>
      </c>
      <c r="K37247" s="1" t="s">
        <v>97</v>
      </c>
      <c r="L37247" s="1" t="s">
        <v>57</v>
      </c>
      <c r="M37247" s="1" t="s">
        <v>58</v>
      </c>
      <c r="N37247" s="1" t="s">
        <v>59</v>
      </c>
      <c r="O37247" s="1" t="s">
        <v>60</v>
      </c>
      <c r="P37247" s="1" t="s">
        <v>45</v>
      </c>
      <c r="Q37247" s="1" t="s">
        <v>46</v>
      </c>
      <c r="R37247" s="1" t="s">
        <v>51</v>
      </c>
      <c r="S37247" s="1" t="s">
        <v>72</v>
      </c>
      <c r="T37247">
        <v>2339</v>
      </c>
      <c r="U37247">
        <v>17</v>
      </c>
      <c r="V37247">
        <v>81537</v>
      </c>
      <c r="W37247">
        <v>1639</v>
      </c>
      <c r="X37247">
        <v>9696</v>
      </c>
      <c r="Y37247">
        <v>24376400</v>
      </c>
      <c r="Z37247">
        <v>19133000</v>
      </c>
      <c r="AA37247">
        <v>3696540</v>
      </c>
      <c r="AB37247">
        <v>2468250</v>
      </c>
      <c r="AC37247">
        <v>0</v>
      </c>
      <c r="AD37247">
        <v>81800</v>
      </c>
      <c r="AE37247">
        <v>10</v>
      </c>
      <c r="AF37247">
        <v>666973000</v>
      </c>
      <c r="AG37247">
        <v>13407000</v>
      </c>
      <c r="AH37247">
        <v>79313300</v>
      </c>
      <c r="AI37247">
        <v>2980</v>
      </c>
      <c r="AJ37247">
        <v>451900</v>
      </c>
      <c r="AK37247">
        <v>103.91800000000001</v>
      </c>
      <c r="AL37247">
        <v>0</v>
      </c>
    </row>
    <row r="37248" spans="1:38">
      <c r="A37248" s="1" t="s">
        <v>1100</v>
      </c>
      <c r="B37248" s="1" t="s">
        <v>1101</v>
      </c>
      <c r="C37248" s="1" t="s">
        <v>40</v>
      </c>
      <c r="D37248">
        <v>2023</v>
      </c>
      <c r="E37248">
        <v>1</v>
      </c>
      <c r="F37248" s="1" t="s">
        <v>530</v>
      </c>
      <c r="G37248" s="1" t="s">
        <v>531</v>
      </c>
      <c r="H37248" s="1" t="s">
        <v>55</v>
      </c>
      <c r="I37248" s="1" t="s">
        <v>55</v>
      </c>
      <c r="J37248" s="1" t="s">
        <v>532</v>
      </c>
      <c r="K37248" s="1" t="s">
        <v>97</v>
      </c>
      <c r="L37248" s="1" t="s">
        <v>147</v>
      </c>
      <c r="M37248" s="1" t="s">
        <v>148</v>
      </c>
      <c r="N37248" s="1" t="s">
        <v>149</v>
      </c>
      <c r="O37248" s="1" t="s">
        <v>50</v>
      </c>
      <c r="P37248" s="1" t="s">
        <v>45</v>
      </c>
      <c r="Q37248" s="1" t="s">
        <v>46</v>
      </c>
      <c r="R37248" s="1" t="s">
        <v>51</v>
      </c>
      <c r="S37248" s="1" t="s">
        <v>72</v>
      </c>
      <c r="T37248">
        <v>1628</v>
      </c>
      <c r="U37248">
        <v>8</v>
      </c>
      <c r="V37248">
        <v>1516</v>
      </c>
      <c r="W37248">
        <v>0</v>
      </c>
      <c r="X37248">
        <v>0</v>
      </c>
      <c r="Y37248">
        <v>12108100</v>
      </c>
      <c r="Z37248">
        <v>9777770</v>
      </c>
      <c r="AA37248">
        <v>1494770</v>
      </c>
      <c r="AB37248">
        <v>889099</v>
      </c>
      <c r="AC37248">
        <v>0</v>
      </c>
      <c r="AD37248">
        <v>72072</v>
      </c>
      <c r="AE37248">
        <v>12</v>
      </c>
      <c r="AF37248">
        <v>9105100</v>
      </c>
      <c r="AG37248">
        <v>0</v>
      </c>
      <c r="AH37248">
        <v>0</v>
      </c>
      <c r="AI37248">
        <v>2016</v>
      </c>
      <c r="AJ37248">
        <v>248880</v>
      </c>
      <c r="AK37248">
        <v>96.983999999999995</v>
      </c>
      <c r="AL37248">
        <v>0</v>
      </c>
    </row>
    <row r="37249" spans="1:38">
      <c r="A37249" s="1" t="s">
        <v>1100</v>
      </c>
      <c r="B37249" s="1" t="s">
        <v>1101</v>
      </c>
      <c r="C37249" s="1" t="s">
        <v>40</v>
      </c>
      <c r="D37249">
        <v>2023</v>
      </c>
      <c r="E37249">
        <v>1</v>
      </c>
      <c r="F37249" s="1" t="s">
        <v>530</v>
      </c>
      <c r="G37249" s="1" t="s">
        <v>531</v>
      </c>
      <c r="H37249" s="1" t="s">
        <v>55</v>
      </c>
      <c r="I37249" s="1" t="s">
        <v>55</v>
      </c>
      <c r="J37249" s="1" t="s">
        <v>532</v>
      </c>
      <c r="K37249" s="1" t="s">
        <v>97</v>
      </c>
      <c r="L37249" s="1" t="s">
        <v>367</v>
      </c>
      <c r="M37249" s="1" t="s">
        <v>368</v>
      </c>
      <c r="N37249" s="1" t="s">
        <v>369</v>
      </c>
      <c r="O37249" s="1" t="s">
        <v>44</v>
      </c>
      <c r="P37249" s="1" t="s">
        <v>45</v>
      </c>
      <c r="Q37249" s="1" t="s">
        <v>46</v>
      </c>
      <c r="R37249" s="1" t="s">
        <v>51</v>
      </c>
      <c r="S37249" s="1" t="s">
        <v>72</v>
      </c>
      <c r="T37249">
        <v>5495</v>
      </c>
      <c r="U37249">
        <v>32</v>
      </c>
      <c r="V37249">
        <v>93816</v>
      </c>
      <c r="W37249">
        <v>0</v>
      </c>
      <c r="X37249">
        <v>0</v>
      </c>
      <c r="Y37249">
        <v>49993100</v>
      </c>
      <c r="Z37249">
        <v>40080500</v>
      </c>
      <c r="AA37249">
        <v>7581140</v>
      </c>
      <c r="AB37249">
        <v>4291530</v>
      </c>
      <c r="AC37249">
        <v>0</v>
      </c>
      <c r="AD37249">
        <v>167762</v>
      </c>
      <c r="AE37249">
        <v>23</v>
      </c>
      <c r="AF37249">
        <v>684294000</v>
      </c>
      <c r="AG37249">
        <v>0</v>
      </c>
      <c r="AH37249">
        <v>0</v>
      </c>
      <c r="AI37249">
        <v>6854</v>
      </c>
      <c r="AJ37249">
        <v>1039370</v>
      </c>
      <c r="AK37249">
        <v>218.88499999999999</v>
      </c>
      <c r="AL37249">
        <v>0</v>
      </c>
    </row>
    <row r="37250" spans="1:38">
      <c r="A37250" s="1" t="s">
        <v>1100</v>
      </c>
      <c r="B37250" s="1" t="s">
        <v>1101</v>
      </c>
      <c r="C37250" s="1" t="s">
        <v>40</v>
      </c>
      <c r="D37250">
        <v>2023</v>
      </c>
      <c r="E37250">
        <v>1</v>
      </c>
      <c r="F37250" s="1" t="s">
        <v>530</v>
      </c>
      <c r="G37250" s="1" t="s">
        <v>531</v>
      </c>
      <c r="H37250" s="1" t="s">
        <v>55</v>
      </c>
      <c r="I37250" s="1" t="s">
        <v>55</v>
      </c>
      <c r="J37250" s="1" t="s">
        <v>532</v>
      </c>
      <c r="K37250" s="1" t="s">
        <v>97</v>
      </c>
      <c r="L37250" s="1" t="s">
        <v>87</v>
      </c>
      <c r="M37250" s="1" t="s">
        <v>88</v>
      </c>
      <c r="N37250" s="1" t="s">
        <v>89</v>
      </c>
      <c r="O37250" s="1" t="s">
        <v>60</v>
      </c>
      <c r="P37250" s="1" t="s">
        <v>45</v>
      </c>
      <c r="Q37250" s="1" t="s">
        <v>46</v>
      </c>
      <c r="R37250" s="1" t="s">
        <v>51</v>
      </c>
      <c r="S37250" s="1" t="s">
        <v>72</v>
      </c>
      <c r="T37250">
        <v>6723</v>
      </c>
      <c r="U37250">
        <v>33</v>
      </c>
      <c r="V37250">
        <v>144092</v>
      </c>
      <c r="W37250">
        <v>0</v>
      </c>
      <c r="X37250">
        <v>0</v>
      </c>
      <c r="Y37250">
        <v>59854200</v>
      </c>
      <c r="Z37250">
        <v>50012400</v>
      </c>
      <c r="AA37250">
        <v>9076540</v>
      </c>
      <c r="AB37250">
        <v>5573000</v>
      </c>
      <c r="AC37250">
        <v>0</v>
      </c>
      <c r="AD37250">
        <v>200853</v>
      </c>
      <c r="AE37250">
        <v>27</v>
      </c>
      <c r="AF37250">
        <v>1071900000</v>
      </c>
      <c r="AG37250">
        <v>0</v>
      </c>
      <c r="AH37250">
        <v>0</v>
      </c>
      <c r="AI37250">
        <v>8046</v>
      </c>
      <c r="AJ37250">
        <v>1220130</v>
      </c>
      <c r="AK37250">
        <v>256.98399999999998</v>
      </c>
      <c r="AL37250">
        <v>0</v>
      </c>
    </row>
    <row r="37251" spans="1:38">
      <c r="A37251" s="1" t="s">
        <v>1100</v>
      </c>
      <c r="B37251" s="1" t="s">
        <v>1101</v>
      </c>
      <c r="C37251" s="1" t="s">
        <v>40</v>
      </c>
      <c r="D37251">
        <v>2023</v>
      </c>
      <c r="E37251">
        <v>1</v>
      </c>
      <c r="F37251" s="1" t="s">
        <v>530</v>
      </c>
      <c r="G37251" s="1" t="s">
        <v>531</v>
      </c>
      <c r="H37251" s="1" t="s">
        <v>55</v>
      </c>
      <c r="I37251" s="1" t="s">
        <v>55</v>
      </c>
      <c r="J37251" s="1" t="s">
        <v>532</v>
      </c>
      <c r="K37251" s="1" t="s">
        <v>97</v>
      </c>
      <c r="L37251" s="1" t="s">
        <v>145</v>
      </c>
      <c r="M37251" s="1" t="s">
        <v>146</v>
      </c>
      <c r="N37251" s="1" t="s">
        <v>144</v>
      </c>
      <c r="O37251" s="1" t="s">
        <v>111</v>
      </c>
      <c r="P37251" s="1" t="s">
        <v>45</v>
      </c>
      <c r="Q37251" s="1" t="s">
        <v>46</v>
      </c>
      <c r="R37251" s="1" t="s">
        <v>51</v>
      </c>
      <c r="S37251" s="1" t="s">
        <v>72</v>
      </c>
      <c r="T37251">
        <v>6694</v>
      </c>
      <c r="U37251">
        <v>61</v>
      </c>
      <c r="V37251">
        <v>127682</v>
      </c>
      <c r="W37251">
        <v>0</v>
      </c>
      <c r="X37251">
        <v>0</v>
      </c>
      <c r="Y37251">
        <v>46057700</v>
      </c>
      <c r="Z37251">
        <v>37566700</v>
      </c>
      <c r="AA37251">
        <v>7097820</v>
      </c>
      <c r="AB37251">
        <v>4097540</v>
      </c>
      <c r="AC37251">
        <v>0</v>
      </c>
      <c r="AD37251">
        <v>162748</v>
      </c>
      <c r="AE37251">
        <v>29</v>
      </c>
      <c r="AF37251">
        <v>716551000</v>
      </c>
      <c r="AG37251">
        <v>0</v>
      </c>
      <c r="AH37251">
        <v>0</v>
      </c>
      <c r="AI37251">
        <v>8207</v>
      </c>
      <c r="AJ37251">
        <v>1264760</v>
      </c>
      <c r="AK37251">
        <v>218.065</v>
      </c>
      <c r="AL37251">
        <v>0</v>
      </c>
    </row>
    <row r="37252" spans="1:38">
      <c r="A37252" s="1" t="s">
        <v>1100</v>
      </c>
      <c r="B37252" s="1" t="s">
        <v>1101</v>
      </c>
      <c r="C37252" s="1" t="s">
        <v>40</v>
      </c>
      <c r="D37252">
        <v>2023</v>
      </c>
      <c r="E37252">
        <v>1</v>
      </c>
      <c r="F37252" s="1" t="s">
        <v>530</v>
      </c>
      <c r="G37252" s="1" t="s">
        <v>531</v>
      </c>
      <c r="H37252" s="1" t="s">
        <v>55</v>
      </c>
      <c r="I37252" s="1" t="s">
        <v>55</v>
      </c>
      <c r="J37252" s="1" t="s">
        <v>532</v>
      </c>
      <c r="K37252" s="1" t="s">
        <v>97</v>
      </c>
      <c r="L37252" s="1" t="s">
        <v>75</v>
      </c>
      <c r="M37252" s="1" t="s">
        <v>76</v>
      </c>
      <c r="N37252" s="1" t="s">
        <v>77</v>
      </c>
      <c r="O37252" s="1" t="s">
        <v>60</v>
      </c>
      <c r="P37252" s="1" t="s">
        <v>45</v>
      </c>
      <c r="Q37252" s="1" t="s">
        <v>46</v>
      </c>
      <c r="R37252" s="1" t="s">
        <v>51</v>
      </c>
      <c r="S37252" s="1" t="s">
        <v>72</v>
      </c>
      <c r="T37252">
        <v>11120</v>
      </c>
      <c r="U37252">
        <v>222</v>
      </c>
      <c r="V37252">
        <v>458182</v>
      </c>
      <c r="W37252">
        <v>0</v>
      </c>
      <c r="X37252">
        <v>13617</v>
      </c>
      <c r="Y37252">
        <v>100935000</v>
      </c>
      <c r="Z37252">
        <v>85790800</v>
      </c>
      <c r="AA37252">
        <v>15316600</v>
      </c>
      <c r="AB37252">
        <v>11361100</v>
      </c>
      <c r="AC37252">
        <v>0</v>
      </c>
      <c r="AD37252">
        <v>339460</v>
      </c>
      <c r="AE37252">
        <v>44</v>
      </c>
      <c r="AF37252">
        <v>3534870000</v>
      </c>
      <c r="AG37252">
        <v>0</v>
      </c>
      <c r="AH37252">
        <v>105055000</v>
      </c>
      <c r="AI37252">
        <v>13083</v>
      </c>
      <c r="AJ37252">
        <v>1985310</v>
      </c>
      <c r="AK37252">
        <v>434.69900000000001</v>
      </c>
      <c r="AL37252">
        <v>0</v>
      </c>
    </row>
    <row r="37253" spans="1:38">
      <c r="A37253" s="1" t="s">
        <v>1100</v>
      </c>
      <c r="B37253" s="1" t="s">
        <v>1101</v>
      </c>
      <c r="C37253" s="1" t="s">
        <v>40</v>
      </c>
      <c r="D37253">
        <v>2023</v>
      </c>
      <c r="E37253">
        <v>1</v>
      </c>
      <c r="F37253" s="1" t="s">
        <v>530</v>
      </c>
      <c r="G37253" s="1" t="s">
        <v>531</v>
      </c>
      <c r="H37253" s="1" t="s">
        <v>55</v>
      </c>
      <c r="I37253" s="1" t="s">
        <v>55</v>
      </c>
      <c r="J37253" s="1" t="s">
        <v>532</v>
      </c>
      <c r="K37253" s="1" t="s">
        <v>97</v>
      </c>
      <c r="L37253" s="1" t="s">
        <v>57</v>
      </c>
      <c r="M37253" s="1" t="s">
        <v>58</v>
      </c>
      <c r="N37253" s="1" t="s">
        <v>59</v>
      </c>
      <c r="O37253" s="1" t="s">
        <v>60</v>
      </c>
      <c r="P37253" s="1" t="s">
        <v>45</v>
      </c>
      <c r="Q37253" s="1" t="s">
        <v>46</v>
      </c>
      <c r="R37253" s="1" t="s">
        <v>51</v>
      </c>
      <c r="S37253" s="1" t="s">
        <v>52</v>
      </c>
      <c r="T37253">
        <v>287</v>
      </c>
      <c r="U37253">
        <v>10</v>
      </c>
      <c r="V37253">
        <v>12136</v>
      </c>
      <c r="W37253">
        <v>0</v>
      </c>
      <c r="X37253">
        <v>539</v>
      </c>
      <c r="Y37253">
        <v>2364630</v>
      </c>
      <c r="Z37253">
        <v>2277340</v>
      </c>
      <c r="AA37253">
        <v>358582</v>
      </c>
      <c r="AB37253">
        <v>305537</v>
      </c>
      <c r="AC37253">
        <v>0</v>
      </c>
      <c r="AD37253">
        <v>7935</v>
      </c>
      <c r="AE37253">
        <v>1</v>
      </c>
      <c r="AF37253">
        <v>96299200</v>
      </c>
      <c r="AG37253">
        <v>0</v>
      </c>
      <c r="AH37253">
        <v>4276960</v>
      </c>
      <c r="AI37253">
        <v>298</v>
      </c>
      <c r="AJ37253">
        <v>45190</v>
      </c>
      <c r="AK37253">
        <v>10.167</v>
      </c>
      <c r="AL37253">
        <v>0</v>
      </c>
    </row>
    <row r="37254" spans="1:38">
      <c r="A37254" s="1" t="s">
        <v>1100</v>
      </c>
      <c r="B37254" s="1" t="s">
        <v>1101</v>
      </c>
      <c r="C37254" s="1" t="s">
        <v>40</v>
      </c>
      <c r="D37254">
        <v>2023</v>
      </c>
      <c r="E37254">
        <v>1</v>
      </c>
      <c r="F37254" s="1" t="s">
        <v>530</v>
      </c>
      <c r="G37254" s="1" t="s">
        <v>531</v>
      </c>
      <c r="H37254" s="1" t="s">
        <v>55</v>
      </c>
      <c r="I37254" s="1" t="s">
        <v>55</v>
      </c>
      <c r="J37254" s="1" t="s">
        <v>532</v>
      </c>
      <c r="K37254" s="1" t="s">
        <v>97</v>
      </c>
      <c r="L37254" s="1" t="s">
        <v>57</v>
      </c>
      <c r="M37254" s="1" t="s">
        <v>58</v>
      </c>
      <c r="N37254" s="1" t="s">
        <v>59</v>
      </c>
      <c r="O37254" s="1" t="s">
        <v>60</v>
      </c>
      <c r="P37254" s="1" t="s">
        <v>45</v>
      </c>
      <c r="Q37254" s="1" t="s">
        <v>46</v>
      </c>
      <c r="R37254" s="1" t="s">
        <v>51</v>
      </c>
      <c r="S37254" s="1" t="s">
        <v>72</v>
      </c>
      <c r="T37254">
        <v>19918</v>
      </c>
      <c r="U37254">
        <v>162</v>
      </c>
      <c r="V37254">
        <v>832842</v>
      </c>
      <c r="W37254">
        <v>0</v>
      </c>
      <c r="X37254">
        <v>12801</v>
      </c>
      <c r="Y37254">
        <v>182076000</v>
      </c>
      <c r="Z37254">
        <v>158049000</v>
      </c>
      <c r="AA37254">
        <v>27610800</v>
      </c>
      <c r="AB37254">
        <v>20934600</v>
      </c>
      <c r="AC37254">
        <v>0</v>
      </c>
      <c r="AD37254">
        <v>610995</v>
      </c>
      <c r="AE37254">
        <v>77</v>
      </c>
      <c r="AF37254">
        <v>6608600000</v>
      </c>
      <c r="AG37254">
        <v>0</v>
      </c>
      <c r="AH37254">
        <v>101576000</v>
      </c>
      <c r="AI37254">
        <v>22946</v>
      </c>
      <c r="AJ37254">
        <v>3479630</v>
      </c>
      <c r="AK37254">
        <v>778.20100000000002</v>
      </c>
      <c r="AL37254">
        <v>0</v>
      </c>
    </row>
    <row r="37255" spans="1:38">
      <c r="A37255" s="1" t="s">
        <v>1100</v>
      </c>
      <c r="B37255" s="1" t="s">
        <v>1101</v>
      </c>
      <c r="C37255" s="1" t="s">
        <v>40</v>
      </c>
      <c r="D37255">
        <v>2023</v>
      </c>
      <c r="E37255">
        <v>1</v>
      </c>
      <c r="F37255" s="1" t="s">
        <v>530</v>
      </c>
      <c r="G37255" s="1" t="s">
        <v>531</v>
      </c>
      <c r="H37255" s="1" t="s">
        <v>55</v>
      </c>
      <c r="I37255" s="1" t="s">
        <v>55</v>
      </c>
      <c r="J37255" s="1" t="s">
        <v>532</v>
      </c>
      <c r="K37255" s="1" t="s">
        <v>97</v>
      </c>
      <c r="L37255" s="1" t="s">
        <v>326</v>
      </c>
      <c r="M37255" s="1" t="s">
        <v>327</v>
      </c>
      <c r="N37255" s="1" t="s">
        <v>328</v>
      </c>
      <c r="O37255" s="1" t="s">
        <v>111</v>
      </c>
      <c r="P37255" s="1" t="s">
        <v>45</v>
      </c>
      <c r="Q37255" s="1" t="s">
        <v>46</v>
      </c>
      <c r="R37255" s="1" t="s">
        <v>51</v>
      </c>
      <c r="S37255" s="1" t="s">
        <v>72</v>
      </c>
      <c r="T37255">
        <v>533</v>
      </c>
      <c r="U37255">
        <v>16</v>
      </c>
      <c r="V37255">
        <v>0</v>
      </c>
      <c r="W37255">
        <v>0</v>
      </c>
      <c r="X37255">
        <v>0</v>
      </c>
      <c r="AL37255">
        <v>0</v>
      </c>
    </row>
    <row r="37256" spans="1:38">
      <c r="A37256" s="1" t="s">
        <v>1100</v>
      </c>
      <c r="B37256" s="1" t="s">
        <v>1101</v>
      </c>
      <c r="C37256" s="1" t="s">
        <v>40</v>
      </c>
      <c r="D37256">
        <v>2023</v>
      </c>
      <c r="E37256">
        <v>1</v>
      </c>
      <c r="F37256" s="1" t="s">
        <v>530</v>
      </c>
      <c r="G37256" s="1" t="s">
        <v>531</v>
      </c>
      <c r="H37256" s="1" t="s">
        <v>55</v>
      </c>
      <c r="I37256" s="1" t="s">
        <v>55</v>
      </c>
      <c r="J37256" s="1" t="s">
        <v>532</v>
      </c>
      <c r="K37256" s="1" t="s">
        <v>97</v>
      </c>
      <c r="L37256" s="1" t="s">
        <v>177</v>
      </c>
      <c r="M37256" s="1" t="s">
        <v>178</v>
      </c>
      <c r="N37256" s="1" t="s">
        <v>175</v>
      </c>
      <c r="O37256" s="1" t="s">
        <v>176</v>
      </c>
      <c r="P37256" s="1" t="s">
        <v>45</v>
      </c>
      <c r="Q37256" s="1" t="s">
        <v>46</v>
      </c>
      <c r="R37256" s="1" t="s">
        <v>51</v>
      </c>
      <c r="S37256" s="1" t="s">
        <v>72</v>
      </c>
      <c r="T37256">
        <v>3067</v>
      </c>
      <c r="U37256">
        <v>59</v>
      </c>
      <c r="V37256">
        <v>78233</v>
      </c>
      <c r="W37256">
        <v>0</v>
      </c>
      <c r="X37256">
        <v>0</v>
      </c>
      <c r="Y37256">
        <v>34095100</v>
      </c>
      <c r="Z37256">
        <v>26992700</v>
      </c>
      <c r="AA37256">
        <v>5170320</v>
      </c>
      <c r="AB37256">
        <v>3117860</v>
      </c>
      <c r="AC37256">
        <v>0</v>
      </c>
      <c r="AD37256">
        <v>114413</v>
      </c>
      <c r="AE37256">
        <v>13</v>
      </c>
      <c r="AF37256">
        <v>688529000</v>
      </c>
      <c r="AG37256">
        <v>0</v>
      </c>
      <c r="AH37256">
        <v>0</v>
      </c>
      <c r="AI37256">
        <v>3874</v>
      </c>
      <c r="AJ37256">
        <v>587470</v>
      </c>
      <c r="AK37256">
        <v>145.25200000000001</v>
      </c>
      <c r="AL37256">
        <v>0</v>
      </c>
    </row>
    <row r="37257" spans="1:38">
      <c r="A37257" s="1" t="s">
        <v>1100</v>
      </c>
      <c r="B37257" s="1" t="s">
        <v>1101</v>
      </c>
      <c r="C37257" s="1" t="s">
        <v>40</v>
      </c>
      <c r="D37257">
        <v>2023</v>
      </c>
      <c r="E37257">
        <v>1</v>
      </c>
      <c r="F37257" s="1" t="s">
        <v>530</v>
      </c>
      <c r="G37257" s="1" t="s">
        <v>531</v>
      </c>
      <c r="H37257" s="1" t="s">
        <v>55</v>
      </c>
      <c r="I37257" s="1" t="s">
        <v>55</v>
      </c>
      <c r="J37257" s="1" t="s">
        <v>532</v>
      </c>
      <c r="K37257" s="1" t="s">
        <v>97</v>
      </c>
      <c r="L37257" s="1" t="s">
        <v>261</v>
      </c>
      <c r="M37257" s="1" t="s">
        <v>262</v>
      </c>
      <c r="N37257" s="1" t="s">
        <v>248</v>
      </c>
      <c r="O37257" s="1" t="s">
        <v>111</v>
      </c>
      <c r="P37257" s="1" t="s">
        <v>45</v>
      </c>
      <c r="Q37257" s="1" t="s">
        <v>46</v>
      </c>
      <c r="R37257" s="1" t="s">
        <v>51</v>
      </c>
      <c r="S37257" s="1" t="s">
        <v>72</v>
      </c>
      <c r="T37257">
        <v>7844</v>
      </c>
      <c r="U37257">
        <v>97</v>
      </c>
      <c r="V37257">
        <v>136029</v>
      </c>
      <c r="W37257">
        <v>0</v>
      </c>
      <c r="X37257">
        <v>0</v>
      </c>
      <c r="Y37257">
        <v>52748100</v>
      </c>
      <c r="Z37257">
        <v>45942300</v>
      </c>
      <c r="AA37257">
        <v>8062080</v>
      </c>
      <c r="AB37257">
        <v>4931520</v>
      </c>
      <c r="AC37257">
        <v>0</v>
      </c>
      <c r="AD37257">
        <v>181567</v>
      </c>
      <c r="AE37257">
        <v>31</v>
      </c>
      <c r="AF37257">
        <v>796722000</v>
      </c>
      <c r="AG37257">
        <v>0</v>
      </c>
      <c r="AH37257">
        <v>0</v>
      </c>
      <c r="AI37257">
        <v>9006</v>
      </c>
      <c r="AJ37257">
        <v>1376490</v>
      </c>
      <c r="AK37257">
        <v>237.13200000000001</v>
      </c>
      <c r="AL37257">
        <v>0</v>
      </c>
    </row>
    <row r="37258" spans="1:38">
      <c r="A37258" s="1" t="s">
        <v>1100</v>
      </c>
      <c r="B37258" s="1" t="s">
        <v>1101</v>
      </c>
      <c r="C37258" s="1" t="s">
        <v>40</v>
      </c>
      <c r="D37258">
        <v>2023</v>
      </c>
      <c r="E37258">
        <v>1</v>
      </c>
      <c r="F37258" s="1" t="s">
        <v>530</v>
      </c>
      <c r="G37258" s="1" t="s">
        <v>531</v>
      </c>
      <c r="H37258" s="1" t="s">
        <v>55</v>
      </c>
      <c r="I37258" s="1" t="s">
        <v>55</v>
      </c>
      <c r="J37258" s="1" t="s">
        <v>532</v>
      </c>
      <c r="K37258" s="1" t="s">
        <v>97</v>
      </c>
      <c r="L37258" s="1" t="s">
        <v>279</v>
      </c>
      <c r="M37258" s="1" t="s">
        <v>280</v>
      </c>
      <c r="N37258" s="1" t="s">
        <v>245</v>
      </c>
      <c r="O37258" s="1" t="s">
        <v>111</v>
      </c>
      <c r="P37258" s="1" t="s">
        <v>45</v>
      </c>
      <c r="Q37258" s="1" t="s">
        <v>46</v>
      </c>
      <c r="R37258" s="1" t="s">
        <v>51</v>
      </c>
      <c r="S37258" s="1" t="s">
        <v>52</v>
      </c>
      <c r="T37258">
        <v>433</v>
      </c>
      <c r="U37258">
        <v>0</v>
      </c>
      <c r="V37258">
        <v>40</v>
      </c>
      <c r="W37258">
        <v>0</v>
      </c>
      <c r="X37258">
        <v>0</v>
      </c>
      <c r="Y37258">
        <v>6365300</v>
      </c>
      <c r="Z37258">
        <v>2443420</v>
      </c>
      <c r="AA37258">
        <v>870894</v>
      </c>
      <c r="AB37258">
        <v>220132</v>
      </c>
      <c r="AC37258">
        <v>0</v>
      </c>
      <c r="AD37258">
        <v>16929</v>
      </c>
      <c r="AE37258">
        <v>3</v>
      </c>
      <c r="AF37258">
        <v>225720</v>
      </c>
      <c r="AG37258">
        <v>0</v>
      </c>
      <c r="AH37258">
        <v>0</v>
      </c>
      <c r="AI37258">
        <v>1128</v>
      </c>
      <c r="AJ37258">
        <v>154332</v>
      </c>
      <c r="AK37258">
        <v>22.699000000000002</v>
      </c>
      <c r="AL37258">
        <v>0</v>
      </c>
    </row>
    <row r="37259" spans="1:38">
      <c r="A37259" s="1" t="s">
        <v>1100</v>
      </c>
      <c r="B37259" s="1" t="s">
        <v>1101</v>
      </c>
      <c r="C37259" s="1" t="s">
        <v>40</v>
      </c>
      <c r="D37259">
        <v>2023</v>
      </c>
      <c r="E37259">
        <v>1</v>
      </c>
      <c r="F37259" s="1" t="s">
        <v>530</v>
      </c>
      <c r="G37259" s="1" t="s">
        <v>531</v>
      </c>
      <c r="H37259" s="1" t="s">
        <v>55</v>
      </c>
      <c r="I37259" s="1" t="s">
        <v>55</v>
      </c>
      <c r="J37259" s="1" t="s">
        <v>532</v>
      </c>
      <c r="K37259" s="1" t="s">
        <v>97</v>
      </c>
      <c r="L37259" s="1" t="s">
        <v>279</v>
      </c>
      <c r="M37259" s="1" t="s">
        <v>280</v>
      </c>
      <c r="N37259" s="1" t="s">
        <v>245</v>
      </c>
      <c r="O37259" s="1" t="s">
        <v>111</v>
      </c>
      <c r="P37259" s="1" t="s">
        <v>45</v>
      </c>
      <c r="Q37259" s="1" t="s">
        <v>46</v>
      </c>
      <c r="R37259" s="1" t="s">
        <v>51</v>
      </c>
      <c r="S37259" s="1" t="s">
        <v>72</v>
      </c>
      <c r="T37259">
        <v>2060</v>
      </c>
      <c r="U37259">
        <v>59</v>
      </c>
      <c r="V37259">
        <v>713</v>
      </c>
      <c r="W37259">
        <v>0</v>
      </c>
      <c r="X37259">
        <v>0</v>
      </c>
      <c r="Y37259">
        <v>18249500</v>
      </c>
      <c r="Z37259">
        <v>14632300</v>
      </c>
      <c r="AA37259">
        <v>2279890</v>
      </c>
      <c r="AB37259">
        <v>1320920</v>
      </c>
      <c r="AC37259">
        <v>0</v>
      </c>
      <c r="AD37259">
        <v>101574</v>
      </c>
      <c r="AE37259">
        <v>18</v>
      </c>
      <c r="AF37259">
        <v>4023460</v>
      </c>
      <c r="AG37259">
        <v>0</v>
      </c>
      <c r="AH37259">
        <v>0</v>
      </c>
      <c r="AI37259">
        <v>3234</v>
      </c>
      <c r="AJ37259">
        <v>404024</v>
      </c>
      <c r="AK37259">
        <v>133.65100000000001</v>
      </c>
      <c r="AL37259">
        <v>0</v>
      </c>
    </row>
    <row r="37260" spans="1:38">
      <c r="A37260" s="1" t="s">
        <v>1100</v>
      </c>
      <c r="B37260" s="1" t="s">
        <v>1101</v>
      </c>
      <c r="C37260" s="1" t="s">
        <v>40</v>
      </c>
      <c r="D37260">
        <v>2023</v>
      </c>
      <c r="E37260">
        <v>1</v>
      </c>
      <c r="F37260" s="1" t="s">
        <v>530</v>
      </c>
      <c r="G37260" s="1" t="s">
        <v>531</v>
      </c>
      <c r="H37260" s="1" t="s">
        <v>55</v>
      </c>
      <c r="I37260" s="1" t="s">
        <v>55</v>
      </c>
      <c r="J37260" s="1" t="s">
        <v>532</v>
      </c>
      <c r="K37260" s="1" t="s">
        <v>97</v>
      </c>
      <c r="L37260" s="1" t="s">
        <v>108</v>
      </c>
      <c r="M37260" s="1" t="s">
        <v>109</v>
      </c>
      <c r="N37260" s="1" t="s">
        <v>110</v>
      </c>
      <c r="O37260" s="1" t="s">
        <v>111</v>
      </c>
      <c r="P37260" s="1" t="s">
        <v>45</v>
      </c>
      <c r="Q37260" s="1" t="s">
        <v>46</v>
      </c>
      <c r="R37260" s="1" t="s">
        <v>51</v>
      </c>
      <c r="S37260" s="1" t="s">
        <v>72</v>
      </c>
      <c r="T37260">
        <v>7011</v>
      </c>
      <c r="U37260">
        <v>76</v>
      </c>
      <c r="V37260">
        <v>128931</v>
      </c>
      <c r="W37260">
        <v>0</v>
      </c>
      <c r="X37260">
        <v>0</v>
      </c>
      <c r="Y37260">
        <v>52711800</v>
      </c>
      <c r="Z37260">
        <v>45557500</v>
      </c>
      <c r="AA37260">
        <v>8063480</v>
      </c>
      <c r="AB37260">
        <v>4937950</v>
      </c>
      <c r="AC37260">
        <v>0</v>
      </c>
      <c r="AD37260">
        <v>181944</v>
      </c>
      <c r="AE37260">
        <v>28</v>
      </c>
      <c r="AF37260">
        <v>837793000</v>
      </c>
      <c r="AG37260">
        <v>0</v>
      </c>
      <c r="AH37260">
        <v>0</v>
      </c>
      <c r="AI37260">
        <v>8112</v>
      </c>
      <c r="AJ37260">
        <v>1240920</v>
      </c>
      <c r="AK37260">
        <v>237.417</v>
      </c>
      <c r="AL37260">
        <v>0</v>
      </c>
    </row>
    <row r="37261" spans="1:38">
      <c r="A37261" s="1" t="s">
        <v>1100</v>
      </c>
      <c r="B37261" s="1" t="s">
        <v>1101</v>
      </c>
      <c r="C37261" s="1" t="s">
        <v>40</v>
      </c>
      <c r="D37261">
        <v>2023</v>
      </c>
      <c r="E37261">
        <v>1</v>
      </c>
      <c r="F37261" s="1" t="s">
        <v>147</v>
      </c>
      <c r="G37261" s="1" t="s">
        <v>148</v>
      </c>
      <c r="H37261" s="1" t="s">
        <v>149</v>
      </c>
      <c r="I37261" s="1" t="s">
        <v>50</v>
      </c>
      <c r="J37261" s="1" t="s">
        <v>45</v>
      </c>
      <c r="K37261" s="1" t="s">
        <v>46</v>
      </c>
      <c r="L37261" s="1" t="s">
        <v>530</v>
      </c>
      <c r="M37261" s="1" t="s">
        <v>531</v>
      </c>
      <c r="N37261" s="1" t="s">
        <v>55</v>
      </c>
      <c r="O37261" s="1" t="s">
        <v>55</v>
      </c>
      <c r="P37261" s="1" t="s">
        <v>532</v>
      </c>
      <c r="Q37261" s="1" t="s">
        <v>97</v>
      </c>
      <c r="R37261" s="1" t="s">
        <v>51</v>
      </c>
      <c r="S37261" s="1" t="s">
        <v>72</v>
      </c>
      <c r="T37261">
        <v>1852</v>
      </c>
      <c r="U37261">
        <v>13</v>
      </c>
      <c r="V37261">
        <v>4450</v>
      </c>
      <c r="W37261">
        <v>0</v>
      </c>
      <c r="X37261">
        <v>0</v>
      </c>
      <c r="Y37261">
        <v>13117100</v>
      </c>
      <c r="Z37261">
        <v>11123100</v>
      </c>
      <c r="AA37261">
        <v>1619330</v>
      </c>
      <c r="AB37261">
        <v>1027800</v>
      </c>
      <c r="AC37261">
        <v>0</v>
      </c>
      <c r="AD37261">
        <v>78078</v>
      </c>
      <c r="AE37261">
        <v>13</v>
      </c>
      <c r="AF37261">
        <v>26726700</v>
      </c>
      <c r="AG37261">
        <v>0</v>
      </c>
      <c r="AH37261">
        <v>0</v>
      </c>
      <c r="AI37261">
        <v>2184</v>
      </c>
      <c r="AJ37261">
        <v>269620</v>
      </c>
      <c r="AK37261">
        <v>97.233999999999995</v>
      </c>
      <c r="AL37261">
        <v>0</v>
      </c>
    </row>
    <row r="37262" spans="1:38">
      <c r="A37262" s="1" t="s">
        <v>1100</v>
      </c>
      <c r="B37262" s="1" t="s">
        <v>1101</v>
      </c>
      <c r="C37262" s="1" t="s">
        <v>40</v>
      </c>
      <c r="D37262">
        <v>2023</v>
      </c>
      <c r="E37262">
        <v>1</v>
      </c>
      <c r="F37262" s="1" t="s">
        <v>367</v>
      </c>
      <c r="G37262" s="1" t="s">
        <v>368</v>
      </c>
      <c r="H37262" s="1" t="s">
        <v>369</v>
      </c>
      <c r="I37262" s="1" t="s">
        <v>44</v>
      </c>
      <c r="J37262" s="1" t="s">
        <v>45</v>
      </c>
      <c r="K37262" s="1" t="s">
        <v>46</v>
      </c>
      <c r="L37262" s="1" t="s">
        <v>530</v>
      </c>
      <c r="M37262" s="1" t="s">
        <v>531</v>
      </c>
      <c r="N37262" s="1" t="s">
        <v>55</v>
      </c>
      <c r="O37262" s="1" t="s">
        <v>55</v>
      </c>
      <c r="P37262" s="1" t="s">
        <v>532</v>
      </c>
      <c r="Q37262" s="1" t="s">
        <v>97</v>
      </c>
      <c r="R37262" s="1" t="s">
        <v>51</v>
      </c>
      <c r="S37262" s="1" t="s">
        <v>72</v>
      </c>
      <c r="T37262">
        <v>5958</v>
      </c>
      <c r="U37262">
        <v>34</v>
      </c>
      <c r="V37262">
        <v>43383</v>
      </c>
      <c r="W37262">
        <v>0</v>
      </c>
      <c r="X37262">
        <v>0</v>
      </c>
      <c r="Y37262">
        <v>49993100</v>
      </c>
      <c r="Z37262">
        <v>43457600</v>
      </c>
      <c r="AA37262">
        <v>7581140</v>
      </c>
      <c r="AB37262">
        <v>4227610</v>
      </c>
      <c r="AC37262">
        <v>0</v>
      </c>
      <c r="AD37262">
        <v>167762</v>
      </c>
      <c r="AE37262">
        <v>23</v>
      </c>
      <c r="AF37262">
        <v>316436000</v>
      </c>
      <c r="AG37262">
        <v>0</v>
      </c>
      <c r="AH37262">
        <v>0</v>
      </c>
      <c r="AI37262">
        <v>6854</v>
      </c>
      <c r="AJ37262">
        <v>1039370</v>
      </c>
      <c r="AK37262">
        <v>209.602</v>
      </c>
      <c r="AL37262">
        <v>0</v>
      </c>
    </row>
    <row r="37263" spans="1:38">
      <c r="A37263" s="1" t="s">
        <v>1100</v>
      </c>
      <c r="B37263" s="1" t="s">
        <v>1101</v>
      </c>
      <c r="C37263" s="1" t="s">
        <v>40</v>
      </c>
      <c r="D37263">
        <v>2023</v>
      </c>
      <c r="E37263">
        <v>1</v>
      </c>
      <c r="F37263" s="1" t="s">
        <v>87</v>
      </c>
      <c r="G37263" s="1" t="s">
        <v>88</v>
      </c>
      <c r="H37263" s="1" t="s">
        <v>89</v>
      </c>
      <c r="I37263" s="1" t="s">
        <v>60</v>
      </c>
      <c r="J37263" s="1" t="s">
        <v>45</v>
      </c>
      <c r="K37263" s="1" t="s">
        <v>46</v>
      </c>
      <c r="L37263" s="1" t="s">
        <v>530</v>
      </c>
      <c r="M37263" s="1" t="s">
        <v>531</v>
      </c>
      <c r="N37263" s="1" t="s">
        <v>55</v>
      </c>
      <c r="O37263" s="1" t="s">
        <v>55</v>
      </c>
      <c r="P37263" s="1" t="s">
        <v>532</v>
      </c>
      <c r="Q37263" s="1" t="s">
        <v>97</v>
      </c>
      <c r="R37263" s="1" t="s">
        <v>51</v>
      </c>
      <c r="S37263" s="1" t="s">
        <v>52</v>
      </c>
      <c r="T37263">
        <v>280</v>
      </c>
      <c r="U37263">
        <v>2</v>
      </c>
      <c r="V37263">
        <v>0</v>
      </c>
      <c r="W37263">
        <v>0</v>
      </c>
      <c r="X37263">
        <v>0</v>
      </c>
      <c r="Y37263">
        <v>2216820</v>
      </c>
      <c r="Z37263">
        <v>2082920</v>
      </c>
      <c r="AA37263">
        <v>336168</v>
      </c>
      <c r="AB37263">
        <v>187462</v>
      </c>
      <c r="AC37263">
        <v>0</v>
      </c>
      <c r="AD37263">
        <v>7439</v>
      </c>
      <c r="AE37263">
        <v>1</v>
      </c>
      <c r="AF37263">
        <v>0</v>
      </c>
      <c r="AG37263">
        <v>0</v>
      </c>
      <c r="AH37263">
        <v>0</v>
      </c>
      <c r="AI37263">
        <v>298</v>
      </c>
      <c r="AJ37263">
        <v>45190</v>
      </c>
      <c r="AK37263">
        <v>9.3000000000000007</v>
      </c>
      <c r="AL37263">
        <v>0</v>
      </c>
    </row>
    <row r="37264" spans="1:38">
      <c r="A37264" s="1" t="s">
        <v>1100</v>
      </c>
      <c r="B37264" s="1" t="s">
        <v>1101</v>
      </c>
      <c r="C37264" s="1" t="s">
        <v>40</v>
      </c>
      <c r="D37264">
        <v>2023</v>
      </c>
      <c r="E37264">
        <v>1</v>
      </c>
      <c r="F37264" s="1" t="s">
        <v>87</v>
      </c>
      <c r="G37264" s="1" t="s">
        <v>88</v>
      </c>
      <c r="H37264" s="1" t="s">
        <v>89</v>
      </c>
      <c r="I37264" s="1" t="s">
        <v>60</v>
      </c>
      <c r="J37264" s="1" t="s">
        <v>45</v>
      </c>
      <c r="K37264" s="1" t="s">
        <v>46</v>
      </c>
      <c r="L37264" s="1" t="s">
        <v>530</v>
      </c>
      <c r="M37264" s="1" t="s">
        <v>531</v>
      </c>
      <c r="N37264" s="1" t="s">
        <v>55</v>
      </c>
      <c r="O37264" s="1" t="s">
        <v>55</v>
      </c>
      <c r="P37264" s="1" t="s">
        <v>532</v>
      </c>
      <c r="Q37264" s="1" t="s">
        <v>97</v>
      </c>
      <c r="R37264" s="1" t="s">
        <v>51</v>
      </c>
      <c r="S37264" s="1" t="s">
        <v>72</v>
      </c>
      <c r="T37264">
        <v>7148</v>
      </c>
      <c r="U37264">
        <v>61</v>
      </c>
      <c r="V37264">
        <v>184763</v>
      </c>
      <c r="W37264">
        <v>0</v>
      </c>
      <c r="X37264">
        <v>0</v>
      </c>
      <c r="Y37264">
        <v>57637400</v>
      </c>
      <c r="Z37264">
        <v>53174000</v>
      </c>
      <c r="AA37264">
        <v>8740370</v>
      </c>
      <c r="AB37264">
        <v>6160100</v>
      </c>
      <c r="AC37264">
        <v>0</v>
      </c>
      <c r="AD37264">
        <v>193414</v>
      </c>
      <c r="AE37264">
        <v>26</v>
      </c>
      <c r="AF37264">
        <v>1374450000</v>
      </c>
      <c r="AG37264">
        <v>0</v>
      </c>
      <c r="AH37264">
        <v>0</v>
      </c>
      <c r="AI37264">
        <v>7748</v>
      </c>
      <c r="AJ37264">
        <v>1174940</v>
      </c>
      <c r="AK37264">
        <v>235.51400000000001</v>
      </c>
      <c r="AL37264">
        <v>0</v>
      </c>
    </row>
    <row r="37265" spans="1:38">
      <c r="A37265" s="1" t="s">
        <v>1100</v>
      </c>
      <c r="B37265" s="1" t="s">
        <v>1101</v>
      </c>
      <c r="C37265" s="1" t="s">
        <v>40</v>
      </c>
      <c r="D37265">
        <v>2023</v>
      </c>
      <c r="E37265">
        <v>1</v>
      </c>
      <c r="F37265" s="1" t="s">
        <v>145</v>
      </c>
      <c r="G37265" s="1" t="s">
        <v>146</v>
      </c>
      <c r="H37265" s="1" t="s">
        <v>144</v>
      </c>
      <c r="I37265" s="1" t="s">
        <v>111</v>
      </c>
      <c r="J37265" s="1" t="s">
        <v>45</v>
      </c>
      <c r="K37265" s="1" t="s">
        <v>46</v>
      </c>
      <c r="L37265" s="1" t="s">
        <v>530</v>
      </c>
      <c r="M37265" s="1" t="s">
        <v>531</v>
      </c>
      <c r="N37265" s="1" t="s">
        <v>55</v>
      </c>
      <c r="O37265" s="1" t="s">
        <v>55</v>
      </c>
      <c r="P37265" s="1" t="s">
        <v>532</v>
      </c>
      <c r="Q37265" s="1" t="s">
        <v>97</v>
      </c>
      <c r="R37265" s="1" t="s">
        <v>51</v>
      </c>
      <c r="S37265" s="1" t="s">
        <v>72</v>
      </c>
      <c r="T37265">
        <v>7225</v>
      </c>
      <c r="U37265">
        <v>113</v>
      </c>
      <c r="V37265">
        <v>385606</v>
      </c>
      <c r="W37265">
        <v>0</v>
      </c>
      <c r="X37265">
        <v>0</v>
      </c>
      <c r="Y37265">
        <v>46220400</v>
      </c>
      <c r="Z37265">
        <v>40546700</v>
      </c>
      <c r="AA37265">
        <v>7114940</v>
      </c>
      <c r="AB37265">
        <v>5813210</v>
      </c>
      <c r="AC37265">
        <v>0</v>
      </c>
      <c r="AD37265">
        <v>162748</v>
      </c>
      <c r="AE37265">
        <v>29</v>
      </c>
      <c r="AF37265">
        <v>2164020000</v>
      </c>
      <c r="AG37265">
        <v>0</v>
      </c>
      <c r="AH37265">
        <v>0</v>
      </c>
      <c r="AI37265">
        <v>8236</v>
      </c>
      <c r="AJ37265">
        <v>1267810</v>
      </c>
      <c r="AK37265">
        <v>203.315</v>
      </c>
      <c r="AL37265">
        <v>0</v>
      </c>
    </row>
    <row r="37266" spans="1:38">
      <c r="A37266" s="1" t="s">
        <v>1100</v>
      </c>
      <c r="B37266" s="1" t="s">
        <v>1101</v>
      </c>
      <c r="C37266" s="1" t="s">
        <v>40</v>
      </c>
      <c r="D37266">
        <v>2023</v>
      </c>
      <c r="E37266">
        <v>1</v>
      </c>
      <c r="F37266" s="1" t="s">
        <v>75</v>
      </c>
      <c r="G37266" s="1" t="s">
        <v>76</v>
      </c>
      <c r="H37266" s="1" t="s">
        <v>77</v>
      </c>
      <c r="I37266" s="1" t="s">
        <v>60</v>
      </c>
      <c r="J37266" s="1" t="s">
        <v>45</v>
      </c>
      <c r="K37266" s="1" t="s">
        <v>46</v>
      </c>
      <c r="L37266" s="1" t="s">
        <v>915</v>
      </c>
      <c r="M37266" s="1" t="s">
        <v>916</v>
      </c>
      <c r="N37266" s="1" t="s">
        <v>55</v>
      </c>
      <c r="O37266" s="1" t="s">
        <v>55</v>
      </c>
      <c r="P37266" s="1" t="s">
        <v>532</v>
      </c>
      <c r="Q37266" s="1" t="s">
        <v>97</v>
      </c>
      <c r="R37266" s="1" t="s">
        <v>51</v>
      </c>
      <c r="S37266" s="1" t="s">
        <v>72</v>
      </c>
      <c r="T37266">
        <v>2419</v>
      </c>
      <c r="U37266">
        <v>31</v>
      </c>
      <c r="V37266">
        <v>5225</v>
      </c>
      <c r="W37266">
        <v>0</v>
      </c>
      <c r="X37266">
        <v>0</v>
      </c>
      <c r="Y37266">
        <v>21362100</v>
      </c>
      <c r="Z37266">
        <v>19267300</v>
      </c>
      <c r="AA37266">
        <v>3239440</v>
      </c>
      <c r="AB37266">
        <v>1775670</v>
      </c>
      <c r="AC37266">
        <v>0</v>
      </c>
      <c r="AD37266">
        <v>71685</v>
      </c>
      <c r="AE37266">
        <v>9</v>
      </c>
      <c r="AF37266">
        <v>41617100</v>
      </c>
      <c r="AG37266">
        <v>0</v>
      </c>
      <c r="AH37266">
        <v>0</v>
      </c>
      <c r="AI37266">
        <v>2682</v>
      </c>
      <c r="AJ37266">
        <v>406710</v>
      </c>
      <c r="AK37266">
        <v>88.751000000000005</v>
      </c>
      <c r="AL37266">
        <v>0</v>
      </c>
    </row>
    <row r="37267" spans="1:38">
      <c r="A37267" s="1" t="s">
        <v>1100</v>
      </c>
      <c r="B37267" s="1" t="s">
        <v>1101</v>
      </c>
      <c r="C37267" s="1" t="s">
        <v>40</v>
      </c>
      <c r="D37267">
        <v>2023</v>
      </c>
      <c r="E37267">
        <v>1</v>
      </c>
      <c r="F37267" s="1" t="s">
        <v>75</v>
      </c>
      <c r="G37267" s="1" t="s">
        <v>76</v>
      </c>
      <c r="H37267" s="1" t="s">
        <v>77</v>
      </c>
      <c r="I37267" s="1" t="s">
        <v>60</v>
      </c>
      <c r="J37267" s="1" t="s">
        <v>45</v>
      </c>
      <c r="K37267" s="1" t="s">
        <v>46</v>
      </c>
      <c r="L37267" s="1" t="s">
        <v>530</v>
      </c>
      <c r="M37267" s="1" t="s">
        <v>531</v>
      </c>
      <c r="N37267" s="1" t="s">
        <v>55</v>
      </c>
      <c r="O37267" s="1" t="s">
        <v>55</v>
      </c>
      <c r="P37267" s="1" t="s">
        <v>532</v>
      </c>
      <c r="Q37267" s="1" t="s">
        <v>97</v>
      </c>
      <c r="R37267" s="1" t="s">
        <v>51</v>
      </c>
      <c r="S37267" s="1" t="s">
        <v>52</v>
      </c>
      <c r="T37267">
        <v>272</v>
      </c>
      <c r="U37267">
        <v>2</v>
      </c>
      <c r="V37267">
        <v>16403</v>
      </c>
      <c r="W37267">
        <v>0</v>
      </c>
      <c r="X37267">
        <v>0</v>
      </c>
      <c r="Y37267">
        <v>2299070</v>
      </c>
      <c r="Z37267">
        <v>2098480</v>
      </c>
      <c r="AA37267">
        <v>348640</v>
      </c>
      <c r="AB37267">
        <v>315412</v>
      </c>
      <c r="AC37267">
        <v>0</v>
      </c>
      <c r="AD37267">
        <v>7715</v>
      </c>
      <c r="AE37267">
        <v>1</v>
      </c>
      <c r="AF37267">
        <v>126549000</v>
      </c>
      <c r="AG37267">
        <v>0</v>
      </c>
      <c r="AH37267">
        <v>0</v>
      </c>
      <c r="AI37267">
        <v>298</v>
      </c>
      <c r="AJ37267">
        <v>45190</v>
      </c>
      <c r="AK37267">
        <v>9.3170000000000002</v>
      </c>
      <c r="AL37267">
        <v>0</v>
      </c>
    </row>
    <row r="37268" spans="1:38">
      <c r="A37268" s="1" t="s">
        <v>1100</v>
      </c>
      <c r="B37268" s="1" t="s">
        <v>1101</v>
      </c>
      <c r="C37268" s="1" t="s">
        <v>40</v>
      </c>
      <c r="D37268">
        <v>2023</v>
      </c>
      <c r="E37268">
        <v>1</v>
      </c>
      <c r="F37268" s="1" t="s">
        <v>75</v>
      </c>
      <c r="G37268" s="1" t="s">
        <v>76</v>
      </c>
      <c r="H37268" s="1" t="s">
        <v>77</v>
      </c>
      <c r="I37268" s="1" t="s">
        <v>60</v>
      </c>
      <c r="J37268" s="1" t="s">
        <v>45</v>
      </c>
      <c r="K37268" s="1" t="s">
        <v>46</v>
      </c>
      <c r="L37268" s="1" t="s">
        <v>530</v>
      </c>
      <c r="M37268" s="1" t="s">
        <v>531</v>
      </c>
      <c r="N37268" s="1" t="s">
        <v>55</v>
      </c>
      <c r="O37268" s="1" t="s">
        <v>55</v>
      </c>
      <c r="P37268" s="1" t="s">
        <v>532</v>
      </c>
      <c r="Q37268" s="1" t="s">
        <v>97</v>
      </c>
      <c r="R37268" s="1" t="s">
        <v>51</v>
      </c>
      <c r="S37268" s="1" t="s">
        <v>72</v>
      </c>
      <c r="T37268">
        <v>12001</v>
      </c>
      <c r="U37268">
        <v>189</v>
      </c>
      <c r="V37268">
        <v>332628</v>
      </c>
      <c r="W37268">
        <v>0</v>
      </c>
      <c r="X37268">
        <v>991</v>
      </c>
      <c r="Y37268">
        <v>98636300</v>
      </c>
      <c r="Z37268">
        <v>92587700</v>
      </c>
      <c r="AA37268">
        <v>14968000</v>
      </c>
      <c r="AB37268">
        <v>10906700</v>
      </c>
      <c r="AC37268">
        <v>0</v>
      </c>
      <c r="AD37268">
        <v>331745</v>
      </c>
      <c r="AE37268">
        <v>43</v>
      </c>
      <c r="AF37268">
        <v>2566230000</v>
      </c>
      <c r="AG37268">
        <v>0</v>
      </c>
      <c r="AH37268">
        <v>7645560</v>
      </c>
      <c r="AI37268">
        <v>12785</v>
      </c>
      <c r="AJ37268">
        <v>1940120</v>
      </c>
      <c r="AK37268">
        <v>405.11599999999999</v>
      </c>
      <c r="AL37268">
        <v>0</v>
      </c>
    </row>
    <row r="37269" spans="1:38">
      <c r="A37269" s="1" t="s">
        <v>1100</v>
      </c>
      <c r="B37269" s="1" t="s">
        <v>1101</v>
      </c>
      <c r="C37269" s="1" t="s">
        <v>40</v>
      </c>
      <c r="D37269">
        <v>2023</v>
      </c>
      <c r="E37269">
        <v>1</v>
      </c>
      <c r="F37269" s="1" t="s">
        <v>57</v>
      </c>
      <c r="G37269" s="1" t="s">
        <v>58</v>
      </c>
      <c r="H37269" s="1" t="s">
        <v>59</v>
      </c>
      <c r="I37269" s="1" t="s">
        <v>60</v>
      </c>
      <c r="J37269" s="1" t="s">
        <v>45</v>
      </c>
      <c r="K37269" s="1" t="s">
        <v>46</v>
      </c>
      <c r="L37269" s="1" t="s">
        <v>915</v>
      </c>
      <c r="M37269" s="1" t="s">
        <v>916</v>
      </c>
      <c r="N37269" s="1" t="s">
        <v>55</v>
      </c>
      <c r="O37269" s="1" t="s">
        <v>55</v>
      </c>
      <c r="P37269" s="1" t="s">
        <v>532</v>
      </c>
      <c r="Q37269" s="1" t="s">
        <v>97</v>
      </c>
      <c r="R37269" s="1" t="s">
        <v>51</v>
      </c>
      <c r="S37269" s="1" t="s">
        <v>72</v>
      </c>
      <c r="T37269">
        <v>2637</v>
      </c>
      <c r="U37269">
        <v>19</v>
      </c>
      <c r="V37269">
        <v>9682</v>
      </c>
      <c r="W37269">
        <v>0</v>
      </c>
      <c r="X37269">
        <v>0</v>
      </c>
      <c r="Y37269">
        <v>24376400</v>
      </c>
      <c r="Z37269">
        <v>21570700</v>
      </c>
      <c r="AA37269">
        <v>3696540</v>
      </c>
      <c r="AB37269">
        <v>2020550</v>
      </c>
      <c r="AC37269">
        <v>0</v>
      </c>
      <c r="AD37269">
        <v>81800</v>
      </c>
      <c r="AE37269">
        <v>10</v>
      </c>
      <c r="AF37269">
        <v>79198800</v>
      </c>
      <c r="AG37269">
        <v>0</v>
      </c>
      <c r="AH37269">
        <v>0</v>
      </c>
      <c r="AI37269">
        <v>2980</v>
      </c>
      <c r="AJ37269">
        <v>451900</v>
      </c>
      <c r="AK37269">
        <v>101.416</v>
      </c>
      <c r="AL37269">
        <v>0</v>
      </c>
    </row>
    <row r="37270" spans="1:38">
      <c r="A37270" s="1" t="s">
        <v>1100</v>
      </c>
      <c r="B37270" s="1" t="s">
        <v>1101</v>
      </c>
      <c r="C37270" s="1" t="s">
        <v>40</v>
      </c>
      <c r="D37270">
        <v>2023</v>
      </c>
      <c r="E37270">
        <v>1</v>
      </c>
      <c r="F37270" s="1" t="s">
        <v>57</v>
      </c>
      <c r="G37270" s="1" t="s">
        <v>58</v>
      </c>
      <c r="H37270" s="1" t="s">
        <v>59</v>
      </c>
      <c r="I37270" s="1" t="s">
        <v>60</v>
      </c>
      <c r="J37270" s="1" t="s">
        <v>45</v>
      </c>
      <c r="K37270" s="1" t="s">
        <v>46</v>
      </c>
      <c r="L37270" s="1" t="s">
        <v>530</v>
      </c>
      <c r="M37270" s="1" t="s">
        <v>531</v>
      </c>
      <c r="N37270" s="1" t="s">
        <v>55</v>
      </c>
      <c r="O37270" s="1" t="s">
        <v>55</v>
      </c>
      <c r="P37270" s="1" t="s">
        <v>532</v>
      </c>
      <c r="Q37270" s="1" t="s">
        <v>97</v>
      </c>
      <c r="R37270" s="1" t="s">
        <v>51</v>
      </c>
      <c r="S37270" s="1" t="s">
        <v>52</v>
      </c>
      <c r="T37270">
        <v>184</v>
      </c>
      <c r="U37270">
        <v>8</v>
      </c>
      <c r="V37270">
        <v>11735</v>
      </c>
      <c r="W37270">
        <v>0</v>
      </c>
      <c r="X37270">
        <v>0</v>
      </c>
      <c r="Y37270">
        <v>2364630</v>
      </c>
      <c r="Z37270">
        <v>1460040</v>
      </c>
      <c r="AA37270">
        <v>358582</v>
      </c>
      <c r="AB37270">
        <v>224520</v>
      </c>
      <c r="AC37270">
        <v>0</v>
      </c>
      <c r="AD37270">
        <v>7935</v>
      </c>
      <c r="AE37270">
        <v>1</v>
      </c>
      <c r="AF37270">
        <v>93117200</v>
      </c>
      <c r="AG37270">
        <v>0</v>
      </c>
      <c r="AH37270">
        <v>0</v>
      </c>
      <c r="AI37270">
        <v>298</v>
      </c>
      <c r="AJ37270">
        <v>45190</v>
      </c>
      <c r="AK37270">
        <v>9.7170000000000005</v>
      </c>
      <c r="AL37270">
        <v>0</v>
      </c>
    </row>
    <row r="37271" spans="1:38">
      <c r="A37271" s="1" t="s">
        <v>1100</v>
      </c>
      <c r="B37271" s="1" t="s">
        <v>1101</v>
      </c>
      <c r="C37271" s="1" t="s">
        <v>40</v>
      </c>
      <c r="D37271">
        <v>2023</v>
      </c>
      <c r="E37271">
        <v>1</v>
      </c>
      <c r="F37271" s="1" t="s">
        <v>57</v>
      </c>
      <c r="G37271" s="1" t="s">
        <v>58</v>
      </c>
      <c r="H37271" s="1" t="s">
        <v>59</v>
      </c>
      <c r="I37271" s="1" t="s">
        <v>60</v>
      </c>
      <c r="J37271" s="1" t="s">
        <v>45</v>
      </c>
      <c r="K37271" s="1" t="s">
        <v>46</v>
      </c>
      <c r="L37271" s="1" t="s">
        <v>530</v>
      </c>
      <c r="M37271" s="1" t="s">
        <v>531</v>
      </c>
      <c r="N37271" s="1" t="s">
        <v>55</v>
      </c>
      <c r="O37271" s="1" t="s">
        <v>55</v>
      </c>
      <c r="P37271" s="1" t="s">
        <v>532</v>
      </c>
      <c r="Q37271" s="1" t="s">
        <v>97</v>
      </c>
      <c r="R37271" s="1" t="s">
        <v>51</v>
      </c>
      <c r="S37271" s="1" t="s">
        <v>72</v>
      </c>
      <c r="T37271">
        <v>21601</v>
      </c>
      <c r="U37271">
        <v>180</v>
      </c>
      <c r="V37271">
        <v>331076</v>
      </c>
      <c r="W37271">
        <v>0</v>
      </c>
      <c r="X37271">
        <v>6903</v>
      </c>
      <c r="Y37271">
        <v>184441000</v>
      </c>
      <c r="Z37271">
        <v>171404000</v>
      </c>
      <c r="AA37271">
        <v>27969400</v>
      </c>
      <c r="AB37271">
        <v>18108200</v>
      </c>
      <c r="AC37271">
        <v>0</v>
      </c>
      <c r="AD37271">
        <v>618930</v>
      </c>
      <c r="AE37271">
        <v>78</v>
      </c>
      <c r="AF37271">
        <v>2627090000</v>
      </c>
      <c r="AG37271">
        <v>0</v>
      </c>
      <c r="AH37271">
        <v>54775300</v>
      </c>
      <c r="AI37271">
        <v>23244</v>
      </c>
      <c r="AJ37271">
        <v>3524820</v>
      </c>
      <c r="AK37271">
        <v>751.95299999999997</v>
      </c>
      <c r="AL37271">
        <v>0</v>
      </c>
    </row>
    <row r="37272" spans="1:38">
      <c r="A37272" s="1" t="s">
        <v>1100</v>
      </c>
      <c r="B37272" s="1" t="s">
        <v>1101</v>
      </c>
      <c r="C37272" s="1" t="s">
        <v>40</v>
      </c>
      <c r="D37272">
        <v>2023</v>
      </c>
      <c r="E37272">
        <v>1</v>
      </c>
      <c r="F37272" s="1" t="s">
        <v>326</v>
      </c>
      <c r="G37272" s="1" t="s">
        <v>327</v>
      </c>
      <c r="H37272" s="1" t="s">
        <v>328</v>
      </c>
      <c r="I37272" s="1" t="s">
        <v>111</v>
      </c>
      <c r="J37272" s="1" t="s">
        <v>45</v>
      </c>
      <c r="K37272" s="1" t="s">
        <v>46</v>
      </c>
      <c r="L37272" s="1" t="s">
        <v>530</v>
      </c>
      <c r="M37272" s="1" t="s">
        <v>531</v>
      </c>
      <c r="N37272" s="1" t="s">
        <v>55</v>
      </c>
      <c r="O37272" s="1" t="s">
        <v>55</v>
      </c>
      <c r="P37272" s="1" t="s">
        <v>532</v>
      </c>
      <c r="Q37272" s="1" t="s">
        <v>97</v>
      </c>
      <c r="R37272" s="1" t="s">
        <v>51</v>
      </c>
      <c r="S37272" s="1" t="s">
        <v>52</v>
      </c>
      <c r="T37272">
        <v>594</v>
      </c>
      <c r="U37272">
        <v>17</v>
      </c>
      <c r="V37272">
        <v>0</v>
      </c>
      <c r="W37272">
        <v>0</v>
      </c>
      <c r="X37272">
        <v>0</v>
      </c>
      <c r="AL37272">
        <v>0</v>
      </c>
    </row>
    <row r="37273" spans="1:38">
      <c r="A37273" s="1" t="s">
        <v>1100</v>
      </c>
      <c r="B37273" s="1" t="s">
        <v>1101</v>
      </c>
      <c r="C37273" s="1" t="s">
        <v>40</v>
      </c>
      <c r="D37273">
        <v>2023</v>
      </c>
      <c r="E37273">
        <v>1</v>
      </c>
      <c r="F37273" s="1" t="s">
        <v>326</v>
      </c>
      <c r="G37273" s="1" t="s">
        <v>327</v>
      </c>
      <c r="H37273" s="1" t="s">
        <v>328</v>
      </c>
      <c r="I37273" s="1" t="s">
        <v>111</v>
      </c>
      <c r="J37273" s="1" t="s">
        <v>45</v>
      </c>
      <c r="K37273" s="1" t="s">
        <v>46</v>
      </c>
      <c r="L37273" s="1" t="s">
        <v>279</v>
      </c>
      <c r="M37273" s="1" t="s">
        <v>280</v>
      </c>
      <c r="N37273" s="1" t="s">
        <v>245</v>
      </c>
      <c r="O37273" s="1" t="s">
        <v>111</v>
      </c>
      <c r="P37273" s="1" t="s">
        <v>45</v>
      </c>
      <c r="Q37273" s="1" t="s">
        <v>46</v>
      </c>
      <c r="R37273" s="1" t="s">
        <v>51</v>
      </c>
      <c r="S37273" s="1" t="s">
        <v>52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563136</v>
      </c>
      <c r="Z37273">
        <v>248886</v>
      </c>
      <c r="AA37273">
        <v>69520</v>
      </c>
      <c r="AB37273">
        <v>22397</v>
      </c>
      <c r="AC37273">
        <v>0</v>
      </c>
      <c r="AD37273">
        <v>3352</v>
      </c>
      <c r="AE37273">
        <v>8</v>
      </c>
      <c r="AF37273">
        <v>0</v>
      </c>
      <c r="AG37273">
        <v>0</v>
      </c>
      <c r="AH37273">
        <v>0</v>
      </c>
      <c r="AI37273">
        <v>1344</v>
      </c>
      <c r="AJ37273">
        <v>165920</v>
      </c>
      <c r="AK37273">
        <v>8.1</v>
      </c>
      <c r="AL37273">
        <v>0</v>
      </c>
    </row>
    <row r="37274" spans="1:38">
      <c r="A37274" s="1" t="s">
        <v>1100</v>
      </c>
      <c r="B37274" s="1" t="s">
        <v>1101</v>
      </c>
      <c r="C37274" s="1" t="s">
        <v>40</v>
      </c>
      <c r="D37274">
        <v>2023</v>
      </c>
      <c r="E37274">
        <v>1</v>
      </c>
      <c r="F37274" s="1" t="s">
        <v>177</v>
      </c>
      <c r="G37274" s="1" t="s">
        <v>178</v>
      </c>
      <c r="H37274" s="1" t="s">
        <v>175</v>
      </c>
      <c r="I37274" s="1" t="s">
        <v>176</v>
      </c>
      <c r="J37274" s="1" t="s">
        <v>45</v>
      </c>
      <c r="K37274" s="1" t="s">
        <v>46</v>
      </c>
      <c r="L37274" s="1" t="s">
        <v>530</v>
      </c>
      <c r="M37274" s="1" t="s">
        <v>531</v>
      </c>
      <c r="N37274" s="1" t="s">
        <v>55</v>
      </c>
      <c r="O37274" s="1" t="s">
        <v>55</v>
      </c>
      <c r="P37274" s="1" t="s">
        <v>532</v>
      </c>
      <c r="Q37274" s="1" t="s">
        <v>97</v>
      </c>
      <c r="R37274" s="1" t="s">
        <v>51</v>
      </c>
      <c r="S37274" s="1" t="s">
        <v>72</v>
      </c>
      <c r="T37274">
        <v>3443</v>
      </c>
      <c r="U37274">
        <v>64</v>
      </c>
      <c r="V37274">
        <v>27710</v>
      </c>
      <c r="W37274">
        <v>0</v>
      </c>
      <c r="X37274">
        <v>0</v>
      </c>
      <c r="Y37274">
        <v>34095100</v>
      </c>
      <c r="Z37274">
        <v>30301800</v>
      </c>
      <c r="AA37274">
        <v>5170320</v>
      </c>
      <c r="AB37274">
        <v>2971040</v>
      </c>
      <c r="AC37274">
        <v>0</v>
      </c>
      <c r="AD37274">
        <v>114413</v>
      </c>
      <c r="AE37274">
        <v>13</v>
      </c>
      <c r="AF37274">
        <v>243876000</v>
      </c>
      <c r="AG37274">
        <v>0</v>
      </c>
      <c r="AH37274">
        <v>0</v>
      </c>
      <c r="AI37274">
        <v>3874</v>
      </c>
      <c r="AJ37274">
        <v>587470</v>
      </c>
      <c r="AK37274">
        <v>137.06700000000001</v>
      </c>
      <c r="AL37274">
        <v>0</v>
      </c>
    </row>
    <row r="37275" spans="1:38">
      <c r="A37275" s="1" t="s">
        <v>1100</v>
      </c>
      <c r="B37275" s="1" t="s">
        <v>1101</v>
      </c>
      <c r="C37275" s="1" t="s">
        <v>40</v>
      </c>
      <c r="D37275">
        <v>2023</v>
      </c>
      <c r="E37275">
        <v>1</v>
      </c>
      <c r="F37275" s="1" t="s">
        <v>261</v>
      </c>
      <c r="G37275" s="1" t="s">
        <v>262</v>
      </c>
      <c r="H37275" s="1" t="s">
        <v>248</v>
      </c>
      <c r="I37275" s="1" t="s">
        <v>111</v>
      </c>
      <c r="J37275" s="1" t="s">
        <v>45</v>
      </c>
      <c r="K37275" s="1" t="s">
        <v>46</v>
      </c>
      <c r="L37275" s="1" t="s">
        <v>530</v>
      </c>
      <c r="M37275" s="1" t="s">
        <v>531</v>
      </c>
      <c r="N37275" s="1" t="s">
        <v>55</v>
      </c>
      <c r="O37275" s="1" t="s">
        <v>55</v>
      </c>
      <c r="P37275" s="1" t="s">
        <v>532</v>
      </c>
      <c r="Q37275" s="1" t="s">
        <v>97</v>
      </c>
      <c r="R37275" s="1" t="s">
        <v>51</v>
      </c>
      <c r="S37275" s="1" t="s">
        <v>72</v>
      </c>
      <c r="T37275">
        <v>8242</v>
      </c>
      <c r="U37275">
        <v>75</v>
      </c>
      <c r="V37275">
        <v>330541</v>
      </c>
      <c r="W37275">
        <v>0</v>
      </c>
      <c r="X37275">
        <v>0</v>
      </c>
      <c r="Y37275">
        <v>52748100</v>
      </c>
      <c r="Z37275">
        <v>48273400</v>
      </c>
      <c r="AA37275">
        <v>8062080</v>
      </c>
      <c r="AB37275">
        <v>6280570</v>
      </c>
      <c r="AC37275">
        <v>0</v>
      </c>
      <c r="AD37275">
        <v>181567</v>
      </c>
      <c r="AE37275">
        <v>31</v>
      </c>
      <c r="AF37275">
        <v>1935980000</v>
      </c>
      <c r="AG37275">
        <v>0</v>
      </c>
      <c r="AH37275">
        <v>0</v>
      </c>
      <c r="AI37275">
        <v>9006</v>
      </c>
      <c r="AJ37275">
        <v>1376490</v>
      </c>
      <c r="AK37275">
        <v>224.51499999999999</v>
      </c>
      <c r="AL37275">
        <v>0</v>
      </c>
    </row>
    <row r="37276" spans="1:38">
      <c r="A37276" s="1" t="s">
        <v>1100</v>
      </c>
      <c r="B37276" s="1" t="s">
        <v>1101</v>
      </c>
      <c r="C37276" s="1" t="s">
        <v>40</v>
      </c>
      <c r="D37276">
        <v>2023</v>
      </c>
      <c r="E37276">
        <v>1</v>
      </c>
      <c r="F37276" s="1" t="s">
        <v>279</v>
      </c>
      <c r="G37276" s="1" t="s">
        <v>280</v>
      </c>
      <c r="H37276" s="1" t="s">
        <v>245</v>
      </c>
      <c r="I37276" s="1" t="s">
        <v>111</v>
      </c>
      <c r="J37276" s="1" t="s">
        <v>45</v>
      </c>
      <c r="K37276" s="1" t="s">
        <v>46</v>
      </c>
      <c r="L37276" s="1" t="s">
        <v>530</v>
      </c>
      <c r="M37276" s="1" t="s">
        <v>531</v>
      </c>
      <c r="N37276" s="1" t="s">
        <v>55</v>
      </c>
      <c r="O37276" s="1" t="s">
        <v>55</v>
      </c>
      <c r="P37276" s="1" t="s">
        <v>532</v>
      </c>
      <c r="Q37276" s="1" t="s">
        <v>97</v>
      </c>
      <c r="R37276" s="1" t="s">
        <v>51</v>
      </c>
      <c r="S37276" s="1" t="s">
        <v>52</v>
      </c>
      <c r="T37276">
        <v>1361</v>
      </c>
      <c r="U37276">
        <v>37</v>
      </c>
      <c r="V37276">
        <v>13797</v>
      </c>
      <c r="W37276">
        <v>0</v>
      </c>
      <c r="X37276">
        <v>0</v>
      </c>
      <c r="Y37276">
        <v>13949500</v>
      </c>
      <c r="Z37276">
        <v>11032100</v>
      </c>
      <c r="AA37276">
        <v>1807170</v>
      </c>
      <c r="AB37276">
        <v>1070740</v>
      </c>
      <c r="AC37276">
        <v>0</v>
      </c>
      <c r="AD37276">
        <v>62073</v>
      </c>
      <c r="AE37276">
        <v>11</v>
      </c>
      <c r="AF37276">
        <v>77856500</v>
      </c>
      <c r="AG37276">
        <v>0</v>
      </c>
      <c r="AH37276">
        <v>0</v>
      </c>
      <c r="AI37276">
        <v>2472</v>
      </c>
      <c r="AJ37276">
        <v>320252</v>
      </c>
      <c r="AK37276">
        <v>77.516000000000005</v>
      </c>
      <c r="AL37276">
        <v>0</v>
      </c>
    </row>
    <row r="37277" spans="1:38">
      <c r="A37277" s="1" t="s">
        <v>1100</v>
      </c>
      <c r="B37277" s="1" t="s">
        <v>1101</v>
      </c>
      <c r="C37277" s="1" t="s">
        <v>40</v>
      </c>
      <c r="D37277">
        <v>2023</v>
      </c>
      <c r="E37277">
        <v>1</v>
      </c>
      <c r="F37277" s="1" t="s">
        <v>279</v>
      </c>
      <c r="G37277" s="1" t="s">
        <v>280</v>
      </c>
      <c r="H37277" s="1" t="s">
        <v>245</v>
      </c>
      <c r="I37277" s="1" t="s">
        <v>111</v>
      </c>
      <c r="J37277" s="1" t="s">
        <v>45</v>
      </c>
      <c r="K37277" s="1" t="s">
        <v>46</v>
      </c>
      <c r="L37277" s="1" t="s">
        <v>530</v>
      </c>
      <c r="M37277" s="1" t="s">
        <v>531</v>
      </c>
      <c r="N37277" s="1" t="s">
        <v>55</v>
      </c>
      <c r="O37277" s="1" t="s">
        <v>55</v>
      </c>
      <c r="P37277" s="1" t="s">
        <v>532</v>
      </c>
      <c r="Q37277" s="1" t="s">
        <v>97</v>
      </c>
      <c r="R37277" s="1" t="s">
        <v>51</v>
      </c>
      <c r="S37277" s="1" t="s">
        <v>72</v>
      </c>
      <c r="T37277">
        <v>1527</v>
      </c>
      <c r="U37277">
        <v>41</v>
      </c>
      <c r="V37277">
        <v>3943</v>
      </c>
      <c r="W37277">
        <v>0</v>
      </c>
      <c r="X37277">
        <v>0</v>
      </c>
      <c r="Y37277">
        <v>10659600</v>
      </c>
      <c r="Z37277">
        <v>8616860</v>
      </c>
      <c r="AA37277">
        <v>1343610</v>
      </c>
      <c r="AB37277">
        <v>797762</v>
      </c>
      <c r="AC37277">
        <v>0</v>
      </c>
      <c r="AD37277">
        <v>56430</v>
      </c>
      <c r="AE37277">
        <v>10</v>
      </c>
      <c r="AF37277">
        <v>22250300</v>
      </c>
      <c r="AG37277">
        <v>0</v>
      </c>
      <c r="AH37277">
        <v>0</v>
      </c>
      <c r="AI37277">
        <v>1889</v>
      </c>
      <c r="AJ37277">
        <v>238104</v>
      </c>
      <c r="AK37277">
        <v>70.551000000000002</v>
      </c>
      <c r="AL37277">
        <v>0</v>
      </c>
    </row>
    <row r="37278" spans="1:38">
      <c r="A37278" s="1" t="s">
        <v>1100</v>
      </c>
      <c r="B37278" s="1" t="s">
        <v>1101</v>
      </c>
      <c r="C37278" s="1" t="s">
        <v>40</v>
      </c>
      <c r="D37278">
        <v>2023</v>
      </c>
      <c r="E37278">
        <v>1</v>
      </c>
      <c r="F37278" s="1" t="s">
        <v>279</v>
      </c>
      <c r="G37278" s="1" t="s">
        <v>280</v>
      </c>
      <c r="H37278" s="1" t="s">
        <v>245</v>
      </c>
      <c r="I37278" s="1" t="s">
        <v>111</v>
      </c>
      <c r="J37278" s="1" t="s">
        <v>45</v>
      </c>
      <c r="K37278" s="1" t="s">
        <v>46</v>
      </c>
      <c r="L37278" s="1" t="s">
        <v>326</v>
      </c>
      <c r="M37278" s="1" t="s">
        <v>327</v>
      </c>
      <c r="N37278" s="1" t="s">
        <v>328</v>
      </c>
      <c r="O37278" s="1" t="s">
        <v>111</v>
      </c>
      <c r="P37278" s="1" t="s">
        <v>45</v>
      </c>
      <c r="Q37278" s="1" t="s">
        <v>46</v>
      </c>
      <c r="R37278" s="1" t="s">
        <v>51</v>
      </c>
      <c r="S37278" s="1" t="s">
        <v>72</v>
      </c>
      <c r="T37278">
        <v>0</v>
      </c>
      <c r="U37278">
        <v>0</v>
      </c>
      <c r="V37278">
        <v>0</v>
      </c>
      <c r="W37278">
        <v>0</v>
      </c>
      <c r="X37278">
        <v>0</v>
      </c>
      <c r="Y37278">
        <v>563136</v>
      </c>
      <c r="Z37278">
        <v>223327</v>
      </c>
      <c r="AA37278">
        <v>69520</v>
      </c>
      <c r="AB37278">
        <v>20095</v>
      </c>
      <c r="AC37278">
        <v>0</v>
      </c>
      <c r="AD37278">
        <v>3352</v>
      </c>
      <c r="AE37278">
        <v>8</v>
      </c>
      <c r="AF37278">
        <v>0</v>
      </c>
      <c r="AG37278">
        <v>0</v>
      </c>
      <c r="AH37278">
        <v>0</v>
      </c>
      <c r="AI37278">
        <v>1344</v>
      </c>
      <c r="AJ37278">
        <v>165920</v>
      </c>
      <c r="AK37278">
        <v>8.1669999999999998</v>
      </c>
      <c r="AL37278">
        <v>0</v>
      </c>
    </row>
    <row r="37279" spans="1:38">
      <c r="A37279" s="1" t="s">
        <v>1100</v>
      </c>
      <c r="B37279" s="1" t="s">
        <v>1101</v>
      </c>
      <c r="C37279" s="1" t="s">
        <v>40</v>
      </c>
      <c r="D37279">
        <v>2023</v>
      </c>
      <c r="E37279">
        <v>1</v>
      </c>
      <c r="F37279" s="1" t="s">
        <v>108</v>
      </c>
      <c r="G37279" s="1" t="s">
        <v>109</v>
      </c>
      <c r="H37279" s="1" t="s">
        <v>110</v>
      </c>
      <c r="I37279" s="1" t="s">
        <v>111</v>
      </c>
      <c r="J37279" s="1" t="s">
        <v>45</v>
      </c>
      <c r="K37279" s="1" t="s">
        <v>46</v>
      </c>
      <c r="L37279" s="1" t="s">
        <v>530</v>
      </c>
      <c r="M37279" s="1" t="s">
        <v>531</v>
      </c>
      <c r="N37279" s="1" t="s">
        <v>55</v>
      </c>
      <c r="O37279" s="1" t="s">
        <v>55</v>
      </c>
      <c r="P37279" s="1" t="s">
        <v>532</v>
      </c>
      <c r="Q37279" s="1" t="s">
        <v>97</v>
      </c>
      <c r="R37279" s="1" t="s">
        <v>51</v>
      </c>
      <c r="S37279" s="1" t="s">
        <v>72</v>
      </c>
      <c r="T37279">
        <v>7579</v>
      </c>
      <c r="U37279">
        <v>91</v>
      </c>
      <c r="V37279">
        <v>317432</v>
      </c>
      <c r="W37279">
        <v>0</v>
      </c>
      <c r="X37279">
        <v>0</v>
      </c>
      <c r="Y37279">
        <v>52900200</v>
      </c>
      <c r="Z37279">
        <v>49248300</v>
      </c>
      <c r="AA37279">
        <v>8083300</v>
      </c>
      <c r="AB37279">
        <v>6495010</v>
      </c>
      <c r="AC37279">
        <v>0</v>
      </c>
      <c r="AD37279">
        <v>181944</v>
      </c>
      <c r="AE37279">
        <v>28</v>
      </c>
      <c r="AF37279">
        <v>2062670000</v>
      </c>
      <c r="AG37279">
        <v>0</v>
      </c>
      <c r="AH37279">
        <v>0</v>
      </c>
      <c r="AI37279">
        <v>8141</v>
      </c>
      <c r="AJ37279">
        <v>1243970</v>
      </c>
      <c r="AK37279">
        <v>223.636</v>
      </c>
      <c r="AL37279">
        <v>0</v>
      </c>
    </row>
    <row r="37280" spans="1:38">
      <c r="A37280" s="1" t="s">
        <v>1100</v>
      </c>
      <c r="B37280" s="1" t="s">
        <v>1101</v>
      </c>
      <c r="C37280" s="1" t="s">
        <v>40</v>
      </c>
      <c r="D37280">
        <v>2023</v>
      </c>
      <c r="E37280">
        <v>2</v>
      </c>
      <c r="F37280" s="1" t="s">
        <v>492</v>
      </c>
      <c r="G37280" s="1" t="s">
        <v>493</v>
      </c>
      <c r="H37280" s="1" t="s">
        <v>55</v>
      </c>
      <c r="I37280" s="1" t="s">
        <v>55</v>
      </c>
      <c r="J37280" s="1" t="s">
        <v>494</v>
      </c>
      <c r="K37280" s="1" t="s">
        <v>104</v>
      </c>
      <c r="L37280" s="1" t="s">
        <v>147</v>
      </c>
      <c r="M37280" s="1" t="s">
        <v>148</v>
      </c>
      <c r="N37280" s="1" t="s">
        <v>149</v>
      </c>
      <c r="O37280" s="1" t="s">
        <v>50</v>
      </c>
      <c r="P37280" s="1" t="s">
        <v>45</v>
      </c>
      <c r="Q37280" s="1" t="s">
        <v>46</v>
      </c>
      <c r="R37280" s="1" t="s">
        <v>51</v>
      </c>
      <c r="S37280" s="1" t="s">
        <v>52</v>
      </c>
      <c r="T37280">
        <v>163</v>
      </c>
      <c r="U37280">
        <v>0</v>
      </c>
      <c r="V37280">
        <v>0</v>
      </c>
      <c r="W37280">
        <v>0</v>
      </c>
      <c r="X37280">
        <v>0</v>
      </c>
      <c r="Y37280">
        <v>579600</v>
      </c>
      <c r="Z37280">
        <v>562350</v>
      </c>
      <c r="AA37280">
        <v>71553</v>
      </c>
      <c r="AB37280">
        <v>50611</v>
      </c>
      <c r="AC37280">
        <v>0</v>
      </c>
      <c r="AD37280">
        <v>3450</v>
      </c>
      <c r="AE37280">
        <v>1</v>
      </c>
      <c r="AF37280">
        <v>0</v>
      </c>
      <c r="AG37280">
        <v>0</v>
      </c>
      <c r="AH37280">
        <v>0</v>
      </c>
      <c r="AI37280">
        <v>168</v>
      </c>
      <c r="AJ37280">
        <v>20740</v>
      </c>
      <c r="AK37280">
        <v>5.117</v>
      </c>
      <c r="AL37280">
        <v>0</v>
      </c>
    </row>
    <row r="37281" spans="1:38">
      <c r="A37281" s="1" t="s">
        <v>1100</v>
      </c>
      <c r="B37281" s="1" t="s">
        <v>1101</v>
      </c>
      <c r="C37281" s="1" t="s">
        <v>40</v>
      </c>
      <c r="D37281">
        <v>2023</v>
      </c>
      <c r="E37281">
        <v>2</v>
      </c>
      <c r="F37281" s="1" t="s">
        <v>915</v>
      </c>
      <c r="G37281" s="1" t="s">
        <v>916</v>
      </c>
      <c r="H37281" s="1" t="s">
        <v>55</v>
      </c>
      <c r="I37281" s="1" t="s">
        <v>55</v>
      </c>
      <c r="J37281" s="1" t="s">
        <v>532</v>
      </c>
      <c r="K37281" s="1" t="s">
        <v>97</v>
      </c>
      <c r="L37281" s="1" t="s">
        <v>75</v>
      </c>
      <c r="M37281" s="1" t="s">
        <v>76</v>
      </c>
      <c r="N37281" s="1" t="s">
        <v>77</v>
      </c>
      <c r="O37281" s="1" t="s">
        <v>60</v>
      </c>
      <c r="P37281" s="1" t="s">
        <v>45</v>
      </c>
      <c r="Q37281" s="1" t="s">
        <v>46</v>
      </c>
      <c r="R37281" s="1" t="s">
        <v>51</v>
      </c>
      <c r="S37281" s="1" t="s">
        <v>72</v>
      </c>
      <c r="T37281">
        <v>1944</v>
      </c>
      <c r="U37281">
        <v>20</v>
      </c>
      <c r="V37281">
        <v>40925</v>
      </c>
      <c r="W37281">
        <v>0</v>
      </c>
      <c r="X37281">
        <v>2889</v>
      </c>
      <c r="Y37281">
        <v>18988600</v>
      </c>
      <c r="Z37281">
        <v>15484000</v>
      </c>
      <c r="AA37281">
        <v>2879500</v>
      </c>
      <c r="AB37281">
        <v>1742530</v>
      </c>
      <c r="AC37281">
        <v>0</v>
      </c>
      <c r="AD37281">
        <v>63720</v>
      </c>
      <c r="AE37281">
        <v>8</v>
      </c>
      <c r="AF37281">
        <v>325968000</v>
      </c>
      <c r="AG37281">
        <v>0</v>
      </c>
      <c r="AH37281">
        <v>23010900</v>
      </c>
      <c r="AI37281">
        <v>2384</v>
      </c>
      <c r="AJ37281">
        <v>361520</v>
      </c>
      <c r="AK37281">
        <v>81.748999999999995</v>
      </c>
      <c r="AL37281">
        <v>0</v>
      </c>
    </row>
    <row r="37282" spans="1:38">
      <c r="A37282" s="1" t="s">
        <v>1100</v>
      </c>
      <c r="B37282" s="1" t="s">
        <v>1101</v>
      </c>
      <c r="C37282" s="1" t="s">
        <v>40</v>
      </c>
      <c r="D37282">
        <v>2023</v>
      </c>
      <c r="E37282">
        <v>2</v>
      </c>
      <c r="F37282" s="1" t="s">
        <v>915</v>
      </c>
      <c r="G37282" s="1" t="s">
        <v>916</v>
      </c>
      <c r="H37282" s="1" t="s">
        <v>55</v>
      </c>
      <c r="I37282" s="1" t="s">
        <v>55</v>
      </c>
      <c r="J37282" s="1" t="s">
        <v>532</v>
      </c>
      <c r="K37282" s="1" t="s">
        <v>97</v>
      </c>
      <c r="L37282" s="1" t="s">
        <v>57</v>
      </c>
      <c r="M37282" s="1" t="s">
        <v>58</v>
      </c>
      <c r="N37282" s="1" t="s">
        <v>59</v>
      </c>
      <c r="O37282" s="1" t="s">
        <v>60</v>
      </c>
      <c r="P37282" s="1" t="s">
        <v>45</v>
      </c>
      <c r="Q37282" s="1" t="s">
        <v>46</v>
      </c>
      <c r="R37282" s="1" t="s">
        <v>51</v>
      </c>
      <c r="S37282" s="1" t="s">
        <v>72</v>
      </c>
      <c r="T37282">
        <v>1792</v>
      </c>
      <c r="U37282">
        <v>20</v>
      </c>
      <c r="V37282">
        <v>59542</v>
      </c>
      <c r="W37282">
        <v>0</v>
      </c>
      <c r="X37282">
        <v>13929</v>
      </c>
      <c r="Y37282">
        <v>19501100</v>
      </c>
      <c r="Z37282">
        <v>14658600</v>
      </c>
      <c r="AA37282">
        <v>2957230</v>
      </c>
      <c r="AB37282">
        <v>1920260</v>
      </c>
      <c r="AC37282">
        <v>0</v>
      </c>
      <c r="AD37282">
        <v>65440</v>
      </c>
      <c r="AE37282">
        <v>8</v>
      </c>
      <c r="AF37282">
        <v>487054000</v>
      </c>
      <c r="AG37282">
        <v>0</v>
      </c>
      <c r="AH37282">
        <v>113939000</v>
      </c>
      <c r="AI37282">
        <v>2384</v>
      </c>
      <c r="AJ37282">
        <v>361520</v>
      </c>
      <c r="AK37282">
        <v>84.465999999999994</v>
      </c>
      <c r="AL37282">
        <v>0</v>
      </c>
    </row>
    <row r="37283" spans="1:38">
      <c r="A37283" s="1" t="s">
        <v>1100</v>
      </c>
      <c r="B37283" s="1" t="s">
        <v>1101</v>
      </c>
      <c r="C37283" s="1" t="s">
        <v>40</v>
      </c>
      <c r="D37283">
        <v>2023</v>
      </c>
      <c r="E37283">
        <v>2</v>
      </c>
      <c r="F37283" s="1" t="s">
        <v>530</v>
      </c>
      <c r="G37283" s="1" t="s">
        <v>531</v>
      </c>
      <c r="H37283" s="1" t="s">
        <v>55</v>
      </c>
      <c r="I37283" s="1" t="s">
        <v>55</v>
      </c>
      <c r="J37283" s="1" t="s">
        <v>532</v>
      </c>
      <c r="K37283" s="1" t="s">
        <v>97</v>
      </c>
      <c r="L37283" s="1" t="s">
        <v>147</v>
      </c>
      <c r="M37283" s="1" t="s">
        <v>148</v>
      </c>
      <c r="N37283" s="1" t="s">
        <v>149</v>
      </c>
      <c r="O37283" s="1" t="s">
        <v>50</v>
      </c>
      <c r="P37283" s="1" t="s">
        <v>45</v>
      </c>
      <c r="Q37283" s="1" t="s">
        <v>46</v>
      </c>
      <c r="R37283" s="1" t="s">
        <v>51</v>
      </c>
      <c r="S37283" s="1" t="s">
        <v>72</v>
      </c>
      <c r="T37283">
        <v>1360</v>
      </c>
      <c r="U37283">
        <v>9</v>
      </c>
      <c r="V37283">
        <v>618</v>
      </c>
      <c r="W37283">
        <v>0</v>
      </c>
      <c r="X37283">
        <v>0</v>
      </c>
      <c r="Y37283">
        <v>11099100</v>
      </c>
      <c r="Z37283">
        <v>8168160</v>
      </c>
      <c r="AA37283">
        <v>1370200</v>
      </c>
      <c r="AB37283">
        <v>738840</v>
      </c>
      <c r="AC37283">
        <v>0</v>
      </c>
      <c r="AD37283">
        <v>66066</v>
      </c>
      <c r="AE37283">
        <v>11</v>
      </c>
      <c r="AF37283">
        <v>3711710</v>
      </c>
      <c r="AG37283">
        <v>0</v>
      </c>
      <c r="AH37283">
        <v>0</v>
      </c>
      <c r="AI37283">
        <v>1848</v>
      </c>
      <c r="AJ37283">
        <v>228140</v>
      </c>
      <c r="AK37283">
        <v>91.015000000000001</v>
      </c>
      <c r="AL37283">
        <v>0</v>
      </c>
    </row>
    <row r="37284" spans="1:38">
      <c r="A37284" s="1" t="s">
        <v>1100</v>
      </c>
      <c r="B37284" s="1" t="s">
        <v>1101</v>
      </c>
      <c r="C37284" s="1" t="s">
        <v>40</v>
      </c>
      <c r="D37284">
        <v>2023</v>
      </c>
      <c r="E37284">
        <v>2</v>
      </c>
      <c r="F37284" s="1" t="s">
        <v>530</v>
      </c>
      <c r="G37284" s="1" t="s">
        <v>531</v>
      </c>
      <c r="H37284" s="1" t="s">
        <v>55</v>
      </c>
      <c r="I37284" s="1" t="s">
        <v>55</v>
      </c>
      <c r="J37284" s="1" t="s">
        <v>532</v>
      </c>
      <c r="K37284" s="1" t="s">
        <v>97</v>
      </c>
      <c r="L37284" s="1" t="s">
        <v>367</v>
      </c>
      <c r="M37284" s="1" t="s">
        <v>368</v>
      </c>
      <c r="N37284" s="1" t="s">
        <v>369</v>
      </c>
      <c r="O37284" s="1" t="s">
        <v>44</v>
      </c>
      <c r="P37284" s="1" t="s">
        <v>45</v>
      </c>
      <c r="Q37284" s="1" t="s">
        <v>46</v>
      </c>
      <c r="R37284" s="1" t="s">
        <v>51</v>
      </c>
      <c r="S37284" s="1" t="s">
        <v>72</v>
      </c>
      <c r="T37284">
        <v>4025</v>
      </c>
      <c r="U37284">
        <v>24</v>
      </c>
      <c r="V37284">
        <v>59167</v>
      </c>
      <c r="W37284">
        <v>0</v>
      </c>
      <c r="X37284">
        <v>0</v>
      </c>
      <c r="Y37284">
        <v>41568500</v>
      </c>
      <c r="Z37284">
        <v>29358400</v>
      </c>
      <c r="AA37284">
        <v>6392090</v>
      </c>
      <c r="AB37284">
        <v>3073800</v>
      </c>
      <c r="AC37284">
        <v>0</v>
      </c>
      <c r="AD37284">
        <v>145880</v>
      </c>
      <c r="AE37284">
        <v>20</v>
      </c>
      <c r="AF37284">
        <v>431564000</v>
      </c>
      <c r="AG37284">
        <v>0</v>
      </c>
      <c r="AH37284">
        <v>0</v>
      </c>
      <c r="AI37284">
        <v>5699</v>
      </c>
      <c r="AJ37284">
        <v>876350</v>
      </c>
      <c r="AK37284">
        <v>191.73400000000001</v>
      </c>
      <c r="AL37284">
        <v>0</v>
      </c>
    </row>
    <row r="37285" spans="1:38">
      <c r="A37285" s="1" t="s">
        <v>1100</v>
      </c>
      <c r="B37285" s="1" t="s">
        <v>1101</v>
      </c>
      <c r="C37285" s="1" t="s">
        <v>40</v>
      </c>
      <c r="D37285">
        <v>2023</v>
      </c>
      <c r="E37285">
        <v>2</v>
      </c>
      <c r="F37285" s="1" t="s">
        <v>530</v>
      </c>
      <c r="G37285" s="1" t="s">
        <v>531</v>
      </c>
      <c r="H37285" s="1" t="s">
        <v>55</v>
      </c>
      <c r="I37285" s="1" t="s">
        <v>55</v>
      </c>
      <c r="J37285" s="1" t="s">
        <v>532</v>
      </c>
      <c r="K37285" s="1" t="s">
        <v>97</v>
      </c>
      <c r="L37285" s="1" t="s">
        <v>87</v>
      </c>
      <c r="M37285" s="1" t="s">
        <v>88</v>
      </c>
      <c r="N37285" s="1" t="s">
        <v>89</v>
      </c>
      <c r="O37285" s="1" t="s">
        <v>60</v>
      </c>
      <c r="P37285" s="1" t="s">
        <v>45</v>
      </c>
      <c r="Q37285" s="1" t="s">
        <v>46</v>
      </c>
      <c r="R37285" s="1" t="s">
        <v>51</v>
      </c>
      <c r="S37285" s="1" t="s">
        <v>52</v>
      </c>
      <c r="T37285">
        <v>139</v>
      </c>
      <c r="U37285">
        <v>0</v>
      </c>
      <c r="V37285">
        <v>898</v>
      </c>
      <c r="W37285">
        <v>0</v>
      </c>
      <c r="X37285">
        <v>0</v>
      </c>
      <c r="Y37285">
        <v>2216820</v>
      </c>
      <c r="Z37285">
        <v>1777920</v>
      </c>
      <c r="AA37285">
        <v>336168</v>
      </c>
      <c r="AB37285">
        <v>167340</v>
      </c>
      <c r="AC37285">
        <v>0</v>
      </c>
      <c r="AD37285">
        <v>7439</v>
      </c>
      <c r="AE37285">
        <v>1</v>
      </c>
      <c r="AF37285">
        <v>7327420</v>
      </c>
      <c r="AG37285">
        <v>0</v>
      </c>
      <c r="AH37285">
        <v>0</v>
      </c>
      <c r="AI37285">
        <v>298</v>
      </c>
      <c r="AJ37285">
        <v>45190</v>
      </c>
      <c r="AK37285">
        <v>10.583</v>
      </c>
      <c r="AL37285">
        <v>0</v>
      </c>
    </row>
    <row r="37286" spans="1:38">
      <c r="A37286" s="1" t="s">
        <v>1100</v>
      </c>
      <c r="B37286" s="1" t="s">
        <v>1101</v>
      </c>
      <c r="C37286" s="1" t="s">
        <v>40</v>
      </c>
      <c r="D37286">
        <v>2023</v>
      </c>
      <c r="E37286">
        <v>2</v>
      </c>
      <c r="F37286" s="1" t="s">
        <v>530</v>
      </c>
      <c r="G37286" s="1" t="s">
        <v>531</v>
      </c>
      <c r="H37286" s="1" t="s">
        <v>55</v>
      </c>
      <c r="I37286" s="1" t="s">
        <v>55</v>
      </c>
      <c r="J37286" s="1" t="s">
        <v>532</v>
      </c>
      <c r="K37286" s="1" t="s">
        <v>97</v>
      </c>
      <c r="L37286" s="1" t="s">
        <v>87</v>
      </c>
      <c r="M37286" s="1" t="s">
        <v>88</v>
      </c>
      <c r="N37286" s="1" t="s">
        <v>89</v>
      </c>
      <c r="O37286" s="1" t="s">
        <v>60</v>
      </c>
      <c r="P37286" s="1" t="s">
        <v>45</v>
      </c>
      <c r="Q37286" s="1" t="s">
        <v>46</v>
      </c>
      <c r="R37286" s="1" t="s">
        <v>51</v>
      </c>
      <c r="S37286" s="1" t="s">
        <v>72</v>
      </c>
      <c r="T37286">
        <v>5325</v>
      </c>
      <c r="U37286">
        <v>31</v>
      </c>
      <c r="V37286">
        <v>120470</v>
      </c>
      <c r="W37286">
        <v>0</v>
      </c>
      <c r="X37286">
        <v>0</v>
      </c>
      <c r="Y37286">
        <v>50986900</v>
      </c>
      <c r="Z37286">
        <v>39612700</v>
      </c>
      <c r="AA37286">
        <v>7731860</v>
      </c>
      <c r="AB37286">
        <v>4461300</v>
      </c>
      <c r="AC37286">
        <v>0</v>
      </c>
      <c r="AD37286">
        <v>171097</v>
      </c>
      <c r="AE37286">
        <v>23</v>
      </c>
      <c r="AF37286">
        <v>896176000</v>
      </c>
      <c r="AG37286">
        <v>0</v>
      </c>
      <c r="AH37286">
        <v>0</v>
      </c>
      <c r="AI37286">
        <v>6854</v>
      </c>
      <c r="AJ37286">
        <v>1039370</v>
      </c>
      <c r="AK37286">
        <v>220.386</v>
      </c>
      <c r="AL37286">
        <v>0</v>
      </c>
    </row>
    <row r="37287" spans="1:38">
      <c r="A37287" s="1" t="s">
        <v>1100</v>
      </c>
      <c r="B37287" s="1" t="s">
        <v>1101</v>
      </c>
      <c r="C37287" s="1" t="s">
        <v>40</v>
      </c>
      <c r="D37287">
        <v>2023</v>
      </c>
      <c r="E37287">
        <v>2</v>
      </c>
      <c r="F37287" s="1" t="s">
        <v>530</v>
      </c>
      <c r="G37287" s="1" t="s">
        <v>531</v>
      </c>
      <c r="H37287" s="1" t="s">
        <v>55</v>
      </c>
      <c r="I37287" s="1" t="s">
        <v>55</v>
      </c>
      <c r="J37287" s="1" t="s">
        <v>532</v>
      </c>
      <c r="K37287" s="1" t="s">
        <v>97</v>
      </c>
      <c r="L37287" s="1" t="s">
        <v>145</v>
      </c>
      <c r="M37287" s="1" t="s">
        <v>146</v>
      </c>
      <c r="N37287" s="1" t="s">
        <v>144</v>
      </c>
      <c r="O37287" s="1" t="s">
        <v>111</v>
      </c>
      <c r="P37287" s="1" t="s">
        <v>45</v>
      </c>
      <c r="Q37287" s="1" t="s">
        <v>46</v>
      </c>
      <c r="R37287" s="1" t="s">
        <v>51</v>
      </c>
      <c r="S37287" s="1" t="s">
        <v>72</v>
      </c>
      <c r="T37287">
        <v>5012</v>
      </c>
      <c r="U37287">
        <v>54</v>
      </c>
      <c r="V37287">
        <v>65296</v>
      </c>
      <c r="W37287">
        <v>0</v>
      </c>
      <c r="X37287">
        <v>0</v>
      </c>
      <c r="Y37287">
        <v>38997800</v>
      </c>
      <c r="Z37287">
        <v>28127300</v>
      </c>
      <c r="AA37287">
        <v>5966720</v>
      </c>
      <c r="AB37287">
        <v>2897890</v>
      </c>
      <c r="AC37287">
        <v>0</v>
      </c>
      <c r="AD37287">
        <v>134688</v>
      </c>
      <c r="AE37287">
        <v>24</v>
      </c>
      <c r="AF37287">
        <v>366441000</v>
      </c>
      <c r="AG37287">
        <v>0</v>
      </c>
      <c r="AH37287">
        <v>0</v>
      </c>
      <c r="AI37287">
        <v>6949</v>
      </c>
      <c r="AJ37287">
        <v>1063210</v>
      </c>
      <c r="AK37287">
        <v>183.28299999999999</v>
      </c>
      <c r="AL37287">
        <v>0</v>
      </c>
    </row>
    <row r="37288" spans="1:38">
      <c r="A37288" s="1" t="s">
        <v>1100</v>
      </c>
      <c r="B37288" s="1" t="s">
        <v>1101</v>
      </c>
      <c r="C37288" s="1" t="s">
        <v>40</v>
      </c>
      <c r="D37288">
        <v>2023</v>
      </c>
      <c r="E37288">
        <v>2</v>
      </c>
      <c r="F37288" s="1" t="s">
        <v>530</v>
      </c>
      <c r="G37288" s="1" t="s">
        <v>531</v>
      </c>
      <c r="H37288" s="1" t="s">
        <v>55</v>
      </c>
      <c r="I37288" s="1" t="s">
        <v>55</v>
      </c>
      <c r="J37288" s="1" t="s">
        <v>532</v>
      </c>
      <c r="K37288" s="1" t="s">
        <v>97</v>
      </c>
      <c r="L37288" s="1" t="s">
        <v>75</v>
      </c>
      <c r="M37288" s="1" t="s">
        <v>76</v>
      </c>
      <c r="N37288" s="1" t="s">
        <v>77</v>
      </c>
      <c r="O37288" s="1" t="s">
        <v>60</v>
      </c>
      <c r="P37288" s="1" t="s">
        <v>45</v>
      </c>
      <c r="Q37288" s="1" t="s">
        <v>46</v>
      </c>
      <c r="R37288" s="1" t="s">
        <v>51</v>
      </c>
      <c r="S37288" s="1" t="s">
        <v>52</v>
      </c>
      <c r="T37288">
        <v>336</v>
      </c>
      <c r="U37288">
        <v>3</v>
      </c>
      <c r="V37288">
        <v>985</v>
      </c>
      <c r="W37288">
        <v>0</v>
      </c>
      <c r="X37288">
        <v>0</v>
      </c>
      <c r="Y37288">
        <v>2299070</v>
      </c>
      <c r="Z37288">
        <v>1820740</v>
      </c>
      <c r="AA37288">
        <v>348640</v>
      </c>
      <c r="AB37288">
        <v>170794</v>
      </c>
      <c r="AC37288">
        <v>0</v>
      </c>
      <c r="AD37288">
        <v>7715</v>
      </c>
      <c r="AE37288">
        <v>1</v>
      </c>
      <c r="AF37288">
        <v>6928070</v>
      </c>
      <c r="AG37288">
        <v>0</v>
      </c>
      <c r="AH37288">
        <v>0</v>
      </c>
      <c r="AI37288">
        <v>298</v>
      </c>
      <c r="AJ37288">
        <v>45190</v>
      </c>
      <c r="AK37288">
        <v>11.2</v>
      </c>
      <c r="AL37288">
        <v>0</v>
      </c>
    </row>
    <row r="37289" spans="1:38">
      <c r="A37289" s="1" t="s">
        <v>1100</v>
      </c>
      <c r="B37289" s="1" t="s">
        <v>1101</v>
      </c>
      <c r="C37289" s="1" t="s">
        <v>40</v>
      </c>
      <c r="D37289">
        <v>2023</v>
      </c>
      <c r="E37289">
        <v>2</v>
      </c>
      <c r="F37289" s="1" t="s">
        <v>530</v>
      </c>
      <c r="G37289" s="1" t="s">
        <v>531</v>
      </c>
      <c r="H37289" s="1" t="s">
        <v>55</v>
      </c>
      <c r="I37289" s="1" t="s">
        <v>55</v>
      </c>
      <c r="J37289" s="1" t="s">
        <v>532</v>
      </c>
      <c r="K37289" s="1" t="s">
        <v>97</v>
      </c>
      <c r="L37289" s="1" t="s">
        <v>75</v>
      </c>
      <c r="M37289" s="1" t="s">
        <v>76</v>
      </c>
      <c r="N37289" s="1" t="s">
        <v>77</v>
      </c>
      <c r="O37289" s="1" t="s">
        <v>60</v>
      </c>
      <c r="P37289" s="1" t="s">
        <v>45</v>
      </c>
      <c r="Q37289" s="1" t="s">
        <v>46</v>
      </c>
      <c r="R37289" s="1" t="s">
        <v>51</v>
      </c>
      <c r="S37289" s="1" t="s">
        <v>72</v>
      </c>
      <c r="T37289">
        <v>10618</v>
      </c>
      <c r="U37289">
        <v>216</v>
      </c>
      <c r="V37289">
        <v>266941</v>
      </c>
      <c r="W37289">
        <v>0</v>
      </c>
      <c r="X37289">
        <v>13934</v>
      </c>
      <c r="Y37289">
        <v>89663800</v>
      </c>
      <c r="Z37289">
        <v>81917900</v>
      </c>
      <c r="AA37289">
        <v>13597000</v>
      </c>
      <c r="AB37289">
        <v>9539540</v>
      </c>
      <c r="AC37289">
        <v>0</v>
      </c>
      <c r="AD37289">
        <v>300885</v>
      </c>
      <c r="AE37289">
        <v>39</v>
      </c>
      <c r="AF37289">
        <v>2059450000</v>
      </c>
      <c r="AG37289">
        <v>0</v>
      </c>
      <c r="AH37289">
        <v>107501000</v>
      </c>
      <c r="AI37289">
        <v>11622</v>
      </c>
      <c r="AJ37289">
        <v>1762410</v>
      </c>
      <c r="AK37289">
        <v>385.61599999999999</v>
      </c>
      <c r="AL37289">
        <v>0</v>
      </c>
    </row>
    <row r="37290" spans="1:38">
      <c r="A37290" s="1" t="s">
        <v>1100</v>
      </c>
      <c r="B37290" s="1" t="s">
        <v>1101</v>
      </c>
      <c r="C37290" s="1" t="s">
        <v>40</v>
      </c>
      <c r="D37290">
        <v>2023</v>
      </c>
      <c r="E37290">
        <v>2</v>
      </c>
      <c r="F37290" s="1" t="s">
        <v>530</v>
      </c>
      <c r="G37290" s="1" t="s">
        <v>531</v>
      </c>
      <c r="H37290" s="1" t="s">
        <v>55</v>
      </c>
      <c r="I37290" s="1" t="s">
        <v>55</v>
      </c>
      <c r="J37290" s="1" t="s">
        <v>532</v>
      </c>
      <c r="K37290" s="1" t="s">
        <v>97</v>
      </c>
      <c r="L37290" s="1" t="s">
        <v>57</v>
      </c>
      <c r="M37290" s="1" t="s">
        <v>58</v>
      </c>
      <c r="N37290" s="1" t="s">
        <v>59</v>
      </c>
      <c r="O37290" s="1" t="s">
        <v>60</v>
      </c>
      <c r="P37290" s="1" t="s">
        <v>45</v>
      </c>
      <c r="Q37290" s="1" t="s">
        <v>46</v>
      </c>
      <c r="R37290" s="1" t="s">
        <v>51</v>
      </c>
      <c r="S37290" s="1" t="s">
        <v>72</v>
      </c>
      <c r="T37290">
        <v>17097</v>
      </c>
      <c r="U37290">
        <v>216</v>
      </c>
      <c r="V37290">
        <v>759581</v>
      </c>
      <c r="W37290">
        <v>10</v>
      </c>
      <c r="X37290">
        <v>12668</v>
      </c>
      <c r="Y37290">
        <v>160795000</v>
      </c>
      <c r="Z37290">
        <v>135665000</v>
      </c>
      <c r="AA37290">
        <v>24383600</v>
      </c>
      <c r="AB37290">
        <v>18337600</v>
      </c>
      <c r="AC37290">
        <v>0</v>
      </c>
      <c r="AD37290">
        <v>539580</v>
      </c>
      <c r="AE37290">
        <v>68</v>
      </c>
      <c r="AF37290">
        <v>6027270000</v>
      </c>
      <c r="AG37290">
        <v>79350</v>
      </c>
      <c r="AH37290">
        <v>100521000</v>
      </c>
      <c r="AI37290">
        <v>20264</v>
      </c>
      <c r="AJ37290">
        <v>3072920</v>
      </c>
      <c r="AK37290">
        <v>692.93399999999997</v>
      </c>
      <c r="AL37290">
        <v>0</v>
      </c>
    </row>
    <row r="37291" spans="1:38">
      <c r="A37291" s="1" t="s">
        <v>1100</v>
      </c>
      <c r="B37291" s="1" t="s">
        <v>1101</v>
      </c>
      <c r="C37291" s="1" t="s">
        <v>40</v>
      </c>
      <c r="D37291">
        <v>2023</v>
      </c>
      <c r="E37291">
        <v>2</v>
      </c>
      <c r="F37291" s="1" t="s">
        <v>530</v>
      </c>
      <c r="G37291" s="1" t="s">
        <v>531</v>
      </c>
      <c r="H37291" s="1" t="s">
        <v>55</v>
      </c>
      <c r="I37291" s="1" t="s">
        <v>55</v>
      </c>
      <c r="J37291" s="1" t="s">
        <v>532</v>
      </c>
      <c r="K37291" s="1" t="s">
        <v>97</v>
      </c>
      <c r="L37291" s="1" t="s">
        <v>326</v>
      </c>
      <c r="M37291" s="1" t="s">
        <v>327</v>
      </c>
      <c r="N37291" s="1" t="s">
        <v>328</v>
      </c>
      <c r="O37291" s="1" t="s">
        <v>111</v>
      </c>
      <c r="P37291" s="1" t="s">
        <v>45</v>
      </c>
      <c r="Q37291" s="1" t="s">
        <v>46</v>
      </c>
      <c r="R37291" s="1" t="s">
        <v>51</v>
      </c>
      <c r="S37291" s="1" t="s">
        <v>72</v>
      </c>
      <c r="T37291">
        <v>459</v>
      </c>
      <c r="U37291">
        <v>23</v>
      </c>
      <c r="V37291">
        <v>0</v>
      </c>
      <c r="W37291">
        <v>0</v>
      </c>
      <c r="X37291">
        <v>0</v>
      </c>
      <c r="AL37291">
        <v>0</v>
      </c>
    </row>
    <row r="37292" spans="1:38">
      <c r="A37292" s="1" t="s">
        <v>1100</v>
      </c>
      <c r="B37292" s="1" t="s">
        <v>1101</v>
      </c>
      <c r="C37292" s="1" t="s">
        <v>40</v>
      </c>
      <c r="D37292">
        <v>2023</v>
      </c>
      <c r="E37292">
        <v>2</v>
      </c>
      <c r="F37292" s="1" t="s">
        <v>530</v>
      </c>
      <c r="G37292" s="1" t="s">
        <v>531</v>
      </c>
      <c r="H37292" s="1" t="s">
        <v>55</v>
      </c>
      <c r="I37292" s="1" t="s">
        <v>55</v>
      </c>
      <c r="J37292" s="1" t="s">
        <v>532</v>
      </c>
      <c r="K37292" s="1" t="s">
        <v>97</v>
      </c>
      <c r="L37292" s="1" t="s">
        <v>177</v>
      </c>
      <c r="M37292" s="1" t="s">
        <v>178</v>
      </c>
      <c r="N37292" s="1" t="s">
        <v>175</v>
      </c>
      <c r="O37292" s="1" t="s">
        <v>176</v>
      </c>
      <c r="P37292" s="1" t="s">
        <v>45</v>
      </c>
      <c r="Q37292" s="1" t="s">
        <v>46</v>
      </c>
      <c r="R37292" s="1" t="s">
        <v>51</v>
      </c>
      <c r="S37292" s="1" t="s">
        <v>72</v>
      </c>
      <c r="T37292">
        <v>2798</v>
      </c>
      <c r="U37292">
        <v>48</v>
      </c>
      <c r="V37292">
        <v>71295</v>
      </c>
      <c r="W37292">
        <v>0</v>
      </c>
      <c r="X37292">
        <v>0</v>
      </c>
      <c r="Y37292">
        <v>30706700</v>
      </c>
      <c r="Z37292">
        <v>24625200</v>
      </c>
      <c r="AA37292">
        <v>4692080</v>
      </c>
      <c r="AB37292">
        <v>2843730</v>
      </c>
      <c r="AC37292">
        <v>0</v>
      </c>
      <c r="AD37292">
        <v>105612</v>
      </c>
      <c r="AE37292">
        <v>12</v>
      </c>
      <c r="AF37292">
        <v>627467000</v>
      </c>
      <c r="AG37292">
        <v>0</v>
      </c>
      <c r="AH37292">
        <v>0</v>
      </c>
      <c r="AI37292">
        <v>3489</v>
      </c>
      <c r="AJ37292">
        <v>533130</v>
      </c>
      <c r="AK37292">
        <v>134.934</v>
      </c>
      <c r="AL37292">
        <v>0</v>
      </c>
    </row>
    <row r="37293" spans="1:38">
      <c r="A37293" s="1" t="s">
        <v>1100</v>
      </c>
      <c r="B37293" s="1" t="s">
        <v>1101</v>
      </c>
      <c r="C37293" s="1" t="s">
        <v>40</v>
      </c>
      <c r="D37293">
        <v>2023</v>
      </c>
      <c r="E37293">
        <v>2</v>
      </c>
      <c r="F37293" s="1" t="s">
        <v>530</v>
      </c>
      <c r="G37293" s="1" t="s">
        <v>531</v>
      </c>
      <c r="H37293" s="1" t="s">
        <v>55</v>
      </c>
      <c r="I37293" s="1" t="s">
        <v>55</v>
      </c>
      <c r="J37293" s="1" t="s">
        <v>532</v>
      </c>
      <c r="K37293" s="1" t="s">
        <v>97</v>
      </c>
      <c r="L37293" s="1" t="s">
        <v>261</v>
      </c>
      <c r="M37293" s="1" t="s">
        <v>262</v>
      </c>
      <c r="N37293" s="1" t="s">
        <v>248</v>
      </c>
      <c r="O37293" s="1" t="s">
        <v>111</v>
      </c>
      <c r="P37293" s="1" t="s">
        <v>45</v>
      </c>
      <c r="Q37293" s="1" t="s">
        <v>46</v>
      </c>
      <c r="R37293" s="1" t="s">
        <v>51</v>
      </c>
      <c r="S37293" s="1" t="s">
        <v>72</v>
      </c>
      <c r="T37293">
        <v>6743</v>
      </c>
      <c r="U37293">
        <v>97</v>
      </c>
      <c r="V37293">
        <v>127022</v>
      </c>
      <c r="W37293">
        <v>0</v>
      </c>
      <c r="X37293">
        <v>0</v>
      </c>
      <c r="Y37293">
        <v>47851700</v>
      </c>
      <c r="Z37293">
        <v>39493700</v>
      </c>
      <c r="AA37293">
        <v>7303770</v>
      </c>
      <c r="AB37293">
        <v>4298390</v>
      </c>
      <c r="AC37293">
        <v>0</v>
      </c>
      <c r="AD37293">
        <v>163996</v>
      </c>
      <c r="AE37293">
        <v>28</v>
      </c>
      <c r="AF37293">
        <v>743968000</v>
      </c>
      <c r="AG37293">
        <v>0</v>
      </c>
      <c r="AH37293">
        <v>0</v>
      </c>
      <c r="AI37293">
        <v>8170</v>
      </c>
      <c r="AJ37293">
        <v>1247020</v>
      </c>
      <c r="AK37293">
        <v>216.88399999999999</v>
      </c>
      <c r="AL37293">
        <v>0</v>
      </c>
    </row>
    <row r="37294" spans="1:38">
      <c r="A37294" s="1" t="s">
        <v>1100</v>
      </c>
      <c r="B37294" s="1" t="s">
        <v>1101</v>
      </c>
      <c r="C37294" s="1" t="s">
        <v>40</v>
      </c>
      <c r="D37294">
        <v>2023</v>
      </c>
      <c r="E37294">
        <v>2</v>
      </c>
      <c r="F37294" s="1" t="s">
        <v>530</v>
      </c>
      <c r="G37294" s="1" t="s">
        <v>531</v>
      </c>
      <c r="H37294" s="1" t="s">
        <v>55</v>
      </c>
      <c r="I37294" s="1" t="s">
        <v>55</v>
      </c>
      <c r="J37294" s="1" t="s">
        <v>532</v>
      </c>
      <c r="K37294" s="1" t="s">
        <v>97</v>
      </c>
      <c r="L37294" s="1" t="s">
        <v>279</v>
      </c>
      <c r="M37294" s="1" t="s">
        <v>280</v>
      </c>
      <c r="N37294" s="1" t="s">
        <v>245</v>
      </c>
      <c r="O37294" s="1" t="s">
        <v>111</v>
      </c>
      <c r="P37294" s="1" t="s">
        <v>45</v>
      </c>
      <c r="Q37294" s="1" t="s">
        <v>46</v>
      </c>
      <c r="R37294" s="1" t="s">
        <v>51</v>
      </c>
      <c r="S37294" s="1" t="s">
        <v>52</v>
      </c>
      <c r="T37294">
        <v>132</v>
      </c>
      <c r="U37294">
        <v>6</v>
      </c>
      <c r="V37294">
        <v>499</v>
      </c>
      <c r="W37294">
        <v>0</v>
      </c>
      <c r="X37294">
        <v>0</v>
      </c>
      <c r="Y37294">
        <v>948024</v>
      </c>
      <c r="Z37294">
        <v>744876</v>
      </c>
      <c r="AA37294">
        <v>117035</v>
      </c>
      <c r="AB37294">
        <v>69854</v>
      </c>
      <c r="AC37294">
        <v>0</v>
      </c>
      <c r="AD37294">
        <v>5643</v>
      </c>
      <c r="AE37294">
        <v>1</v>
      </c>
      <c r="AF37294">
        <v>2815860</v>
      </c>
      <c r="AG37294">
        <v>0</v>
      </c>
      <c r="AH37294">
        <v>0</v>
      </c>
      <c r="AI37294">
        <v>168</v>
      </c>
      <c r="AJ37294">
        <v>20740</v>
      </c>
      <c r="AK37294">
        <v>8.0169999999999995</v>
      </c>
      <c r="AL37294">
        <v>0</v>
      </c>
    </row>
    <row r="37295" spans="1:38">
      <c r="A37295" s="1" t="s">
        <v>1100</v>
      </c>
      <c r="B37295" s="1" t="s">
        <v>1101</v>
      </c>
      <c r="C37295" s="1" t="s">
        <v>40</v>
      </c>
      <c r="D37295">
        <v>2023</v>
      </c>
      <c r="E37295">
        <v>2</v>
      </c>
      <c r="F37295" s="1" t="s">
        <v>530</v>
      </c>
      <c r="G37295" s="1" t="s">
        <v>531</v>
      </c>
      <c r="H37295" s="1" t="s">
        <v>55</v>
      </c>
      <c r="I37295" s="1" t="s">
        <v>55</v>
      </c>
      <c r="J37295" s="1" t="s">
        <v>532</v>
      </c>
      <c r="K37295" s="1" t="s">
        <v>97</v>
      </c>
      <c r="L37295" s="1" t="s">
        <v>279</v>
      </c>
      <c r="M37295" s="1" t="s">
        <v>280</v>
      </c>
      <c r="N37295" s="1" t="s">
        <v>245</v>
      </c>
      <c r="O37295" s="1" t="s">
        <v>111</v>
      </c>
      <c r="P37295" s="1" t="s">
        <v>45</v>
      </c>
      <c r="Q37295" s="1" t="s">
        <v>46</v>
      </c>
      <c r="R37295" s="1" t="s">
        <v>51</v>
      </c>
      <c r="S37295" s="1" t="s">
        <v>72</v>
      </c>
      <c r="T37295">
        <v>2258</v>
      </c>
      <c r="U37295">
        <v>97</v>
      </c>
      <c r="V37295">
        <v>3976</v>
      </c>
      <c r="W37295">
        <v>0</v>
      </c>
      <c r="X37295">
        <v>0</v>
      </c>
      <c r="Y37295">
        <v>18012500</v>
      </c>
      <c r="Z37295">
        <v>15332000</v>
      </c>
      <c r="AA37295">
        <v>2223660</v>
      </c>
      <c r="AB37295">
        <v>1402310</v>
      </c>
      <c r="AC37295">
        <v>0</v>
      </c>
      <c r="AD37295">
        <v>107217</v>
      </c>
      <c r="AE37295">
        <v>19</v>
      </c>
      <c r="AF37295">
        <v>22436600</v>
      </c>
      <c r="AG37295">
        <v>0</v>
      </c>
      <c r="AH37295">
        <v>0</v>
      </c>
      <c r="AI37295">
        <v>3192</v>
      </c>
      <c r="AJ37295">
        <v>394060</v>
      </c>
      <c r="AK37295">
        <v>145.55099999999999</v>
      </c>
      <c r="AL37295">
        <v>0</v>
      </c>
    </row>
    <row r="37296" spans="1:38">
      <c r="A37296" s="1" t="s">
        <v>1100</v>
      </c>
      <c r="B37296" s="1" t="s">
        <v>1101</v>
      </c>
      <c r="C37296" s="1" t="s">
        <v>40</v>
      </c>
      <c r="D37296">
        <v>2023</v>
      </c>
      <c r="E37296">
        <v>2</v>
      </c>
      <c r="F37296" s="1" t="s">
        <v>530</v>
      </c>
      <c r="G37296" s="1" t="s">
        <v>531</v>
      </c>
      <c r="H37296" s="1" t="s">
        <v>55</v>
      </c>
      <c r="I37296" s="1" t="s">
        <v>55</v>
      </c>
      <c r="J37296" s="1" t="s">
        <v>532</v>
      </c>
      <c r="K37296" s="1" t="s">
        <v>97</v>
      </c>
      <c r="L37296" s="1" t="s">
        <v>108</v>
      </c>
      <c r="M37296" s="1" t="s">
        <v>109</v>
      </c>
      <c r="N37296" s="1" t="s">
        <v>110</v>
      </c>
      <c r="O37296" s="1" t="s">
        <v>111</v>
      </c>
      <c r="P37296" s="1" t="s">
        <v>45</v>
      </c>
      <c r="Q37296" s="1" t="s">
        <v>46</v>
      </c>
      <c r="R37296" s="1" t="s">
        <v>51</v>
      </c>
      <c r="S37296" s="1" t="s">
        <v>72</v>
      </c>
      <c r="T37296">
        <v>5837</v>
      </c>
      <c r="U37296">
        <v>79</v>
      </c>
      <c r="V37296">
        <v>97080</v>
      </c>
      <c r="W37296">
        <v>3355</v>
      </c>
      <c r="X37296">
        <v>0</v>
      </c>
      <c r="Y37296">
        <v>44966200</v>
      </c>
      <c r="Z37296">
        <v>37928800</v>
      </c>
      <c r="AA37296">
        <v>6888900</v>
      </c>
      <c r="AB37296">
        <v>4044410</v>
      </c>
      <c r="AC37296">
        <v>0</v>
      </c>
      <c r="AD37296">
        <v>155952</v>
      </c>
      <c r="AE37296">
        <v>24</v>
      </c>
      <c r="AF37296">
        <v>630826000</v>
      </c>
      <c r="AG37296">
        <v>21800800</v>
      </c>
      <c r="AH37296">
        <v>0</v>
      </c>
      <c r="AI37296">
        <v>6920</v>
      </c>
      <c r="AJ37296">
        <v>1060160</v>
      </c>
      <c r="AK37296">
        <v>206.24799999999999</v>
      </c>
      <c r="AL37296">
        <v>0</v>
      </c>
    </row>
    <row r="37297" spans="1:38">
      <c r="A37297" s="1" t="s">
        <v>1100</v>
      </c>
      <c r="B37297" s="1" t="s">
        <v>1101</v>
      </c>
      <c r="C37297" s="1" t="s">
        <v>40</v>
      </c>
      <c r="D37297">
        <v>2023</v>
      </c>
      <c r="E37297">
        <v>2</v>
      </c>
      <c r="F37297" s="1" t="s">
        <v>147</v>
      </c>
      <c r="G37297" s="1" t="s">
        <v>148</v>
      </c>
      <c r="H37297" s="1" t="s">
        <v>149</v>
      </c>
      <c r="I37297" s="1" t="s">
        <v>50</v>
      </c>
      <c r="J37297" s="1" t="s">
        <v>45</v>
      </c>
      <c r="K37297" s="1" t="s">
        <v>46</v>
      </c>
      <c r="L37297" s="1" t="s">
        <v>530</v>
      </c>
      <c r="M37297" s="1" t="s">
        <v>531</v>
      </c>
      <c r="N37297" s="1" t="s">
        <v>55</v>
      </c>
      <c r="O37297" s="1" t="s">
        <v>55</v>
      </c>
      <c r="P37297" s="1" t="s">
        <v>532</v>
      </c>
      <c r="Q37297" s="1" t="s">
        <v>97</v>
      </c>
      <c r="R37297" s="1" t="s">
        <v>51</v>
      </c>
      <c r="S37297" s="1" t="s">
        <v>72</v>
      </c>
      <c r="T37297">
        <v>1626</v>
      </c>
      <c r="U37297">
        <v>7</v>
      </c>
      <c r="V37297">
        <v>5580</v>
      </c>
      <c r="W37297">
        <v>0</v>
      </c>
      <c r="X37297">
        <v>0</v>
      </c>
      <c r="Y37297">
        <v>12888900</v>
      </c>
      <c r="Z37297">
        <v>9765760</v>
      </c>
      <c r="AA37297">
        <v>1641620</v>
      </c>
      <c r="AB37297">
        <v>912426</v>
      </c>
      <c r="AC37297">
        <v>0</v>
      </c>
      <c r="AD37297">
        <v>72072</v>
      </c>
      <c r="AE37297">
        <v>12</v>
      </c>
      <c r="AF37297">
        <v>33513500</v>
      </c>
      <c r="AG37297">
        <v>0</v>
      </c>
      <c r="AH37297">
        <v>0</v>
      </c>
      <c r="AI37297">
        <v>2146</v>
      </c>
      <c r="AJ37297">
        <v>273330</v>
      </c>
      <c r="AK37297">
        <v>88.516999999999996</v>
      </c>
      <c r="AL37297">
        <v>0</v>
      </c>
    </row>
    <row r="37298" spans="1:38">
      <c r="A37298" s="1" t="s">
        <v>1100</v>
      </c>
      <c r="B37298" s="1" t="s">
        <v>1101</v>
      </c>
      <c r="C37298" s="1" t="s">
        <v>40</v>
      </c>
      <c r="D37298">
        <v>2023</v>
      </c>
      <c r="E37298">
        <v>2</v>
      </c>
      <c r="F37298" s="1" t="s">
        <v>367</v>
      </c>
      <c r="G37298" s="1" t="s">
        <v>368</v>
      </c>
      <c r="H37298" s="1" t="s">
        <v>369</v>
      </c>
      <c r="I37298" s="1" t="s">
        <v>44</v>
      </c>
      <c r="J37298" s="1" t="s">
        <v>45</v>
      </c>
      <c r="K37298" s="1" t="s">
        <v>46</v>
      </c>
      <c r="L37298" s="1" t="s">
        <v>530</v>
      </c>
      <c r="M37298" s="1" t="s">
        <v>531</v>
      </c>
      <c r="N37298" s="1" t="s">
        <v>55</v>
      </c>
      <c r="O37298" s="1" t="s">
        <v>55</v>
      </c>
      <c r="P37298" s="1" t="s">
        <v>532</v>
      </c>
      <c r="Q37298" s="1" t="s">
        <v>97</v>
      </c>
      <c r="R37298" s="1" t="s">
        <v>51</v>
      </c>
      <c r="S37298" s="1" t="s">
        <v>72</v>
      </c>
      <c r="T37298">
        <v>4728</v>
      </c>
      <c r="U37298">
        <v>22</v>
      </c>
      <c r="V37298">
        <v>65181</v>
      </c>
      <c r="W37298">
        <v>0</v>
      </c>
      <c r="X37298">
        <v>0</v>
      </c>
      <c r="Y37298">
        <v>41991600</v>
      </c>
      <c r="Z37298">
        <v>34486000</v>
      </c>
      <c r="AA37298">
        <v>6436580</v>
      </c>
      <c r="AB37298">
        <v>3579160</v>
      </c>
      <c r="AC37298">
        <v>0</v>
      </c>
      <c r="AD37298">
        <v>145880</v>
      </c>
      <c r="AE37298">
        <v>20</v>
      </c>
      <c r="AF37298">
        <v>475430000</v>
      </c>
      <c r="AG37298">
        <v>0</v>
      </c>
      <c r="AH37298">
        <v>0</v>
      </c>
      <c r="AI37298">
        <v>5757</v>
      </c>
      <c r="AJ37298">
        <v>882450</v>
      </c>
      <c r="AK37298">
        <v>177.51599999999999</v>
      </c>
      <c r="AL37298">
        <v>0</v>
      </c>
    </row>
    <row r="37299" spans="1:38">
      <c r="A37299" s="1" t="s">
        <v>1100</v>
      </c>
      <c r="B37299" s="1" t="s">
        <v>1101</v>
      </c>
      <c r="C37299" s="1" t="s">
        <v>40</v>
      </c>
      <c r="D37299">
        <v>2023</v>
      </c>
      <c r="E37299">
        <v>2</v>
      </c>
      <c r="F37299" s="1" t="s">
        <v>87</v>
      </c>
      <c r="G37299" s="1" t="s">
        <v>88</v>
      </c>
      <c r="H37299" s="1" t="s">
        <v>89</v>
      </c>
      <c r="I37299" s="1" t="s">
        <v>60</v>
      </c>
      <c r="J37299" s="1" t="s">
        <v>45</v>
      </c>
      <c r="K37299" s="1" t="s">
        <v>46</v>
      </c>
      <c r="L37299" s="1" t="s">
        <v>530</v>
      </c>
      <c r="M37299" s="1" t="s">
        <v>531</v>
      </c>
      <c r="N37299" s="1" t="s">
        <v>55</v>
      </c>
      <c r="O37299" s="1" t="s">
        <v>55</v>
      </c>
      <c r="P37299" s="1" t="s">
        <v>532</v>
      </c>
      <c r="Q37299" s="1" t="s">
        <v>97</v>
      </c>
      <c r="R37299" s="1" t="s">
        <v>51</v>
      </c>
      <c r="S37299" s="1" t="s">
        <v>52</v>
      </c>
      <c r="T37299">
        <v>494</v>
      </c>
      <c r="U37299">
        <v>1</v>
      </c>
      <c r="V37299">
        <v>207</v>
      </c>
      <c r="W37299">
        <v>0</v>
      </c>
      <c r="X37299">
        <v>0</v>
      </c>
      <c r="Y37299">
        <v>4433640</v>
      </c>
      <c r="Z37299">
        <v>3674870</v>
      </c>
      <c r="AA37299">
        <v>672336</v>
      </c>
      <c r="AB37299">
        <v>332276</v>
      </c>
      <c r="AC37299">
        <v>0</v>
      </c>
      <c r="AD37299">
        <v>14878</v>
      </c>
      <c r="AE37299">
        <v>2</v>
      </c>
      <c r="AF37299">
        <v>1539870</v>
      </c>
      <c r="AG37299">
        <v>0</v>
      </c>
      <c r="AH37299">
        <v>0</v>
      </c>
      <c r="AI37299">
        <v>596</v>
      </c>
      <c r="AJ37299">
        <v>90380</v>
      </c>
      <c r="AK37299">
        <v>17.683</v>
      </c>
      <c r="AL37299">
        <v>0</v>
      </c>
    </row>
    <row r="37300" spans="1:38">
      <c r="A37300" s="1" t="s">
        <v>1100</v>
      </c>
      <c r="B37300" s="1" t="s">
        <v>1101</v>
      </c>
      <c r="C37300" s="1" t="s">
        <v>40</v>
      </c>
      <c r="D37300">
        <v>2023</v>
      </c>
      <c r="E37300">
        <v>2</v>
      </c>
      <c r="F37300" s="1" t="s">
        <v>87</v>
      </c>
      <c r="G37300" s="1" t="s">
        <v>88</v>
      </c>
      <c r="H37300" s="1" t="s">
        <v>89</v>
      </c>
      <c r="I37300" s="1" t="s">
        <v>60</v>
      </c>
      <c r="J37300" s="1" t="s">
        <v>45</v>
      </c>
      <c r="K37300" s="1" t="s">
        <v>46</v>
      </c>
      <c r="L37300" s="1" t="s">
        <v>530</v>
      </c>
      <c r="M37300" s="1" t="s">
        <v>531</v>
      </c>
      <c r="N37300" s="1" t="s">
        <v>55</v>
      </c>
      <c r="O37300" s="1" t="s">
        <v>55</v>
      </c>
      <c r="P37300" s="1" t="s">
        <v>532</v>
      </c>
      <c r="Q37300" s="1" t="s">
        <v>97</v>
      </c>
      <c r="R37300" s="1" t="s">
        <v>51</v>
      </c>
      <c r="S37300" s="1" t="s">
        <v>72</v>
      </c>
      <c r="T37300">
        <v>5730</v>
      </c>
      <c r="U37300">
        <v>57</v>
      </c>
      <c r="V37300">
        <v>98749</v>
      </c>
      <c r="W37300">
        <v>0</v>
      </c>
      <c r="X37300">
        <v>0</v>
      </c>
      <c r="Y37300">
        <v>48554400</v>
      </c>
      <c r="Z37300">
        <v>42625500</v>
      </c>
      <c r="AA37300">
        <v>7373010</v>
      </c>
      <c r="AB37300">
        <v>4570880</v>
      </c>
      <c r="AC37300">
        <v>0</v>
      </c>
      <c r="AD37300">
        <v>163658</v>
      </c>
      <c r="AE37300">
        <v>22</v>
      </c>
      <c r="AF37300">
        <v>734594000</v>
      </c>
      <c r="AG37300">
        <v>0</v>
      </c>
      <c r="AH37300">
        <v>0</v>
      </c>
      <c r="AI37300">
        <v>6527</v>
      </c>
      <c r="AJ37300">
        <v>991130</v>
      </c>
      <c r="AK37300">
        <v>202.93100000000001</v>
      </c>
      <c r="AL37300">
        <v>0</v>
      </c>
    </row>
    <row r="37301" spans="1:38">
      <c r="A37301" s="1" t="s">
        <v>1100</v>
      </c>
      <c r="B37301" s="1" t="s">
        <v>1101</v>
      </c>
      <c r="C37301" s="1" t="s">
        <v>40</v>
      </c>
      <c r="D37301">
        <v>2023</v>
      </c>
      <c r="E37301">
        <v>2</v>
      </c>
      <c r="F37301" s="1" t="s">
        <v>87</v>
      </c>
      <c r="G37301" s="1" t="s">
        <v>88</v>
      </c>
      <c r="H37301" s="1" t="s">
        <v>89</v>
      </c>
      <c r="I37301" s="1" t="s">
        <v>60</v>
      </c>
      <c r="J37301" s="1" t="s">
        <v>45</v>
      </c>
      <c r="K37301" s="1" t="s">
        <v>46</v>
      </c>
      <c r="L37301" s="1" t="s">
        <v>75</v>
      </c>
      <c r="M37301" s="1" t="s">
        <v>76</v>
      </c>
      <c r="N37301" s="1" t="s">
        <v>77</v>
      </c>
      <c r="O37301" s="1" t="s">
        <v>60</v>
      </c>
      <c r="P37301" s="1" t="s">
        <v>45</v>
      </c>
      <c r="Q37301" s="1" t="s">
        <v>46</v>
      </c>
      <c r="R37301" s="1" t="s">
        <v>51</v>
      </c>
      <c r="S37301" s="1" t="s">
        <v>52</v>
      </c>
      <c r="T37301">
        <v>0</v>
      </c>
      <c r="U37301">
        <v>0</v>
      </c>
      <c r="V37301">
        <v>0</v>
      </c>
      <c r="W37301">
        <v>0</v>
      </c>
      <c r="X37301">
        <v>0</v>
      </c>
      <c r="Y37301">
        <v>107876</v>
      </c>
      <c r="Z37301">
        <v>86518</v>
      </c>
      <c r="AA37301">
        <v>16358</v>
      </c>
      <c r="AB37301">
        <v>8143</v>
      </c>
      <c r="AC37301">
        <v>0</v>
      </c>
      <c r="AD37301">
        <v>362</v>
      </c>
      <c r="AE37301">
        <v>1</v>
      </c>
      <c r="AF37301">
        <v>356570</v>
      </c>
      <c r="AG37301">
        <v>0</v>
      </c>
      <c r="AH37301">
        <v>0</v>
      </c>
      <c r="AI37301">
        <v>298</v>
      </c>
      <c r="AJ37301">
        <v>45190</v>
      </c>
      <c r="AK37301">
        <v>1.1499999999999999</v>
      </c>
      <c r="AL37301">
        <v>0</v>
      </c>
    </row>
    <row r="37302" spans="1:38">
      <c r="A37302" s="1" t="s">
        <v>1100</v>
      </c>
      <c r="B37302" s="1" t="s">
        <v>1101</v>
      </c>
      <c r="C37302" s="1" t="s">
        <v>40</v>
      </c>
      <c r="D37302">
        <v>2023</v>
      </c>
      <c r="E37302">
        <v>2</v>
      </c>
      <c r="F37302" s="1" t="s">
        <v>145</v>
      </c>
      <c r="G37302" s="1" t="s">
        <v>146</v>
      </c>
      <c r="H37302" s="1" t="s">
        <v>144</v>
      </c>
      <c r="I37302" s="1" t="s">
        <v>111</v>
      </c>
      <c r="J37302" s="1" t="s">
        <v>45</v>
      </c>
      <c r="K37302" s="1" t="s">
        <v>46</v>
      </c>
      <c r="L37302" s="1" t="s">
        <v>530</v>
      </c>
      <c r="M37302" s="1" t="s">
        <v>531</v>
      </c>
      <c r="N37302" s="1" t="s">
        <v>55</v>
      </c>
      <c r="O37302" s="1" t="s">
        <v>55</v>
      </c>
      <c r="P37302" s="1" t="s">
        <v>532</v>
      </c>
      <c r="Q37302" s="1" t="s">
        <v>97</v>
      </c>
      <c r="R37302" s="1" t="s">
        <v>51</v>
      </c>
      <c r="S37302" s="1" t="s">
        <v>72</v>
      </c>
      <c r="T37302">
        <v>5725</v>
      </c>
      <c r="U37302">
        <v>60</v>
      </c>
      <c r="V37302">
        <v>292539</v>
      </c>
      <c r="W37302">
        <v>0</v>
      </c>
      <c r="X37302">
        <v>0</v>
      </c>
      <c r="Y37302">
        <v>39160500</v>
      </c>
      <c r="Z37302">
        <v>32128700</v>
      </c>
      <c r="AA37302">
        <v>5983840</v>
      </c>
      <c r="AB37302">
        <v>4533300</v>
      </c>
      <c r="AC37302">
        <v>0</v>
      </c>
      <c r="AD37302">
        <v>134688</v>
      </c>
      <c r="AE37302">
        <v>24</v>
      </c>
      <c r="AF37302">
        <v>1641730000</v>
      </c>
      <c r="AG37302">
        <v>0</v>
      </c>
      <c r="AH37302">
        <v>0</v>
      </c>
      <c r="AI37302">
        <v>6978</v>
      </c>
      <c r="AJ37302">
        <v>1066260</v>
      </c>
      <c r="AK37302">
        <v>163.48099999999999</v>
      </c>
      <c r="AL37302">
        <v>0</v>
      </c>
    </row>
    <row r="37303" spans="1:38">
      <c r="A37303" s="1" t="s">
        <v>1100</v>
      </c>
      <c r="B37303" s="1" t="s">
        <v>1101</v>
      </c>
      <c r="C37303" s="1" t="s">
        <v>40</v>
      </c>
      <c r="D37303">
        <v>2023</v>
      </c>
      <c r="E37303">
        <v>2</v>
      </c>
      <c r="F37303" s="1" t="s">
        <v>75</v>
      </c>
      <c r="G37303" s="1" t="s">
        <v>76</v>
      </c>
      <c r="H37303" s="1" t="s">
        <v>77</v>
      </c>
      <c r="I37303" s="1" t="s">
        <v>60</v>
      </c>
      <c r="J37303" s="1" t="s">
        <v>45</v>
      </c>
      <c r="K37303" s="1" t="s">
        <v>46</v>
      </c>
      <c r="L37303" s="1" t="s">
        <v>915</v>
      </c>
      <c r="M37303" s="1" t="s">
        <v>916</v>
      </c>
      <c r="N37303" s="1" t="s">
        <v>55</v>
      </c>
      <c r="O37303" s="1" t="s">
        <v>55</v>
      </c>
      <c r="P37303" s="1" t="s">
        <v>532</v>
      </c>
      <c r="Q37303" s="1" t="s">
        <v>97</v>
      </c>
      <c r="R37303" s="1" t="s">
        <v>51</v>
      </c>
      <c r="S37303" s="1" t="s">
        <v>72</v>
      </c>
      <c r="T37303">
        <v>1935</v>
      </c>
      <c r="U37303">
        <v>14</v>
      </c>
      <c r="V37303">
        <v>14858</v>
      </c>
      <c r="W37303">
        <v>0</v>
      </c>
      <c r="X37303">
        <v>0</v>
      </c>
      <c r="Y37303">
        <v>18988600</v>
      </c>
      <c r="Z37303">
        <v>15412300</v>
      </c>
      <c r="AA37303">
        <v>2879500</v>
      </c>
      <c r="AB37303">
        <v>1505440</v>
      </c>
      <c r="AC37303">
        <v>0</v>
      </c>
      <c r="AD37303">
        <v>63720</v>
      </c>
      <c r="AE37303">
        <v>8</v>
      </c>
      <c r="AF37303">
        <v>118344000</v>
      </c>
      <c r="AG37303">
        <v>0</v>
      </c>
      <c r="AH37303">
        <v>0</v>
      </c>
      <c r="AI37303">
        <v>2384</v>
      </c>
      <c r="AJ37303">
        <v>361520</v>
      </c>
      <c r="AK37303">
        <v>77</v>
      </c>
      <c r="AL37303">
        <v>0</v>
      </c>
    </row>
    <row r="37304" spans="1:38">
      <c r="A37304" s="1" t="s">
        <v>1100</v>
      </c>
      <c r="B37304" s="1" t="s">
        <v>1101</v>
      </c>
      <c r="C37304" s="1" t="s">
        <v>40</v>
      </c>
      <c r="D37304">
        <v>2023</v>
      </c>
      <c r="E37304">
        <v>2</v>
      </c>
      <c r="F37304" s="1" t="s">
        <v>75</v>
      </c>
      <c r="G37304" s="1" t="s">
        <v>76</v>
      </c>
      <c r="H37304" s="1" t="s">
        <v>77</v>
      </c>
      <c r="I37304" s="1" t="s">
        <v>60</v>
      </c>
      <c r="J37304" s="1" t="s">
        <v>45</v>
      </c>
      <c r="K37304" s="1" t="s">
        <v>46</v>
      </c>
      <c r="L37304" s="1" t="s">
        <v>530</v>
      </c>
      <c r="M37304" s="1" t="s">
        <v>531</v>
      </c>
      <c r="N37304" s="1" t="s">
        <v>55</v>
      </c>
      <c r="O37304" s="1" t="s">
        <v>55</v>
      </c>
      <c r="P37304" s="1" t="s">
        <v>532</v>
      </c>
      <c r="Q37304" s="1" t="s">
        <v>97</v>
      </c>
      <c r="R37304" s="1" t="s">
        <v>51</v>
      </c>
      <c r="S37304" s="1" t="s">
        <v>72</v>
      </c>
      <c r="T37304">
        <v>10734</v>
      </c>
      <c r="U37304">
        <v>241</v>
      </c>
      <c r="V37304">
        <v>485508</v>
      </c>
      <c r="W37304">
        <v>0</v>
      </c>
      <c r="X37304">
        <v>2465</v>
      </c>
      <c r="Y37304">
        <v>91962800</v>
      </c>
      <c r="Z37304">
        <v>82812800</v>
      </c>
      <c r="AA37304">
        <v>13945600</v>
      </c>
      <c r="AB37304">
        <v>11217800</v>
      </c>
      <c r="AC37304">
        <v>0</v>
      </c>
      <c r="AD37304">
        <v>308600</v>
      </c>
      <c r="AE37304">
        <v>40</v>
      </c>
      <c r="AF37304">
        <v>3745690000</v>
      </c>
      <c r="AG37304">
        <v>0</v>
      </c>
      <c r="AH37304">
        <v>19017500</v>
      </c>
      <c r="AI37304">
        <v>11920</v>
      </c>
      <c r="AJ37304">
        <v>1807600</v>
      </c>
      <c r="AK37304">
        <v>368.666</v>
      </c>
      <c r="AL37304">
        <v>0</v>
      </c>
    </row>
    <row r="37305" spans="1:38">
      <c r="A37305" s="1" t="s">
        <v>1100</v>
      </c>
      <c r="B37305" s="1" t="s">
        <v>1101</v>
      </c>
      <c r="C37305" s="1" t="s">
        <v>40</v>
      </c>
      <c r="D37305">
        <v>2023</v>
      </c>
      <c r="E37305">
        <v>2</v>
      </c>
      <c r="F37305" s="1" t="s">
        <v>75</v>
      </c>
      <c r="G37305" s="1" t="s">
        <v>76</v>
      </c>
      <c r="H37305" s="1" t="s">
        <v>77</v>
      </c>
      <c r="I37305" s="1" t="s">
        <v>60</v>
      </c>
      <c r="J37305" s="1" t="s">
        <v>45</v>
      </c>
      <c r="K37305" s="1" t="s">
        <v>46</v>
      </c>
      <c r="L37305" s="1" t="s">
        <v>87</v>
      </c>
      <c r="M37305" s="1" t="s">
        <v>88</v>
      </c>
      <c r="N37305" s="1" t="s">
        <v>89</v>
      </c>
      <c r="O37305" s="1" t="s">
        <v>60</v>
      </c>
      <c r="P37305" s="1" t="s">
        <v>45</v>
      </c>
      <c r="Q37305" s="1" t="s">
        <v>46</v>
      </c>
      <c r="R37305" s="1" t="s">
        <v>51</v>
      </c>
      <c r="S37305" s="1" t="s">
        <v>52</v>
      </c>
      <c r="T37305">
        <v>0</v>
      </c>
      <c r="U37305">
        <v>0</v>
      </c>
      <c r="V37305">
        <v>0</v>
      </c>
      <c r="W37305">
        <v>0</v>
      </c>
      <c r="X37305">
        <v>0</v>
      </c>
      <c r="Y37305">
        <v>107876</v>
      </c>
      <c r="Z37305">
        <v>50318</v>
      </c>
      <c r="AA37305">
        <v>16358</v>
      </c>
      <c r="AB37305">
        <v>4853</v>
      </c>
      <c r="AC37305">
        <v>0</v>
      </c>
      <c r="AD37305">
        <v>362</v>
      </c>
      <c r="AE37305">
        <v>1</v>
      </c>
      <c r="AF37305">
        <v>325076</v>
      </c>
      <c r="AG37305">
        <v>0</v>
      </c>
      <c r="AH37305">
        <v>0</v>
      </c>
      <c r="AI37305">
        <v>298</v>
      </c>
      <c r="AJ37305">
        <v>45190</v>
      </c>
      <c r="AK37305">
        <v>0.83299999999999996</v>
      </c>
      <c r="AL37305">
        <v>0</v>
      </c>
    </row>
    <row r="37306" spans="1:38">
      <c r="A37306" s="1" t="s">
        <v>1100</v>
      </c>
      <c r="B37306" s="1" t="s">
        <v>1101</v>
      </c>
      <c r="C37306" s="1" t="s">
        <v>40</v>
      </c>
      <c r="D37306">
        <v>2023</v>
      </c>
      <c r="E37306">
        <v>2</v>
      </c>
      <c r="F37306" s="1" t="s">
        <v>57</v>
      </c>
      <c r="G37306" s="1" t="s">
        <v>58</v>
      </c>
      <c r="H37306" s="1" t="s">
        <v>59</v>
      </c>
      <c r="I37306" s="1" t="s">
        <v>60</v>
      </c>
      <c r="J37306" s="1" t="s">
        <v>45</v>
      </c>
      <c r="K37306" s="1" t="s">
        <v>46</v>
      </c>
      <c r="L37306" s="1" t="s">
        <v>915</v>
      </c>
      <c r="M37306" s="1" t="s">
        <v>916</v>
      </c>
      <c r="N37306" s="1" t="s">
        <v>55</v>
      </c>
      <c r="O37306" s="1" t="s">
        <v>55</v>
      </c>
      <c r="P37306" s="1" t="s">
        <v>532</v>
      </c>
      <c r="Q37306" s="1" t="s">
        <v>97</v>
      </c>
      <c r="R37306" s="1" t="s">
        <v>51</v>
      </c>
      <c r="S37306" s="1" t="s">
        <v>72</v>
      </c>
      <c r="T37306">
        <v>2029</v>
      </c>
      <c r="U37306">
        <v>8</v>
      </c>
      <c r="V37306">
        <v>24592</v>
      </c>
      <c r="W37306">
        <v>0</v>
      </c>
      <c r="X37306">
        <v>0</v>
      </c>
      <c r="Y37306">
        <v>19501100</v>
      </c>
      <c r="Z37306">
        <v>16597200</v>
      </c>
      <c r="AA37306">
        <v>2957230</v>
      </c>
      <c r="AB37306">
        <v>1694910</v>
      </c>
      <c r="AC37306">
        <v>0</v>
      </c>
      <c r="AD37306">
        <v>65440</v>
      </c>
      <c r="AE37306">
        <v>8</v>
      </c>
      <c r="AF37306">
        <v>201163000</v>
      </c>
      <c r="AG37306">
        <v>0</v>
      </c>
      <c r="AH37306">
        <v>0</v>
      </c>
      <c r="AI37306">
        <v>2384</v>
      </c>
      <c r="AJ37306">
        <v>361520</v>
      </c>
      <c r="AK37306">
        <v>78.584000000000003</v>
      </c>
      <c r="AL37306">
        <v>0</v>
      </c>
    </row>
    <row r="37307" spans="1:38">
      <c r="A37307" s="1" t="s">
        <v>1100</v>
      </c>
      <c r="B37307" s="1" t="s">
        <v>1101</v>
      </c>
      <c r="C37307" s="1" t="s">
        <v>40</v>
      </c>
      <c r="D37307">
        <v>2023</v>
      </c>
      <c r="E37307">
        <v>2</v>
      </c>
      <c r="F37307" s="1" t="s">
        <v>57</v>
      </c>
      <c r="G37307" s="1" t="s">
        <v>58</v>
      </c>
      <c r="H37307" s="1" t="s">
        <v>59</v>
      </c>
      <c r="I37307" s="1" t="s">
        <v>60</v>
      </c>
      <c r="J37307" s="1" t="s">
        <v>45</v>
      </c>
      <c r="K37307" s="1" t="s">
        <v>46</v>
      </c>
      <c r="L37307" s="1" t="s">
        <v>530</v>
      </c>
      <c r="M37307" s="1" t="s">
        <v>531</v>
      </c>
      <c r="N37307" s="1" t="s">
        <v>55</v>
      </c>
      <c r="O37307" s="1" t="s">
        <v>55</v>
      </c>
      <c r="P37307" s="1" t="s">
        <v>532</v>
      </c>
      <c r="Q37307" s="1" t="s">
        <v>97</v>
      </c>
      <c r="R37307" s="1" t="s">
        <v>51</v>
      </c>
      <c r="S37307" s="1" t="s">
        <v>72</v>
      </c>
      <c r="T37307">
        <v>17831</v>
      </c>
      <c r="U37307">
        <v>182</v>
      </c>
      <c r="V37307">
        <v>538132</v>
      </c>
      <c r="W37307">
        <v>0</v>
      </c>
      <c r="X37307">
        <v>7601</v>
      </c>
      <c r="Y37307">
        <v>160795000</v>
      </c>
      <c r="Z37307">
        <v>141489000</v>
      </c>
      <c r="AA37307">
        <v>24383600</v>
      </c>
      <c r="AB37307">
        <v>17064400</v>
      </c>
      <c r="AC37307">
        <v>0</v>
      </c>
      <c r="AD37307">
        <v>539580</v>
      </c>
      <c r="AE37307">
        <v>68</v>
      </c>
      <c r="AF37307">
        <v>4270080000</v>
      </c>
      <c r="AG37307">
        <v>0</v>
      </c>
      <c r="AH37307">
        <v>60313900</v>
      </c>
      <c r="AI37307">
        <v>20264</v>
      </c>
      <c r="AJ37307">
        <v>3072920</v>
      </c>
      <c r="AK37307">
        <v>650.43200000000002</v>
      </c>
      <c r="AL37307">
        <v>0</v>
      </c>
    </row>
    <row r="37308" spans="1:38">
      <c r="A37308" s="1" t="s">
        <v>1100</v>
      </c>
      <c r="B37308" s="1" t="s">
        <v>1101</v>
      </c>
      <c r="C37308" s="1" t="s">
        <v>40</v>
      </c>
      <c r="D37308">
        <v>2023</v>
      </c>
      <c r="E37308">
        <v>2</v>
      </c>
      <c r="F37308" s="1" t="s">
        <v>326</v>
      </c>
      <c r="G37308" s="1" t="s">
        <v>327</v>
      </c>
      <c r="H37308" s="1" t="s">
        <v>328</v>
      </c>
      <c r="I37308" s="1" t="s">
        <v>111</v>
      </c>
      <c r="J37308" s="1" t="s">
        <v>45</v>
      </c>
      <c r="K37308" s="1" t="s">
        <v>46</v>
      </c>
      <c r="L37308" s="1" t="s">
        <v>530</v>
      </c>
      <c r="M37308" s="1" t="s">
        <v>531</v>
      </c>
      <c r="N37308" s="1" t="s">
        <v>55</v>
      </c>
      <c r="O37308" s="1" t="s">
        <v>55</v>
      </c>
      <c r="P37308" s="1" t="s">
        <v>532</v>
      </c>
      <c r="Q37308" s="1" t="s">
        <v>97</v>
      </c>
      <c r="R37308" s="1" t="s">
        <v>51</v>
      </c>
      <c r="S37308" s="1" t="s">
        <v>52</v>
      </c>
      <c r="T37308">
        <v>475</v>
      </c>
      <c r="U37308">
        <v>21</v>
      </c>
      <c r="V37308">
        <v>0</v>
      </c>
      <c r="W37308">
        <v>0</v>
      </c>
      <c r="X37308">
        <v>0</v>
      </c>
      <c r="AL37308">
        <v>0</v>
      </c>
    </row>
    <row r="37309" spans="1:38">
      <c r="A37309" s="1" t="s">
        <v>1100</v>
      </c>
      <c r="B37309" s="1" t="s">
        <v>1101</v>
      </c>
      <c r="C37309" s="1" t="s">
        <v>40</v>
      </c>
      <c r="D37309">
        <v>2023</v>
      </c>
      <c r="E37309">
        <v>2</v>
      </c>
      <c r="F37309" s="1" t="s">
        <v>326</v>
      </c>
      <c r="G37309" s="1" t="s">
        <v>327</v>
      </c>
      <c r="H37309" s="1" t="s">
        <v>328</v>
      </c>
      <c r="I37309" s="1" t="s">
        <v>111</v>
      </c>
      <c r="J37309" s="1" t="s">
        <v>45</v>
      </c>
      <c r="K37309" s="1" t="s">
        <v>46</v>
      </c>
      <c r="L37309" s="1" t="s">
        <v>279</v>
      </c>
      <c r="M37309" s="1" t="s">
        <v>280</v>
      </c>
      <c r="N37309" s="1" t="s">
        <v>245</v>
      </c>
      <c r="O37309" s="1" t="s">
        <v>111</v>
      </c>
      <c r="P37309" s="1" t="s">
        <v>45</v>
      </c>
      <c r="Q37309" s="1" t="s">
        <v>46</v>
      </c>
      <c r="R37309" s="1" t="s">
        <v>51</v>
      </c>
      <c r="S37309" s="1" t="s">
        <v>52</v>
      </c>
      <c r="T37309">
        <v>0</v>
      </c>
      <c r="U37309">
        <v>0</v>
      </c>
      <c r="V37309">
        <v>0</v>
      </c>
      <c r="W37309">
        <v>0</v>
      </c>
      <c r="X37309">
        <v>0</v>
      </c>
      <c r="Y37309">
        <v>281987</v>
      </c>
      <c r="Z37309">
        <v>125700</v>
      </c>
      <c r="AA37309">
        <v>34760</v>
      </c>
      <c r="AB37309">
        <v>11311</v>
      </c>
      <c r="AC37309">
        <v>0</v>
      </c>
      <c r="AD37309">
        <v>1676</v>
      </c>
      <c r="AE37309">
        <v>4</v>
      </c>
      <c r="AF37309">
        <v>0</v>
      </c>
      <c r="AG37309">
        <v>0</v>
      </c>
      <c r="AH37309">
        <v>0</v>
      </c>
      <c r="AI37309">
        <v>673</v>
      </c>
      <c r="AJ37309">
        <v>82960</v>
      </c>
      <c r="AK37309">
        <v>3.9670000000000001</v>
      </c>
      <c r="AL37309">
        <v>0</v>
      </c>
    </row>
    <row r="37310" spans="1:38">
      <c r="A37310" s="1" t="s">
        <v>1100</v>
      </c>
      <c r="B37310" s="1" t="s">
        <v>1101</v>
      </c>
      <c r="C37310" s="1" t="s">
        <v>40</v>
      </c>
      <c r="D37310">
        <v>2023</v>
      </c>
      <c r="E37310">
        <v>2</v>
      </c>
      <c r="F37310" s="1" t="s">
        <v>326</v>
      </c>
      <c r="G37310" s="1" t="s">
        <v>327</v>
      </c>
      <c r="H37310" s="1" t="s">
        <v>328</v>
      </c>
      <c r="I37310" s="1" t="s">
        <v>111</v>
      </c>
      <c r="J37310" s="1" t="s">
        <v>45</v>
      </c>
      <c r="K37310" s="1" t="s">
        <v>46</v>
      </c>
      <c r="L37310" s="1" t="s">
        <v>279</v>
      </c>
      <c r="M37310" s="1" t="s">
        <v>280</v>
      </c>
      <c r="N37310" s="1" t="s">
        <v>245</v>
      </c>
      <c r="O37310" s="1" t="s">
        <v>111</v>
      </c>
      <c r="P37310" s="1" t="s">
        <v>45</v>
      </c>
      <c r="Q37310" s="1" t="s">
        <v>46</v>
      </c>
      <c r="R37310" s="1" t="s">
        <v>51</v>
      </c>
      <c r="S37310" s="1" t="s">
        <v>72</v>
      </c>
      <c r="T37310">
        <v>0</v>
      </c>
      <c r="U37310">
        <v>0</v>
      </c>
      <c r="V37310">
        <v>0</v>
      </c>
      <c r="W37310">
        <v>0</v>
      </c>
      <c r="X37310">
        <v>0</v>
      </c>
      <c r="Y37310">
        <v>211176</v>
      </c>
      <c r="Z37310">
        <v>73325</v>
      </c>
      <c r="AA37310">
        <v>26070</v>
      </c>
      <c r="AB37310">
        <v>6598</v>
      </c>
      <c r="AC37310">
        <v>0</v>
      </c>
      <c r="AD37310">
        <v>1257</v>
      </c>
      <c r="AE37310">
        <v>3</v>
      </c>
      <c r="AF37310">
        <v>0</v>
      </c>
      <c r="AG37310">
        <v>0</v>
      </c>
      <c r="AH37310">
        <v>0</v>
      </c>
      <c r="AI37310">
        <v>504</v>
      </c>
      <c r="AJ37310">
        <v>62220</v>
      </c>
      <c r="AK37310">
        <v>3.016</v>
      </c>
      <c r="AL37310">
        <v>0</v>
      </c>
    </row>
    <row r="37311" spans="1:38">
      <c r="A37311" s="1" t="s">
        <v>1100</v>
      </c>
      <c r="B37311" s="1" t="s">
        <v>1101</v>
      </c>
      <c r="C37311" s="1" t="s">
        <v>40</v>
      </c>
      <c r="D37311">
        <v>2023</v>
      </c>
      <c r="E37311">
        <v>2</v>
      </c>
      <c r="F37311" s="1" t="s">
        <v>177</v>
      </c>
      <c r="G37311" s="1" t="s">
        <v>178</v>
      </c>
      <c r="H37311" s="1" t="s">
        <v>175</v>
      </c>
      <c r="I37311" s="1" t="s">
        <v>176</v>
      </c>
      <c r="J37311" s="1" t="s">
        <v>45</v>
      </c>
      <c r="K37311" s="1" t="s">
        <v>46</v>
      </c>
      <c r="L37311" s="1" t="s">
        <v>530</v>
      </c>
      <c r="M37311" s="1" t="s">
        <v>531</v>
      </c>
      <c r="N37311" s="1" t="s">
        <v>55</v>
      </c>
      <c r="O37311" s="1" t="s">
        <v>55</v>
      </c>
      <c r="P37311" s="1" t="s">
        <v>532</v>
      </c>
      <c r="Q37311" s="1" t="s">
        <v>97</v>
      </c>
      <c r="R37311" s="1" t="s">
        <v>51</v>
      </c>
      <c r="S37311" s="1" t="s">
        <v>72</v>
      </c>
      <c r="T37311">
        <v>3009</v>
      </c>
      <c r="U37311">
        <v>42</v>
      </c>
      <c r="V37311">
        <v>72360</v>
      </c>
      <c r="W37311">
        <v>0</v>
      </c>
      <c r="X37311">
        <v>0</v>
      </c>
      <c r="Y37311">
        <v>30961900</v>
      </c>
      <c r="Z37311">
        <v>26482200</v>
      </c>
      <c r="AA37311">
        <v>4718920</v>
      </c>
      <c r="AB37311">
        <v>3020230</v>
      </c>
      <c r="AC37311">
        <v>0</v>
      </c>
      <c r="AD37311">
        <v>105612</v>
      </c>
      <c r="AE37311">
        <v>12</v>
      </c>
      <c r="AF37311">
        <v>636840000</v>
      </c>
      <c r="AG37311">
        <v>0</v>
      </c>
      <c r="AH37311">
        <v>0</v>
      </c>
      <c r="AI37311">
        <v>3518</v>
      </c>
      <c r="AJ37311">
        <v>536180</v>
      </c>
      <c r="AK37311">
        <v>124.866</v>
      </c>
      <c r="AL37311">
        <v>0</v>
      </c>
    </row>
    <row r="37312" spans="1:38">
      <c r="A37312" s="1" t="s">
        <v>1100</v>
      </c>
      <c r="B37312" s="1" t="s">
        <v>1101</v>
      </c>
      <c r="C37312" s="1" t="s">
        <v>40</v>
      </c>
      <c r="D37312">
        <v>2023</v>
      </c>
      <c r="E37312">
        <v>2</v>
      </c>
      <c r="F37312" s="1" t="s">
        <v>261</v>
      </c>
      <c r="G37312" s="1" t="s">
        <v>262</v>
      </c>
      <c r="H37312" s="1" t="s">
        <v>248</v>
      </c>
      <c r="I37312" s="1" t="s">
        <v>111</v>
      </c>
      <c r="J37312" s="1" t="s">
        <v>45</v>
      </c>
      <c r="K37312" s="1" t="s">
        <v>46</v>
      </c>
      <c r="L37312" s="1" t="s">
        <v>530</v>
      </c>
      <c r="M37312" s="1" t="s">
        <v>531</v>
      </c>
      <c r="N37312" s="1" t="s">
        <v>55</v>
      </c>
      <c r="O37312" s="1" t="s">
        <v>55</v>
      </c>
      <c r="P37312" s="1" t="s">
        <v>532</v>
      </c>
      <c r="Q37312" s="1" t="s">
        <v>97</v>
      </c>
      <c r="R37312" s="1" t="s">
        <v>51</v>
      </c>
      <c r="S37312" s="1" t="s">
        <v>72</v>
      </c>
      <c r="T37312">
        <v>7330</v>
      </c>
      <c r="U37312">
        <v>123</v>
      </c>
      <c r="V37312">
        <v>311304</v>
      </c>
      <c r="W37312">
        <v>0</v>
      </c>
      <c r="X37312">
        <v>0</v>
      </c>
      <c r="Y37312">
        <v>47851700</v>
      </c>
      <c r="Z37312">
        <v>42931800</v>
      </c>
      <c r="AA37312">
        <v>7303770</v>
      </c>
      <c r="AB37312">
        <v>5687160</v>
      </c>
      <c r="AC37312">
        <v>0</v>
      </c>
      <c r="AD37312">
        <v>163996</v>
      </c>
      <c r="AE37312">
        <v>28</v>
      </c>
      <c r="AF37312">
        <v>1823310000</v>
      </c>
      <c r="AG37312">
        <v>0</v>
      </c>
      <c r="AH37312">
        <v>0</v>
      </c>
      <c r="AI37312">
        <v>8170</v>
      </c>
      <c r="AJ37312">
        <v>1247020</v>
      </c>
      <c r="AK37312">
        <v>198.40199999999999</v>
      </c>
      <c r="AL37312">
        <v>0</v>
      </c>
    </row>
    <row r="37313" spans="1:38">
      <c r="A37313" s="1" t="s">
        <v>1100</v>
      </c>
      <c r="B37313" s="1" t="s">
        <v>1101</v>
      </c>
      <c r="C37313" s="1" t="s">
        <v>40</v>
      </c>
      <c r="D37313">
        <v>2023</v>
      </c>
      <c r="E37313">
        <v>2</v>
      </c>
      <c r="F37313" s="1" t="s">
        <v>279</v>
      </c>
      <c r="G37313" s="1" t="s">
        <v>280</v>
      </c>
      <c r="H37313" s="1" t="s">
        <v>245</v>
      </c>
      <c r="I37313" s="1" t="s">
        <v>111</v>
      </c>
      <c r="J37313" s="1" t="s">
        <v>45</v>
      </c>
      <c r="K37313" s="1" t="s">
        <v>46</v>
      </c>
      <c r="L37313" s="1" t="s">
        <v>530</v>
      </c>
      <c r="M37313" s="1" t="s">
        <v>531</v>
      </c>
      <c r="N37313" s="1" t="s">
        <v>55</v>
      </c>
      <c r="O37313" s="1" t="s">
        <v>55</v>
      </c>
      <c r="P37313" s="1" t="s">
        <v>532</v>
      </c>
      <c r="Q37313" s="1" t="s">
        <v>97</v>
      </c>
      <c r="R37313" s="1" t="s">
        <v>51</v>
      </c>
      <c r="S37313" s="1" t="s">
        <v>52</v>
      </c>
      <c r="T37313">
        <v>872</v>
      </c>
      <c r="U37313">
        <v>34</v>
      </c>
      <c r="V37313">
        <v>80</v>
      </c>
      <c r="W37313">
        <v>0</v>
      </c>
      <c r="X37313">
        <v>0</v>
      </c>
      <c r="Y37313">
        <v>8537860</v>
      </c>
      <c r="Z37313">
        <v>7601120</v>
      </c>
      <c r="AA37313">
        <v>1053320</v>
      </c>
      <c r="AB37313">
        <v>684548</v>
      </c>
      <c r="AC37313">
        <v>0</v>
      </c>
      <c r="AD37313">
        <v>50787</v>
      </c>
      <c r="AE37313">
        <v>9</v>
      </c>
      <c r="AF37313">
        <v>451440</v>
      </c>
      <c r="AG37313">
        <v>0</v>
      </c>
      <c r="AH37313">
        <v>0</v>
      </c>
      <c r="AI37313">
        <v>1513</v>
      </c>
      <c r="AJ37313">
        <v>186660</v>
      </c>
      <c r="AK37313">
        <v>61.2</v>
      </c>
      <c r="AL37313">
        <v>0</v>
      </c>
    </row>
    <row r="37314" spans="1:38">
      <c r="A37314" s="1" t="s">
        <v>1100</v>
      </c>
      <c r="B37314" s="1" t="s">
        <v>1101</v>
      </c>
      <c r="C37314" s="1" t="s">
        <v>40</v>
      </c>
      <c r="D37314">
        <v>2023</v>
      </c>
      <c r="E37314">
        <v>2</v>
      </c>
      <c r="F37314" s="1" t="s">
        <v>279</v>
      </c>
      <c r="G37314" s="1" t="s">
        <v>280</v>
      </c>
      <c r="H37314" s="1" t="s">
        <v>245</v>
      </c>
      <c r="I37314" s="1" t="s">
        <v>111</v>
      </c>
      <c r="J37314" s="1" t="s">
        <v>45</v>
      </c>
      <c r="K37314" s="1" t="s">
        <v>46</v>
      </c>
      <c r="L37314" s="1" t="s">
        <v>530</v>
      </c>
      <c r="M37314" s="1" t="s">
        <v>531</v>
      </c>
      <c r="N37314" s="1" t="s">
        <v>55</v>
      </c>
      <c r="O37314" s="1" t="s">
        <v>55</v>
      </c>
      <c r="P37314" s="1" t="s">
        <v>532</v>
      </c>
      <c r="Q37314" s="1" t="s">
        <v>97</v>
      </c>
      <c r="R37314" s="1" t="s">
        <v>51</v>
      </c>
      <c r="S37314" s="1" t="s">
        <v>72</v>
      </c>
      <c r="T37314">
        <v>1672</v>
      </c>
      <c r="U37314">
        <v>72</v>
      </c>
      <c r="V37314">
        <v>956</v>
      </c>
      <c r="W37314">
        <v>0</v>
      </c>
      <c r="X37314">
        <v>0</v>
      </c>
      <c r="Y37314">
        <v>10428300</v>
      </c>
      <c r="Z37314">
        <v>9435100</v>
      </c>
      <c r="AA37314">
        <v>1287380</v>
      </c>
      <c r="AB37314">
        <v>854547</v>
      </c>
      <c r="AC37314">
        <v>0</v>
      </c>
      <c r="AD37314">
        <v>62073</v>
      </c>
      <c r="AE37314">
        <v>11</v>
      </c>
      <c r="AF37314">
        <v>5394710</v>
      </c>
      <c r="AG37314">
        <v>0</v>
      </c>
      <c r="AH37314">
        <v>0</v>
      </c>
      <c r="AI37314">
        <v>1848</v>
      </c>
      <c r="AJ37314">
        <v>228140</v>
      </c>
      <c r="AK37314">
        <v>75.316999999999993</v>
      </c>
      <c r="AL37314">
        <v>0</v>
      </c>
    </row>
    <row r="37315" spans="1:38">
      <c r="A37315" s="1" t="s">
        <v>1100</v>
      </c>
      <c r="B37315" s="1" t="s">
        <v>1101</v>
      </c>
      <c r="C37315" s="1" t="s">
        <v>40</v>
      </c>
      <c r="D37315">
        <v>2023</v>
      </c>
      <c r="E37315">
        <v>2</v>
      </c>
      <c r="F37315" s="1" t="s">
        <v>279</v>
      </c>
      <c r="G37315" s="1" t="s">
        <v>280</v>
      </c>
      <c r="H37315" s="1" t="s">
        <v>245</v>
      </c>
      <c r="I37315" s="1" t="s">
        <v>111</v>
      </c>
      <c r="J37315" s="1" t="s">
        <v>45</v>
      </c>
      <c r="K37315" s="1" t="s">
        <v>46</v>
      </c>
      <c r="L37315" s="1" t="s">
        <v>326</v>
      </c>
      <c r="M37315" s="1" t="s">
        <v>327</v>
      </c>
      <c r="N37315" s="1" t="s">
        <v>328</v>
      </c>
      <c r="O37315" s="1" t="s">
        <v>111</v>
      </c>
      <c r="P37315" s="1" t="s">
        <v>45</v>
      </c>
      <c r="Q37315" s="1" t="s">
        <v>46</v>
      </c>
      <c r="R37315" s="1" t="s">
        <v>51</v>
      </c>
      <c r="S37315" s="1" t="s">
        <v>72</v>
      </c>
      <c r="T37315">
        <v>0</v>
      </c>
      <c r="U37315">
        <v>0</v>
      </c>
      <c r="V37315">
        <v>0</v>
      </c>
      <c r="W37315">
        <v>0</v>
      </c>
      <c r="X37315">
        <v>0</v>
      </c>
      <c r="Y37315">
        <v>492744</v>
      </c>
      <c r="Z37315">
        <v>192321</v>
      </c>
      <c r="AA37315">
        <v>60830</v>
      </c>
      <c r="AB37315">
        <v>17306</v>
      </c>
      <c r="AC37315">
        <v>0</v>
      </c>
      <c r="AD37315">
        <v>2933</v>
      </c>
      <c r="AE37315">
        <v>7</v>
      </c>
      <c r="AF37315">
        <v>0</v>
      </c>
      <c r="AG37315">
        <v>0</v>
      </c>
      <c r="AH37315">
        <v>0</v>
      </c>
      <c r="AI37315">
        <v>1176</v>
      </c>
      <c r="AJ37315">
        <v>145180</v>
      </c>
      <c r="AK37315">
        <v>6.8</v>
      </c>
      <c r="AL37315">
        <v>0</v>
      </c>
    </row>
    <row r="37316" spans="1:38">
      <c r="A37316" s="1" t="s">
        <v>1100</v>
      </c>
      <c r="B37316" s="1" t="s">
        <v>1101</v>
      </c>
      <c r="C37316" s="1" t="s">
        <v>40</v>
      </c>
      <c r="D37316">
        <v>2023</v>
      </c>
      <c r="E37316">
        <v>2</v>
      </c>
      <c r="F37316" s="1" t="s">
        <v>108</v>
      </c>
      <c r="G37316" s="1" t="s">
        <v>109</v>
      </c>
      <c r="H37316" s="1" t="s">
        <v>110</v>
      </c>
      <c r="I37316" s="1" t="s">
        <v>111</v>
      </c>
      <c r="J37316" s="1" t="s">
        <v>45</v>
      </c>
      <c r="K37316" s="1" t="s">
        <v>46</v>
      </c>
      <c r="L37316" s="1" t="s">
        <v>530</v>
      </c>
      <c r="M37316" s="1" t="s">
        <v>531</v>
      </c>
      <c r="N37316" s="1" t="s">
        <v>55</v>
      </c>
      <c r="O37316" s="1" t="s">
        <v>55</v>
      </c>
      <c r="P37316" s="1" t="s">
        <v>532</v>
      </c>
      <c r="Q37316" s="1" t="s">
        <v>97</v>
      </c>
      <c r="R37316" s="1" t="s">
        <v>51</v>
      </c>
      <c r="S37316" s="1" t="s">
        <v>72</v>
      </c>
      <c r="T37316">
        <v>6191</v>
      </c>
      <c r="U37316">
        <v>66</v>
      </c>
      <c r="V37316">
        <v>257502</v>
      </c>
      <c r="W37316">
        <v>0</v>
      </c>
      <c r="X37316">
        <v>0</v>
      </c>
      <c r="Y37316">
        <v>44966200</v>
      </c>
      <c r="Z37316">
        <v>40229100</v>
      </c>
      <c r="AA37316">
        <v>6888920</v>
      </c>
      <c r="AB37316">
        <v>5293860</v>
      </c>
      <c r="AC37316">
        <v>0</v>
      </c>
      <c r="AD37316">
        <v>155952</v>
      </c>
      <c r="AE37316">
        <v>24</v>
      </c>
      <c r="AF37316">
        <v>1673250000</v>
      </c>
      <c r="AG37316">
        <v>0</v>
      </c>
      <c r="AH37316">
        <v>0</v>
      </c>
      <c r="AI37316">
        <v>6920</v>
      </c>
      <c r="AJ37316">
        <v>1060160</v>
      </c>
      <c r="AK37316">
        <v>188.00200000000001</v>
      </c>
      <c r="AL37316">
        <v>0</v>
      </c>
    </row>
    <row r="37317" spans="1:38">
      <c r="A37317" s="1" t="s">
        <v>1100</v>
      </c>
      <c r="B37317" s="1" t="s">
        <v>1101</v>
      </c>
      <c r="C37317" s="1" t="s">
        <v>40</v>
      </c>
      <c r="D37317">
        <v>2023</v>
      </c>
      <c r="E37317">
        <v>3</v>
      </c>
      <c r="F37317" s="1" t="s">
        <v>915</v>
      </c>
      <c r="G37317" s="1" t="s">
        <v>916</v>
      </c>
      <c r="H37317" s="1" t="s">
        <v>55</v>
      </c>
      <c r="I37317" s="1" t="s">
        <v>55</v>
      </c>
      <c r="J37317" s="1" t="s">
        <v>532</v>
      </c>
      <c r="K37317" s="1" t="s">
        <v>97</v>
      </c>
      <c r="L37317" s="1" t="s">
        <v>75</v>
      </c>
      <c r="M37317" s="1" t="s">
        <v>76</v>
      </c>
      <c r="N37317" s="1" t="s">
        <v>77</v>
      </c>
      <c r="O37317" s="1" t="s">
        <v>60</v>
      </c>
      <c r="P37317" s="1" t="s">
        <v>45</v>
      </c>
      <c r="Q37317" s="1" t="s">
        <v>46</v>
      </c>
      <c r="R37317" s="1" t="s">
        <v>51</v>
      </c>
      <c r="S37317" s="1" t="s">
        <v>72</v>
      </c>
      <c r="T37317">
        <v>1927</v>
      </c>
      <c r="U37317">
        <v>29</v>
      </c>
      <c r="V37317">
        <v>70343</v>
      </c>
      <c r="W37317">
        <v>0</v>
      </c>
      <c r="X37317">
        <v>3329</v>
      </c>
      <c r="Y37317">
        <v>21362100</v>
      </c>
      <c r="Z37317">
        <v>15348600</v>
      </c>
      <c r="AA37317">
        <v>3239440</v>
      </c>
      <c r="AB37317">
        <v>1968160</v>
      </c>
      <c r="AC37317">
        <v>0</v>
      </c>
      <c r="AD37317">
        <v>71685</v>
      </c>
      <c r="AE37317">
        <v>9</v>
      </c>
      <c r="AF37317">
        <v>560282000</v>
      </c>
      <c r="AG37317">
        <v>0</v>
      </c>
      <c r="AH37317">
        <v>26515500</v>
      </c>
      <c r="AI37317">
        <v>2682</v>
      </c>
      <c r="AJ37317">
        <v>406710</v>
      </c>
      <c r="AK37317">
        <v>91.768000000000001</v>
      </c>
      <c r="AL37317">
        <v>0</v>
      </c>
    </row>
    <row r="37318" spans="1:38">
      <c r="A37318" s="1" t="s">
        <v>1100</v>
      </c>
      <c r="B37318" s="1" t="s">
        <v>1101</v>
      </c>
      <c r="C37318" s="1" t="s">
        <v>40</v>
      </c>
      <c r="D37318">
        <v>2023</v>
      </c>
      <c r="E37318">
        <v>3</v>
      </c>
      <c r="F37318" s="1" t="s">
        <v>915</v>
      </c>
      <c r="G37318" s="1" t="s">
        <v>916</v>
      </c>
      <c r="H37318" s="1" t="s">
        <v>55</v>
      </c>
      <c r="I37318" s="1" t="s">
        <v>55</v>
      </c>
      <c r="J37318" s="1" t="s">
        <v>532</v>
      </c>
      <c r="K37318" s="1" t="s">
        <v>97</v>
      </c>
      <c r="L37318" s="1" t="s">
        <v>57</v>
      </c>
      <c r="M37318" s="1" t="s">
        <v>58</v>
      </c>
      <c r="N37318" s="1" t="s">
        <v>59</v>
      </c>
      <c r="O37318" s="1" t="s">
        <v>60</v>
      </c>
      <c r="P37318" s="1" t="s">
        <v>45</v>
      </c>
      <c r="Q37318" s="1" t="s">
        <v>46</v>
      </c>
      <c r="R37318" s="1" t="s">
        <v>51</v>
      </c>
      <c r="S37318" s="1" t="s">
        <v>72</v>
      </c>
      <c r="T37318">
        <v>1807</v>
      </c>
      <c r="U37318">
        <v>7</v>
      </c>
      <c r="V37318">
        <v>81878</v>
      </c>
      <c r="W37318">
        <v>0</v>
      </c>
      <c r="X37318">
        <v>13769</v>
      </c>
      <c r="Y37318">
        <v>21938800</v>
      </c>
      <c r="Z37318">
        <v>14781300</v>
      </c>
      <c r="AA37318">
        <v>3326890</v>
      </c>
      <c r="AB37318">
        <v>2112700</v>
      </c>
      <c r="AC37318">
        <v>0</v>
      </c>
      <c r="AD37318">
        <v>73620</v>
      </c>
      <c r="AE37318">
        <v>9</v>
      </c>
      <c r="AF37318">
        <v>669762000</v>
      </c>
      <c r="AG37318">
        <v>0</v>
      </c>
      <c r="AH37318">
        <v>112630000</v>
      </c>
      <c r="AI37318">
        <v>2682</v>
      </c>
      <c r="AJ37318">
        <v>406710</v>
      </c>
      <c r="AK37318">
        <v>94.816000000000003</v>
      </c>
      <c r="AL37318">
        <v>0</v>
      </c>
    </row>
    <row r="37319" spans="1:38">
      <c r="A37319" s="1" t="s">
        <v>1100</v>
      </c>
      <c r="B37319" s="1" t="s">
        <v>1101</v>
      </c>
      <c r="C37319" s="1" t="s">
        <v>40</v>
      </c>
      <c r="D37319">
        <v>2023</v>
      </c>
      <c r="E37319">
        <v>3</v>
      </c>
      <c r="F37319" s="1" t="s">
        <v>530</v>
      </c>
      <c r="G37319" s="1" t="s">
        <v>531</v>
      </c>
      <c r="H37319" s="1" t="s">
        <v>55</v>
      </c>
      <c r="I37319" s="1" t="s">
        <v>55</v>
      </c>
      <c r="J37319" s="1" t="s">
        <v>532</v>
      </c>
      <c r="K37319" s="1" t="s">
        <v>97</v>
      </c>
      <c r="L37319" s="1" t="s">
        <v>147</v>
      </c>
      <c r="M37319" s="1" t="s">
        <v>148</v>
      </c>
      <c r="N37319" s="1" t="s">
        <v>149</v>
      </c>
      <c r="O37319" s="1" t="s">
        <v>50</v>
      </c>
      <c r="P37319" s="1" t="s">
        <v>45</v>
      </c>
      <c r="Q37319" s="1" t="s">
        <v>46</v>
      </c>
      <c r="R37319" s="1" t="s">
        <v>51</v>
      </c>
      <c r="S37319" s="1" t="s">
        <v>72</v>
      </c>
      <c r="T37319">
        <v>1311</v>
      </c>
      <c r="U37319">
        <v>19</v>
      </c>
      <c r="V37319">
        <v>3314</v>
      </c>
      <c r="W37319">
        <v>0</v>
      </c>
      <c r="X37319">
        <v>0</v>
      </c>
      <c r="Y37319">
        <v>14126100</v>
      </c>
      <c r="Z37319">
        <v>7873870</v>
      </c>
      <c r="AA37319">
        <v>1743900</v>
      </c>
      <c r="AB37319">
        <v>728544</v>
      </c>
      <c r="AC37319">
        <v>0</v>
      </c>
      <c r="AD37319">
        <v>84084</v>
      </c>
      <c r="AE37319">
        <v>14</v>
      </c>
      <c r="AF37319">
        <v>19903900</v>
      </c>
      <c r="AG37319">
        <v>0</v>
      </c>
      <c r="AH37319">
        <v>0</v>
      </c>
      <c r="AI37319">
        <v>2352</v>
      </c>
      <c r="AJ37319">
        <v>290360</v>
      </c>
      <c r="AK37319">
        <v>114.667</v>
      </c>
      <c r="AL37319">
        <v>0</v>
      </c>
    </row>
    <row r="37320" spans="1:38">
      <c r="A37320" s="1" t="s">
        <v>1100</v>
      </c>
      <c r="B37320" s="1" t="s">
        <v>1101</v>
      </c>
      <c r="C37320" s="1" t="s">
        <v>40</v>
      </c>
      <c r="D37320">
        <v>2023</v>
      </c>
      <c r="E37320">
        <v>3</v>
      </c>
      <c r="F37320" s="1" t="s">
        <v>530</v>
      </c>
      <c r="G37320" s="1" t="s">
        <v>531</v>
      </c>
      <c r="H37320" s="1" t="s">
        <v>55</v>
      </c>
      <c r="I37320" s="1" t="s">
        <v>55</v>
      </c>
      <c r="J37320" s="1" t="s">
        <v>532</v>
      </c>
      <c r="K37320" s="1" t="s">
        <v>97</v>
      </c>
      <c r="L37320" s="1" t="s">
        <v>367</v>
      </c>
      <c r="M37320" s="1" t="s">
        <v>368</v>
      </c>
      <c r="N37320" s="1" t="s">
        <v>369</v>
      </c>
      <c r="O37320" s="1" t="s">
        <v>44</v>
      </c>
      <c r="P37320" s="1" t="s">
        <v>45</v>
      </c>
      <c r="Q37320" s="1" t="s">
        <v>46</v>
      </c>
      <c r="R37320" s="1" t="s">
        <v>51</v>
      </c>
      <c r="S37320" s="1" t="s">
        <v>72</v>
      </c>
      <c r="T37320">
        <v>4010</v>
      </c>
      <c r="U37320">
        <v>32</v>
      </c>
      <c r="V37320">
        <v>92484</v>
      </c>
      <c r="W37320">
        <v>0</v>
      </c>
      <c r="X37320">
        <v>0</v>
      </c>
      <c r="Y37320">
        <v>44646600</v>
      </c>
      <c r="Z37320">
        <v>29248900</v>
      </c>
      <c r="AA37320">
        <v>6917840</v>
      </c>
      <c r="AB37320">
        <v>3306970</v>
      </c>
      <c r="AC37320">
        <v>0</v>
      </c>
      <c r="AD37320">
        <v>160468</v>
      </c>
      <c r="AE37320">
        <v>22</v>
      </c>
      <c r="AF37320">
        <v>674578000</v>
      </c>
      <c r="AG37320">
        <v>0</v>
      </c>
      <c r="AH37320">
        <v>0</v>
      </c>
      <c r="AI37320">
        <v>6121</v>
      </c>
      <c r="AJ37320">
        <v>948430</v>
      </c>
      <c r="AK37320">
        <v>211.95</v>
      </c>
      <c r="AL37320">
        <v>0</v>
      </c>
    </row>
    <row r="37321" spans="1:38">
      <c r="A37321" s="1" t="s">
        <v>1100</v>
      </c>
      <c r="B37321" s="1" t="s">
        <v>1101</v>
      </c>
      <c r="C37321" s="1" t="s">
        <v>40</v>
      </c>
      <c r="D37321">
        <v>2023</v>
      </c>
      <c r="E37321">
        <v>3</v>
      </c>
      <c r="F37321" s="1" t="s">
        <v>530</v>
      </c>
      <c r="G37321" s="1" t="s">
        <v>531</v>
      </c>
      <c r="H37321" s="1" t="s">
        <v>55</v>
      </c>
      <c r="I37321" s="1" t="s">
        <v>55</v>
      </c>
      <c r="J37321" s="1" t="s">
        <v>532</v>
      </c>
      <c r="K37321" s="1" t="s">
        <v>97</v>
      </c>
      <c r="L37321" s="1" t="s">
        <v>87</v>
      </c>
      <c r="M37321" s="1" t="s">
        <v>88</v>
      </c>
      <c r="N37321" s="1" t="s">
        <v>89</v>
      </c>
      <c r="O37321" s="1" t="s">
        <v>60</v>
      </c>
      <c r="P37321" s="1" t="s">
        <v>45</v>
      </c>
      <c r="Q37321" s="1" t="s">
        <v>46</v>
      </c>
      <c r="R37321" s="1" t="s">
        <v>51</v>
      </c>
      <c r="S37321" s="1" t="s">
        <v>72</v>
      </c>
      <c r="T37321">
        <v>5351</v>
      </c>
      <c r="U37321">
        <v>31</v>
      </c>
      <c r="V37321">
        <v>163808</v>
      </c>
      <c r="W37321">
        <v>0</v>
      </c>
      <c r="X37321">
        <v>0</v>
      </c>
      <c r="Y37321">
        <v>57637400</v>
      </c>
      <c r="Z37321">
        <v>39806100</v>
      </c>
      <c r="AA37321">
        <v>8740370</v>
      </c>
      <c r="AB37321">
        <v>4801100</v>
      </c>
      <c r="AC37321">
        <v>0</v>
      </c>
      <c r="AD37321">
        <v>193414</v>
      </c>
      <c r="AE37321">
        <v>26</v>
      </c>
      <c r="AF37321">
        <v>1218570000</v>
      </c>
      <c r="AG37321">
        <v>0</v>
      </c>
      <c r="AH37321">
        <v>0</v>
      </c>
      <c r="AI37321">
        <v>7748</v>
      </c>
      <c r="AJ37321">
        <v>1174940</v>
      </c>
      <c r="AK37321">
        <v>246.285</v>
      </c>
      <c r="AL37321">
        <v>0</v>
      </c>
    </row>
    <row r="37322" spans="1:38">
      <c r="A37322" s="1" t="s">
        <v>1100</v>
      </c>
      <c r="B37322" s="1" t="s">
        <v>1101</v>
      </c>
      <c r="C37322" s="1" t="s">
        <v>40</v>
      </c>
      <c r="D37322">
        <v>2023</v>
      </c>
      <c r="E37322">
        <v>3</v>
      </c>
      <c r="F37322" s="1" t="s">
        <v>530</v>
      </c>
      <c r="G37322" s="1" t="s">
        <v>531</v>
      </c>
      <c r="H37322" s="1" t="s">
        <v>55</v>
      </c>
      <c r="I37322" s="1" t="s">
        <v>55</v>
      </c>
      <c r="J37322" s="1" t="s">
        <v>532</v>
      </c>
      <c r="K37322" s="1" t="s">
        <v>97</v>
      </c>
      <c r="L37322" s="1" t="s">
        <v>145</v>
      </c>
      <c r="M37322" s="1" t="s">
        <v>146</v>
      </c>
      <c r="N37322" s="1" t="s">
        <v>144</v>
      </c>
      <c r="O37322" s="1" t="s">
        <v>111</v>
      </c>
      <c r="P37322" s="1" t="s">
        <v>45</v>
      </c>
      <c r="Q37322" s="1" t="s">
        <v>46</v>
      </c>
      <c r="R37322" s="1" t="s">
        <v>51</v>
      </c>
      <c r="S37322" s="1" t="s">
        <v>52</v>
      </c>
      <c r="T37322">
        <v>125</v>
      </c>
      <c r="U37322">
        <v>1</v>
      </c>
      <c r="V37322">
        <v>5660</v>
      </c>
      <c r="W37322">
        <v>0</v>
      </c>
      <c r="X37322">
        <v>0</v>
      </c>
      <c r="Y37322">
        <v>1509630</v>
      </c>
      <c r="Z37322">
        <v>701500</v>
      </c>
      <c r="AA37322">
        <v>236489</v>
      </c>
      <c r="AB37322">
        <v>94898</v>
      </c>
      <c r="AC37322">
        <v>0</v>
      </c>
      <c r="AD37322">
        <v>5612</v>
      </c>
      <c r="AE37322">
        <v>1</v>
      </c>
      <c r="AF37322">
        <v>31763900</v>
      </c>
      <c r="AG37322">
        <v>0</v>
      </c>
      <c r="AH37322">
        <v>0</v>
      </c>
      <c r="AI37322">
        <v>269</v>
      </c>
      <c r="AJ37322">
        <v>42140</v>
      </c>
      <c r="AK37322">
        <v>7.5330000000000004</v>
      </c>
      <c r="AL37322">
        <v>0</v>
      </c>
    </row>
    <row r="37323" spans="1:38">
      <c r="A37323" s="1" t="s">
        <v>1100</v>
      </c>
      <c r="B37323" s="1" t="s">
        <v>1101</v>
      </c>
      <c r="C37323" s="1" t="s">
        <v>40</v>
      </c>
      <c r="D37323">
        <v>2023</v>
      </c>
      <c r="E37323">
        <v>3</v>
      </c>
      <c r="F37323" s="1" t="s">
        <v>530</v>
      </c>
      <c r="G37323" s="1" t="s">
        <v>531</v>
      </c>
      <c r="H37323" s="1" t="s">
        <v>55</v>
      </c>
      <c r="I37323" s="1" t="s">
        <v>55</v>
      </c>
      <c r="J37323" s="1" t="s">
        <v>532</v>
      </c>
      <c r="K37323" s="1" t="s">
        <v>97</v>
      </c>
      <c r="L37323" s="1" t="s">
        <v>145</v>
      </c>
      <c r="M37323" s="1" t="s">
        <v>146</v>
      </c>
      <c r="N37323" s="1" t="s">
        <v>144</v>
      </c>
      <c r="O37323" s="1" t="s">
        <v>111</v>
      </c>
      <c r="P37323" s="1" t="s">
        <v>45</v>
      </c>
      <c r="Q37323" s="1" t="s">
        <v>46</v>
      </c>
      <c r="R37323" s="1" t="s">
        <v>51</v>
      </c>
      <c r="S37323" s="1" t="s">
        <v>72</v>
      </c>
      <c r="T37323">
        <v>4548</v>
      </c>
      <c r="U37323">
        <v>57</v>
      </c>
      <c r="V37323">
        <v>56239</v>
      </c>
      <c r="W37323">
        <v>0</v>
      </c>
      <c r="X37323">
        <v>0</v>
      </c>
      <c r="Y37323">
        <v>41528800</v>
      </c>
      <c r="Z37323">
        <v>25523400</v>
      </c>
      <c r="AA37323">
        <v>6388350</v>
      </c>
      <c r="AB37323">
        <v>2612700</v>
      </c>
      <c r="AC37323">
        <v>0</v>
      </c>
      <c r="AD37323">
        <v>145912</v>
      </c>
      <c r="AE37323">
        <v>26</v>
      </c>
      <c r="AF37323">
        <v>315613000</v>
      </c>
      <c r="AG37323">
        <v>0</v>
      </c>
      <c r="AH37323">
        <v>0</v>
      </c>
      <c r="AI37323">
        <v>7400</v>
      </c>
      <c r="AJ37323">
        <v>1138340</v>
      </c>
      <c r="AK37323">
        <v>194.8</v>
      </c>
      <c r="AL37323">
        <v>0</v>
      </c>
    </row>
    <row r="37324" spans="1:38">
      <c r="A37324" s="1" t="s">
        <v>1100</v>
      </c>
      <c r="B37324" s="1" t="s">
        <v>1101</v>
      </c>
      <c r="C37324" s="1" t="s">
        <v>40</v>
      </c>
      <c r="D37324">
        <v>2023</v>
      </c>
      <c r="E37324">
        <v>3</v>
      </c>
      <c r="F37324" s="1" t="s">
        <v>530</v>
      </c>
      <c r="G37324" s="1" t="s">
        <v>531</v>
      </c>
      <c r="H37324" s="1" t="s">
        <v>55</v>
      </c>
      <c r="I37324" s="1" t="s">
        <v>55</v>
      </c>
      <c r="J37324" s="1" t="s">
        <v>532</v>
      </c>
      <c r="K37324" s="1" t="s">
        <v>97</v>
      </c>
      <c r="L37324" s="1" t="s">
        <v>75</v>
      </c>
      <c r="M37324" s="1" t="s">
        <v>76</v>
      </c>
      <c r="N37324" s="1" t="s">
        <v>77</v>
      </c>
      <c r="O37324" s="1" t="s">
        <v>60</v>
      </c>
      <c r="P37324" s="1" t="s">
        <v>45</v>
      </c>
      <c r="Q37324" s="1" t="s">
        <v>46</v>
      </c>
      <c r="R37324" s="1" t="s">
        <v>51</v>
      </c>
      <c r="S37324" s="1" t="s">
        <v>52</v>
      </c>
      <c r="T37324">
        <v>241</v>
      </c>
      <c r="U37324">
        <v>0</v>
      </c>
      <c r="V37324">
        <v>0</v>
      </c>
      <c r="W37324">
        <v>0</v>
      </c>
      <c r="X37324">
        <v>0</v>
      </c>
      <c r="Y37324">
        <v>2299070</v>
      </c>
      <c r="Z37324">
        <v>1859320</v>
      </c>
      <c r="AA37324">
        <v>348640</v>
      </c>
      <c r="AB37324">
        <v>167338</v>
      </c>
      <c r="AC37324">
        <v>0</v>
      </c>
      <c r="AD37324">
        <v>7715</v>
      </c>
      <c r="AE37324">
        <v>1</v>
      </c>
      <c r="AF37324">
        <v>0</v>
      </c>
      <c r="AG37324">
        <v>0</v>
      </c>
      <c r="AH37324">
        <v>0</v>
      </c>
      <c r="AI37324">
        <v>298</v>
      </c>
      <c r="AJ37324">
        <v>45190</v>
      </c>
      <c r="AK37324">
        <v>9.5169999999999995</v>
      </c>
      <c r="AL37324">
        <v>0</v>
      </c>
    </row>
    <row r="37325" spans="1:38">
      <c r="A37325" s="1" t="s">
        <v>1100</v>
      </c>
      <c r="B37325" s="1" t="s">
        <v>1101</v>
      </c>
      <c r="C37325" s="1" t="s">
        <v>40</v>
      </c>
      <c r="D37325">
        <v>2023</v>
      </c>
      <c r="E37325">
        <v>3</v>
      </c>
      <c r="F37325" s="1" t="s">
        <v>530</v>
      </c>
      <c r="G37325" s="1" t="s">
        <v>531</v>
      </c>
      <c r="H37325" s="1" t="s">
        <v>55</v>
      </c>
      <c r="I37325" s="1" t="s">
        <v>55</v>
      </c>
      <c r="J37325" s="1" t="s">
        <v>532</v>
      </c>
      <c r="K37325" s="1" t="s">
        <v>97</v>
      </c>
      <c r="L37325" s="1" t="s">
        <v>75</v>
      </c>
      <c r="M37325" s="1" t="s">
        <v>76</v>
      </c>
      <c r="N37325" s="1" t="s">
        <v>77</v>
      </c>
      <c r="O37325" s="1" t="s">
        <v>60</v>
      </c>
      <c r="P37325" s="1" t="s">
        <v>45</v>
      </c>
      <c r="Q37325" s="1" t="s">
        <v>46</v>
      </c>
      <c r="R37325" s="1" t="s">
        <v>51</v>
      </c>
      <c r="S37325" s="1" t="s">
        <v>72</v>
      </c>
      <c r="T37325">
        <v>10617</v>
      </c>
      <c r="U37325">
        <v>193</v>
      </c>
      <c r="V37325">
        <v>345536</v>
      </c>
      <c r="W37325">
        <v>0</v>
      </c>
      <c r="X37325">
        <v>11167</v>
      </c>
      <c r="Y37325">
        <v>98860100</v>
      </c>
      <c r="Z37325">
        <v>81910200</v>
      </c>
      <c r="AA37325">
        <v>14991500</v>
      </c>
      <c r="AB37325">
        <v>10123900</v>
      </c>
      <c r="AC37325">
        <v>0</v>
      </c>
      <c r="AD37325">
        <v>331745</v>
      </c>
      <c r="AE37325">
        <v>43</v>
      </c>
      <c r="AF37325">
        <v>2665810000</v>
      </c>
      <c r="AG37325">
        <v>0</v>
      </c>
      <c r="AH37325">
        <v>86153400</v>
      </c>
      <c r="AI37325">
        <v>12814</v>
      </c>
      <c r="AJ37325">
        <v>1943170</v>
      </c>
      <c r="AK37325">
        <v>420.916</v>
      </c>
      <c r="AL37325">
        <v>0</v>
      </c>
    </row>
    <row r="37326" spans="1:38">
      <c r="A37326" s="1" t="s">
        <v>1100</v>
      </c>
      <c r="B37326" s="1" t="s">
        <v>1101</v>
      </c>
      <c r="C37326" s="1" t="s">
        <v>40</v>
      </c>
      <c r="D37326">
        <v>2023</v>
      </c>
      <c r="E37326">
        <v>3</v>
      </c>
      <c r="F37326" s="1" t="s">
        <v>530</v>
      </c>
      <c r="G37326" s="1" t="s">
        <v>531</v>
      </c>
      <c r="H37326" s="1" t="s">
        <v>55</v>
      </c>
      <c r="I37326" s="1" t="s">
        <v>55</v>
      </c>
      <c r="J37326" s="1" t="s">
        <v>532</v>
      </c>
      <c r="K37326" s="1" t="s">
        <v>97</v>
      </c>
      <c r="L37326" s="1" t="s">
        <v>57</v>
      </c>
      <c r="M37326" s="1" t="s">
        <v>58</v>
      </c>
      <c r="N37326" s="1" t="s">
        <v>59</v>
      </c>
      <c r="O37326" s="1" t="s">
        <v>60</v>
      </c>
      <c r="P37326" s="1" t="s">
        <v>45</v>
      </c>
      <c r="Q37326" s="1" t="s">
        <v>46</v>
      </c>
      <c r="R37326" s="1" t="s">
        <v>51</v>
      </c>
      <c r="S37326" s="1" t="s">
        <v>72</v>
      </c>
      <c r="T37326">
        <v>18022</v>
      </c>
      <c r="U37326">
        <v>173</v>
      </c>
      <c r="V37326">
        <v>859856</v>
      </c>
      <c r="W37326">
        <v>0</v>
      </c>
      <c r="X37326">
        <v>12272</v>
      </c>
      <c r="Y37326">
        <v>179712000</v>
      </c>
      <c r="Z37326">
        <v>143005000</v>
      </c>
      <c r="AA37326">
        <v>27252200</v>
      </c>
      <c r="AB37326">
        <v>19790700</v>
      </c>
      <c r="AC37326">
        <v>0</v>
      </c>
      <c r="AD37326">
        <v>603060</v>
      </c>
      <c r="AE37326">
        <v>76</v>
      </c>
      <c r="AF37326">
        <v>6822960000</v>
      </c>
      <c r="AG37326">
        <v>0</v>
      </c>
      <c r="AH37326">
        <v>97378300</v>
      </c>
      <c r="AI37326">
        <v>22648</v>
      </c>
      <c r="AJ37326">
        <v>3434440</v>
      </c>
      <c r="AK37326">
        <v>764.48199999999997</v>
      </c>
      <c r="AL37326">
        <v>0</v>
      </c>
    </row>
    <row r="37327" spans="1:38">
      <c r="A37327" s="1" t="s">
        <v>1100</v>
      </c>
      <c r="B37327" s="1" t="s">
        <v>1101</v>
      </c>
      <c r="C37327" s="1" t="s">
        <v>40</v>
      </c>
      <c r="D37327">
        <v>2023</v>
      </c>
      <c r="E37327">
        <v>3</v>
      </c>
      <c r="F37327" s="1" t="s">
        <v>530</v>
      </c>
      <c r="G37327" s="1" t="s">
        <v>531</v>
      </c>
      <c r="H37327" s="1" t="s">
        <v>55</v>
      </c>
      <c r="I37327" s="1" t="s">
        <v>55</v>
      </c>
      <c r="J37327" s="1" t="s">
        <v>532</v>
      </c>
      <c r="K37327" s="1" t="s">
        <v>97</v>
      </c>
      <c r="L37327" s="1" t="s">
        <v>326</v>
      </c>
      <c r="M37327" s="1" t="s">
        <v>327</v>
      </c>
      <c r="N37327" s="1" t="s">
        <v>328</v>
      </c>
      <c r="O37327" s="1" t="s">
        <v>111</v>
      </c>
      <c r="P37327" s="1" t="s">
        <v>45</v>
      </c>
      <c r="Q37327" s="1" t="s">
        <v>46</v>
      </c>
      <c r="R37327" s="1" t="s">
        <v>51</v>
      </c>
      <c r="S37327" s="1" t="s">
        <v>72</v>
      </c>
      <c r="T37327">
        <v>516</v>
      </c>
      <c r="U37327">
        <v>25</v>
      </c>
      <c r="V37327">
        <v>0</v>
      </c>
      <c r="W37327">
        <v>0</v>
      </c>
      <c r="X37327">
        <v>0</v>
      </c>
      <c r="AL37327">
        <v>0</v>
      </c>
    </row>
    <row r="37328" spans="1:38">
      <c r="A37328" s="1" t="s">
        <v>1100</v>
      </c>
      <c r="B37328" s="1" t="s">
        <v>1101</v>
      </c>
      <c r="C37328" s="1" t="s">
        <v>40</v>
      </c>
      <c r="D37328">
        <v>2023</v>
      </c>
      <c r="E37328">
        <v>3</v>
      </c>
      <c r="F37328" s="1" t="s">
        <v>530</v>
      </c>
      <c r="G37328" s="1" t="s">
        <v>531</v>
      </c>
      <c r="H37328" s="1" t="s">
        <v>55</v>
      </c>
      <c r="I37328" s="1" t="s">
        <v>55</v>
      </c>
      <c r="J37328" s="1" t="s">
        <v>532</v>
      </c>
      <c r="K37328" s="1" t="s">
        <v>97</v>
      </c>
      <c r="L37328" s="1" t="s">
        <v>177</v>
      </c>
      <c r="M37328" s="1" t="s">
        <v>178</v>
      </c>
      <c r="N37328" s="1" t="s">
        <v>175</v>
      </c>
      <c r="O37328" s="1" t="s">
        <v>176</v>
      </c>
      <c r="P37328" s="1" t="s">
        <v>45</v>
      </c>
      <c r="Q37328" s="1" t="s">
        <v>46</v>
      </c>
      <c r="R37328" s="1" t="s">
        <v>51</v>
      </c>
      <c r="S37328" s="1" t="s">
        <v>72</v>
      </c>
      <c r="T37328">
        <v>2671</v>
      </c>
      <c r="U37328">
        <v>62</v>
      </c>
      <c r="V37328">
        <v>84558</v>
      </c>
      <c r="W37328">
        <v>0</v>
      </c>
      <c r="X37328">
        <v>0</v>
      </c>
      <c r="Y37328">
        <v>33329400</v>
      </c>
      <c r="Z37328">
        <v>23507500</v>
      </c>
      <c r="AA37328">
        <v>5089790</v>
      </c>
      <c r="AB37328">
        <v>2859860</v>
      </c>
      <c r="AC37328">
        <v>0</v>
      </c>
      <c r="AD37328">
        <v>114413</v>
      </c>
      <c r="AE37328">
        <v>13</v>
      </c>
      <c r="AF37328">
        <v>744195000</v>
      </c>
      <c r="AG37328">
        <v>0</v>
      </c>
      <c r="AH37328">
        <v>0</v>
      </c>
      <c r="AI37328">
        <v>3787</v>
      </c>
      <c r="AJ37328">
        <v>578320</v>
      </c>
      <c r="AK37328">
        <v>144.80099999999999</v>
      </c>
      <c r="AL37328">
        <v>0</v>
      </c>
    </row>
    <row r="37329" spans="1:38">
      <c r="A37329" s="1" t="s">
        <v>1100</v>
      </c>
      <c r="B37329" s="1" t="s">
        <v>1101</v>
      </c>
      <c r="C37329" s="1" t="s">
        <v>40</v>
      </c>
      <c r="D37329">
        <v>2023</v>
      </c>
      <c r="E37329">
        <v>3</v>
      </c>
      <c r="F37329" s="1" t="s">
        <v>530</v>
      </c>
      <c r="G37329" s="1" t="s">
        <v>531</v>
      </c>
      <c r="H37329" s="1" t="s">
        <v>55</v>
      </c>
      <c r="I37329" s="1" t="s">
        <v>55</v>
      </c>
      <c r="J37329" s="1" t="s">
        <v>532</v>
      </c>
      <c r="K37329" s="1" t="s">
        <v>97</v>
      </c>
      <c r="L37329" s="1" t="s">
        <v>261</v>
      </c>
      <c r="M37329" s="1" t="s">
        <v>262</v>
      </c>
      <c r="N37329" s="1" t="s">
        <v>248</v>
      </c>
      <c r="O37329" s="1" t="s">
        <v>111</v>
      </c>
      <c r="P37329" s="1" t="s">
        <v>45</v>
      </c>
      <c r="Q37329" s="1" t="s">
        <v>46</v>
      </c>
      <c r="R37329" s="1" t="s">
        <v>51</v>
      </c>
      <c r="S37329" s="1" t="s">
        <v>52</v>
      </c>
      <c r="T37329">
        <v>480</v>
      </c>
      <c r="U37329">
        <v>1</v>
      </c>
      <c r="V37329">
        <v>16265</v>
      </c>
      <c r="W37329">
        <v>0</v>
      </c>
      <c r="X37329">
        <v>0</v>
      </c>
      <c r="Y37329">
        <v>3490770</v>
      </c>
      <c r="Z37329">
        <v>2811360</v>
      </c>
      <c r="AA37329">
        <v>529354</v>
      </c>
      <c r="AB37329">
        <v>348285</v>
      </c>
      <c r="AC37329">
        <v>0</v>
      </c>
      <c r="AD37329">
        <v>11714</v>
      </c>
      <c r="AE37329">
        <v>2</v>
      </c>
      <c r="AF37329">
        <v>95264100</v>
      </c>
      <c r="AG37329">
        <v>0</v>
      </c>
      <c r="AH37329">
        <v>0</v>
      </c>
      <c r="AI37329">
        <v>596</v>
      </c>
      <c r="AJ37329">
        <v>90380</v>
      </c>
      <c r="AK37329">
        <v>15.084</v>
      </c>
      <c r="AL37329">
        <v>0</v>
      </c>
    </row>
    <row r="37330" spans="1:38">
      <c r="A37330" s="1" t="s">
        <v>1100</v>
      </c>
      <c r="B37330" s="1" t="s">
        <v>1101</v>
      </c>
      <c r="C37330" s="1" t="s">
        <v>40</v>
      </c>
      <c r="D37330">
        <v>2023</v>
      </c>
      <c r="E37330">
        <v>3</v>
      </c>
      <c r="F37330" s="1" t="s">
        <v>530</v>
      </c>
      <c r="G37330" s="1" t="s">
        <v>531</v>
      </c>
      <c r="H37330" s="1" t="s">
        <v>55</v>
      </c>
      <c r="I37330" s="1" t="s">
        <v>55</v>
      </c>
      <c r="J37330" s="1" t="s">
        <v>532</v>
      </c>
      <c r="K37330" s="1" t="s">
        <v>97</v>
      </c>
      <c r="L37330" s="1" t="s">
        <v>261</v>
      </c>
      <c r="M37330" s="1" t="s">
        <v>262</v>
      </c>
      <c r="N37330" s="1" t="s">
        <v>248</v>
      </c>
      <c r="O37330" s="1" t="s">
        <v>111</v>
      </c>
      <c r="P37330" s="1" t="s">
        <v>45</v>
      </c>
      <c r="Q37330" s="1" t="s">
        <v>46</v>
      </c>
      <c r="R37330" s="1" t="s">
        <v>51</v>
      </c>
      <c r="S37330" s="1" t="s">
        <v>72</v>
      </c>
      <c r="T37330">
        <v>5718</v>
      </c>
      <c r="U37330">
        <v>97</v>
      </c>
      <c r="V37330">
        <v>184441</v>
      </c>
      <c r="W37330">
        <v>0</v>
      </c>
      <c r="X37330">
        <v>0</v>
      </c>
      <c r="Y37330">
        <v>49251500</v>
      </c>
      <c r="Z37330">
        <v>33490300</v>
      </c>
      <c r="AA37330">
        <v>7550580</v>
      </c>
      <c r="AB37330">
        <v>4094390</v>
      </c>
      <c r="AC37330">
        <v>0</v>
      </c>
      <c r="AD37330">
        <v>169853</v>
      </c>
      <c r="AE37330">
        <v>29</v>
      </c>
      <c r="AF37330">
        <v>1080270000</v>
      </c>
      <c r="AG37330">
        <v>0</v>
      </c>
      <c r="AH37330">
        <v>0</v>
      </c>
      <c r="AI37330">
        <v>8409</v>
      </c>
      <c r="AJ37330">
        <v>1289160</v>
      </c>
      <c r="AK37330">
        <v>219.16499999999999</v>
      </c>
      <c r="AL37330">
        <v>0</v>
      </c>
    </row>
    <row r="37331" spans="1:38">
      <c r="A37331" s="1" t="s">
        <v>1100</v>
      </c>
      <c r="B37331" s="1" t="s">
        <v>1101</v>
      </c>
      <c r="C37331" s="1" t="s">
        <v>40</v>
      </c>
      <c r="D37331">
        <v>2023</v>
      </c>
      <c r="E37331">
        <v>3</v>
      </c>
      <c r="F37331" s="1" t="s">
        <v>530</v>
      </c>
      <c r="G37331" s="1" t="s">
        <v>531</v>
      </c>
      <c r="H37331" s="1" t="s">
        <v>55</v>
      </c>
      <c r="I37331" s="1" t="s">
        <v>55</v>
      </c>
      <c r="J37331" s="1" t="s">
        <v>532</v>
      </c>
      <c r="K37331" s="1" t="s">
        <v>97</v>
      </c>
      <c r="L37331" s="1" t="s">
        <v>279</v>
      </c>
      <c r="M37331" s="1" t="s">
        <v>280</v>
      </c>
      <c r="N37331" s="1" t="s">
        <v>245</v>
      </c>
      <c r="O37331" s="1" t="s">
        <v>111</v>
      </c>
      <c r="P37331" s="1" t="s">
        <v>45</v>
      </c>
      <c r="Q37331" s="1" t="s">
        <v>46</v>
      </c>
      <c r="R37331" s="1" t="s">
        <v>51</v>
      </c>
      <c r="S37331" s="1" t="s">
        <v>72</v>
      </c>
      <c r="T37331">
        <v>2292</v>
      </c>
      <c r="U37331">
        <v>101</v>
      </c>
      <c r="V37331">
        <v>2048</v>
      </c>
      <c r="W37331">
        <v>0</v>
      </c>
      <c r="X37331">
        <v>0</v>
      </c>
      <c r="Y37331">
        <v>21804600</v>
      </c>
      <c r="Z37331">
        <v>15845500</v>
      </c>
      <c r="AA37331">
        <v>2691800</v>
      </c>
      <c r="AB37331">
        <v>1437640</v>
      </c>
      <c r="AC37331">
        <v>0</v>
      </c>
      <c r="AD37331">
        <v>129789</v>
      </c>
      <c r="AE37331">
        <v>23</v>
      </c>
      <c r="AF37331">
        <v>11556900</v>
      </c>
      <c r="AG37331">
        <v>0</v>
      </c>
      <c r="AH37331">
        <v>0</v>
      </c>
      <c r="AI37331">
        <v>3864</v>
      </c>
      <c r="AJ37331">
        <v>477020</v>
      </c>
      <c r="AK37331">
        <v>169.33500000000001</v>
      </c>
      <c r="AL37331">
        <v>0</v>
      </c>
    </row>
    <row r="37332" spans="1:38">
      <c r="A37332" s="1" t="s">
        <v>1100</v>
      </c>
      <c r="B37332" s="1" t="s">
        <v>1101</v>
      </c>
      <c r="C37332" s="1" t="s">
        <v>40</v>
      </c>
      <c r="D37332">
        <v>2023</v>
      </c>
      <c r="E37332">
        <v>3</v>
      </c>
      <c r="F37332" s="1" t="s">
        <v>530</v>
      </c>
      <c r="G37332" s="1" t="s">
        <v>531</v>
      </c>
      <c r="H37332" s="1" t="s">
        <v>55</v>
      </c>
      <c r="I37332" s="1" t="s">
        <v>55</v>
      </c>
      <c r="J37332" s="1" t="s">
        <v>532</v>
      </c>
      <c r="K37332" s="1" t="s">
        <v>97</v>
      </c>
      <c r="L37332" s="1" t="s">
        <v>108</v>
      </c>
      <c r="M37332" s="1" t="s">
        <v>109</v>
      </c>
      <c r="N37332" s="1" t="s">
        <v>110</v>
      </c>
      <c r="O37332" s="1" t="s">
        <v>111</v>
      </c>
      <c r="P37332" s="1" t="s">
        <v>45</v>
      </c>
      <c r="Q37332" s="1" t="s">
        <v>46</v>
      </c>
      <c r="R37332" s="1" t="s">
        <v>51</v>
      </c>
      <c r="S37332" s="1" t="s">
        <v>72</v>
      </c>
      <c r="T37332">
        <v>4946</v>
      </c>
      <c r="U37332">
        <v>69</v>
      </c>
      <c r="V37332">
        <v>127428</v>
      </c>
      <c r="W37332">
        <v>0</v>
      </c>
      <c r="X37332">
        <v>0</v>
      </c>
      <c r="Y37332">
        <v>48462100</v>
      </c>
      <c r="Z37332">
        <v>32139100</v>
      </c>
      <c r="AA37332">
        <v>7436550</v>
      </c>
      <c r="AB37332">
        <v>3720540</v>
      </c>
      <c r="AC37332">
        <v>0</v>
      </c>
      <c r="AD37332">
        <v>168948</v>
      </c>
      <c r="AE37332">
        <v>26</v>
      </c>
      <c r="AF37332">
        <v>828027000</v>
      </c>
      <c r="AG37332">
        <v>0</v>
      </c>
      <c r="AH37332">
        <v>0</v>
      </c>
      <c r="AI37332">
        <v>7458</v>
      </c>
      <c r="AJ37332">
        <v>1144440</v>
      </c>
      <c r="AK37332">
        <v>217.249</v>
      </c>
      <c r="AL37332">
        <v>0</v>
      </c>
    </row>
    <row r="37333" spans="1:38">
      <c r="A37333" s="1" t="s">
        <v>1100</v>
      </c>
      <c r="B37333" s="1" t="s">
        <v>1101</v>
      </c>
      <c r="C37333" s="1" t="s">
        <v>40</v>
      </c>
      <c r="D37333">
        <v>2023</v>
      </c>
      <c r="E37333">
        <v>3</v>
      </c>
      <c r="F37333" s="1" t="s">
        <v>147</v>
      </c>
      <c r="G37333" s="1" t="s">
        <v>148</v>
      </c>
      <c r="H37333" s="1" t="s">
        <v>149</v>
      </c>
      <c r="I37333" s="1" t="s">
        <v>50</v>
      </c>
      <c r="J37333" s="1" t="s">
        <v>45</v>
      </c>
      <c r="K37333" s="1" t="s">
        <v>46</v>
      </c>
      <c r="L37333" s="1" t="s">
        <v>530</v>
      </c>
      <c r="M37333" s="1" t="s">
        <v>531</v>
      </c>
      <c r="N37333" s="1" t="s">
        <v>55</v>
      </c>
      <c r="O37333" s="1" t="s">
        <v>55</v>
      </c>
      <c r="P37333" s="1" t="s">
        <v>532</v>
      </c>
      <c r="Q37333" s="1" t="s">
        <v>97</v>
      </c>
      <c r="R37333" s="1" t="s">
        <v>51</v>
      </c>
      <c r="S37333" s="1" t="s">
        <v>52</v>
      </c>
      <c r="T37333">
        <v>148</v>
      </c>
      <c r="U37333">
        <v>1</v>
      </c>
      <c r="V37333">
        <v>836</v>
      </c>
      <c r="W37333">
        <v>0</v>
      </c>
      <c r="X37333">
        <v>0</v>
      </c>
      <c r="Y37333">
        <v>1009010</v>
      </c>
      <c r="Z37333">
        <v>888888</v>
      </c>
      <c r="AA37333">
        <v>124564</v>
      </c>
      <c r="AB37333">
        <v>85020</v>
      </c>
      <c r="AC37333">
        <v>0</v>
      </c>
      <c r="AD37333">
        <v>6006</v>
      </c>
      <c r="AE37333">
        <v>1</v>
      </c>
      <c r="AF37333">
        <v>5021020</v>
      </c>
      <c r="AG37333">
        <v>0</v>
      </c>
      <c r="AH37333">
        <v>0</v>
      </c>
      <c r="AI37333">
        <v>168</v>
      </c>
      <c r="AJ37333">
        <v>20740</v>
      </c>
      <c r="AK37333">
        <v>7.8</v>
      </c>
      <c r="AL37333">
        <v>0</v>
      </c>
    </row>
    <row r="37334" spans="1:38">
      <c r="A37334" s="1" t="s">
        <v>1100</v>
      </c>
      <c r="B37334" s="1" t="s">
        <v>1101</v>
      </c>
      <c r="C37334" s="1" t="s">
        <v>40</v>
      </c>
      <c r="D37334">
        <v>2023</v>
      </c>
      <c r="E37334">
        <v>3</v>
      </c>
      <c r="F37334" s="1" t="s">
        <v>147</v>
      </c>
      <c r="G37334" s="1" t="s">
        <v>148</v>
      </c>
      <c r="H37334" s="1" t="s">
        <v>149</v>
      </c>
      <c r="I37334" s="1" t="s">
        <v>50</v>
      </c>
      <c r="J37334" s="1" t="s">
        <v>45</v>
      </c>
      <c r="K37334" s="1" t="s">
        <v>46</v>
      </c>
      <c r="L37334" s="1" t="s">
        <v>530</v>
      </c>
      <c r="M37334" s="1" t="s">
        <v>531</v>
      </c>
      <c r="N37334" s="1" t="s">
        <v>55</v>
      </c>
      <c r="O37334" s="1" t="s">
        <v>55</v>
      </c>
      <c r="P37334" s="1" t="s">
        <v>532</v>
      </c>
      <c r="Q37334" s="1" t="s">
        <v>97</v>
      </c>
      <c r="R37334" s="1" t="s">
        <v>51</v>
      </c>
      <c r="S37334" s="1" t="s">
        <v>72</v>
      </c>
      <c r="T37334">
        <v>1782</v>
      </c>
      <c r="U37334">
        <v>13</v>
      </c>
      <c r="V37334">
        <v>5911</v>
      </c>
      <c r="W37334">
        <v>0</v>
      </c>
      <c r="X37334">
        <v>0</v>
      </c>
      <c r="Y37334">
        <v>14678700</v>
      </c>
      <c r="Z37334">
        <v>10702700</v>
      </c>
      <c r="AA37334">
        <v>1913030</v>
      </c>
      <c r="AB37334">
        <v>998737</v>
      </c>
      <c r="AC37334">
        <v>0</v>
      </c>
      <c r="AD37334">
        <v>78078</v>
      </c>
      <c r="AE37334">
        <v>13</v>
      </c>
      <c r="AF37334">
        <v>35501500</v>
      </c>
      <c r="AG37334">
        <v>0</v>
      </c>
      <c r="AH37334">
        <v>0</v>
      </c>
      <c r="AI37334">
        <v>2444</v>
      </c>
      <c r="AJ37334">
        <v>318520</v>
      </c>
      <c r="AK37334">
        <v>97.168000000000006</v>
      </c>
      <c r="AL37334">
        <v>0</v>
      </c>
    </row>
    <row r="37335" spans="1:38">
      <c r="A37335" s="1" t="s">
        <v>1100</v>
      </c>
      <c r="B37335" s="1" t="s">
        <v>1101</v>
      </c>
      <c r="C37335" s="1" t="s">
        <v>40</v>
      </c>
      <c r="D37335">
        <v>2023</v>
      </c>
      <c r="E37335">
        <v>3</v>
      </c>
      <c r="F37335" s="1" t="s">
        <v>367</v>
      </c>
      <c r="G37335" s="1" t="s">
        <v>368</v>
      </c>
      <c r="H37335" s="1" t="s">
        <v>369</v>
      </c>
      <c r="I37335" s="1" t="s">
        <v>44</v>
      </c>
      <c r="J37335" s="1" t="s">
        <v>45</v>
      </c>
      <c r="K37335" s="1" t="s">
        <v>46</v>
      </c>
      <c r="L37335" s="1" t="s">
        <v>530</v>
      </c>
      <c r="M37335" s="1" t="s">
        <v>531</v>
      </c>
      <c r="N37335" s="1" t="s">
        <v>55</v>
      </c>
      <c r="O37335" s="1" t="s">
        <v>55</v>
      </c>
      <c r="P37335" s="1" t="s">
        <v>532</v>
      </c>
      <c r="Q37335" s="1" t="s">
        <v>97</v>
      </c>
      <c r="R37335" s="1" t="s">
        <v>51</v>
      </c>
      <c r="S37335" s="1" t="s">
        <v>72</v>
      </c>
      <c r="T37335">
        <v>5556</v>
      </c>
      <c r="U37335">
        <v>19</v>
      </c>
      <c r="V37335">
        <v>69039</v>
      </c>
      <c r="W37335">
        <v>0</v>
      </c>
      <c r="X37335">
        <v>3</v>
      </c>
      <c r="Y37335">
        <v>44646600</v>
      </c>
      <c r="Z37335">
        <v>40525500</v>
      </c>
      <c r="AA37335">
        <v>6917840</v>
      </c>
      <c r="AB37335">
        <v>4150870</v>
      </c>
      <c r="AC37335">
        <v>0</v>
      </c>
      <c r="AD37335">
        <v>160468</v>
      </c>
      <c r="AE37335">
        <v>22</v>
      </c>
      <c r="AF37335">
        <v>503571000</v>
      </c>
      <c r="AG37335">
        <v>0</v>
      </c>
      <c r="AH37335">
        <v>21882</v>
      </c>
      <c r="AI37335">
        <v>6121</v>
      </c>
      <c r="AJ37335">
        <v>948430</v>
      </c>
      <c r="AK37335">
        <v>200.8</v>
      </c>
      <c r="AL37335">
        <v>0</v>
      </c>
    </row>
    <row r="37336" spans="1:38">
      <c r="A37336" s="1" t="s">
        <v>1100</v>
      </c>
      <c r="B37336" s="1" t="s">
        <v>1101</v>
      </c>
      <c r="C37336" s="1" t="s">
        <v>40</v>
      </c>
      <c r="D37336">
        <v>2023</v>
      </c>
      <c r="E37336">
        <v>3</v>
      </c>
      <c r="F37336" s="1" t="s">
        <v>87</v>
      </c>
      <c r="G37336" s="1" t="s">
        <v>88</v>
      </c>
      <c r="H37336" s="1" t="s">
        <v>89</v>
      </c>
      <c r="I37336" s="1" t="s">
        <v>60</v>
      </c>
      <c r="J37336" s="1" t="s">
        <v>45</v>
      </c>
      <c r="K37336" s="1" t="s">
        <v>46</v>
      </c>
      <c r="L37336" s="1" t="s">
        <v>530</v>
      </c>
      <c r="M37336" s="1" t="s">
        <v>531</v>
      </c>
      <c r="N37336" s="1" t="s">
        <v>55</v>
      </c>
      <c r="O37336" s="1" t="s">
        <v>55</v>
      </c>
      <c r="P37336" s="1" t="s">
        <v>532</v>
      </c>
      <c r="Q37336" s="1" t="s">
        <v>97</v>
      </c>
      <c r="R37336" s="1" t="s">
        <v>51</v>
      </c>
      <c r="S37336" s="1" t="s">
        <v>72</v>
      </c>
      <c r="T37336">
        <v>7048</v>
      </c>
      <c r="U37336">
        <v>33</v>
      </c>
      <c r="V37336">
        <v>110052</v>
      </c>
      <c r="W37336">
        <v>0</v>
      </c>
      <c r="X37336">
        <v>0</v>
      </c>
      <c r="Y37336">
        <v>57637400</v>
      </c>
      <c r="Z37336">
        <v>52430100</v>
      </c>
      <c r="AA37336">
        <v>8740370</v>
      </c>
      <c r="AB37336">
        <v>5537370</v>
      </c>
      <c r="AC37336">
        <v>0</v>
      </c>
      <c r="AD37336">
        <v>193414</v>
      </c>
      <c r="AE37336">
        <v>26</v>
      </c>
      <c r="AF37336">
        <v>818677000</v>
      </c>
      <c r="AG37336">
        <v>0</v>
      </c>
      <c r="AH37336">
        <v>0</v>
      </c>
      <c r="AI37336">
        <v>7748</v>
      </c>
      <c r="AJ37336">
        <v>1174940</v>
      </c>
      <c r="AK37336">
        <v>236.23400000000001</v>
      </c>
      <c r="AL37336">
        <v>0</v>
      </c>
    </row>
    <row r="37337" spans="1:38">
      <c r="A37337" s="1" t="s">
        <v>1100</v>
      </c>
      <c r="B37337" s="1" t="s">
        <v>1101</v>
      </c>
      <c r="C37337" s="1" t="s">
        <v>40</v>
      </c>
      <c r="D37337">
        <v>2023</v>
      </c>
      <c r="E37337">
        <v>3</v>
      </c>
      <c r="F37337" s="1" t="s">
        <v>145</v>
      </c>
      <c r="G37337" s="1" t="s">
        <v>146</v>
      </c>
      <c r="H37337" s="1" t="s">
        <v>144</v>
      </c>
      <c r="I37337" s="1" t="s">
        <v>111</v>
      </c>
      <c r="J37337" s="1" t="s">
        <v>45</v>
      </c>
      <c r="K37337" s="1" t="s">
        <v>46</v>
      </c>
      <c r="L37337" s="1" t="s">
        <v>530</v>
      </c>
      <c r="M37337" s="1" t="s">
        <v>531</v>
      </c>
      <c r="N37337" s="1" t="s">
        <v>55</v>
      </c>
      <c r="O37337" s="1" t="s">
        <v>55</v>
      </c>
      <c r="P37337" s="1" t="s">
        <v>532</v>
      </c>
      <c r="Q37337" s="1" t="s">
        <v>97</v>
      </c>
      <c r="R37337" s="1" t="s">
        <v>51</v>
      </c>
      <c r="S37337" s="1" t="s">
        <v>72</v>
      </c>
      <c r="T37337">
        <v>6677</v>
      </c>
      <c r="U37337">
        <v>83</v>
      </c>
      <c r="V37337">
        <v>349499</v>
      </c>
      <c r="W37337">
        <v>0</v>
      </c>
      <c r="X37337">
        <v>0</v>
      </c>
      <c r="Y37337">
        <v>43526700</v>
      </c>
      <c r="Z37337">
        <v>37471300</v>
      </c>
      <c r="AA37337">
        <v>6676190</v>
      </c>
      <c r="AB37337">
        <v>5333790</v>
      </c>
      <c r="AC37337">
        <v>0</v>
      </c>
      <c r="AD37337">
        <v>151524</v>
      </c>
      <c r="AE37337">
        <v>27</v>
      </c>
      <c r="AF37337">
        <v>1961390000</v>
      </c>
      <c r="AG37337">
        <v>0</v>
      </c>
      <c r="AH37337">
        <v>0</v>
      </c>
      <c r="AI37337">
        <v>7756</v>
      </c>
      <c r="AJ37337">
        <v>1189630</v>
      </c>
      <c r="AK37337">
        <v>189.04900000000001</v>
      </c>
      <c r="AL37337">
        <v>0</v>
      </c>
    </row>
    <row r="37338" spans="1:38">
      <c r="A37338" s="1" t="s">
        <v>1100</v>
      </c>
      <c r="B37338" s="1" t="s">
        <v>1101</v>
      </c>
      <c r="C37338" s="1" t="s">
        <v>40</v>
      </c>
      <c r="D37338">
        <v>2023</v>
      </c>
      <c r="E37338">
        <v>3</v>
      </c>
      <c r="F37338" s="1" t="s">
        <v>75</v>
      </c>
      <c r="G37338" s="1" t="s">
        <v>76</v>
      </c>
      <c r="H37338" s="1" t="s">
        <v>77</v>
      </c>
      <c r="I37338" s="1" t="s">
        <v>60</v>
      </c>
      <c r="J37338" s="1" t="s">
        <v>45</v>
      </c>
      <c r="K37338" s="1" t="s">
        <v>46</v>
      </c>
      <c r="L37338" s="1" t="s">
        <v>915</v>
      </c>
      <c r="M37338" s="1" t="s">
        <v>916</v>
      </c>
      <c r="N37338" s="1" t="s">
        <v>55</v>
      </c>
      <c r="O37338" s="1" t="s">
        <v>55</v>
      </c>
      <c r="P37338" s="1" t="s">
        <v>532</v>
      </c>
      <c r="Q37338" s="1" t="s">
        <v>97</v>
      </c>
      <c r="R37338" s="1" t="s">
        <v>51</v>
      </c>
      <c r="S37338" s="1" t="s">
        <v>72</v>
      </c>
      <c r="T37338">
        <v>2719</v>
      </c>
      <c r="U37338">
        <v>46</v>
      </c>
      <c r="V37338">
        <v>38281</v>
      </c>
      <c r="W37338">
        <v>0</v>
      </c>
      <c r="X37338">
        <v>0</v>
      </c>
      <c r="Y37338">
        <v>23735700</v>
      </c>
      <c r="Z37338">
        <v>21656800</v>
      </c>
      <c r="AA37338">
        <v>3599380</v>
      </c>
      <c r="AB37338">
        <v>2254020</v>
      </c>
      <c r="AC37338">
        <v>0</v>
      </c>
      <c r="AD37338">
        <v>79650</v>
      </c>
      <c r="AE37338">
        <v>10</v>
      </c>
      <c r="AF37338">
        <v>304908000</v>
      </c>
      <c r="AG37338">
        <v>0</v>
      </c>
      <c r="AH37338">
        <v>0</v>
      </c>
      <c r="AI37338">
        <v>2980</v>
      </c>
      <c r="AJ37338">
        <v>451900</v>
      </c>
      <c r="AK37338">
        <v>97.498999999999995</v>
      </c>
      <c r="AL37338">
        <v>0</v>
      </c>
    </row>
    <row r="37339" spans="1:38">
      <c r="A37339" s="1" t="s">
        <v>1100</v>
      </c>
      <c r="B37339" s="1" t="s">
        <v>1101</v>
      </c>
      <c r="C37339" s="1" t="s">
        <v>40</v>
      </c>
      <c r="D37339">
        <v>2023</v>
      </c>
      <c r="E37339">
        <v>3</v>
      </c>
      <c r="F37339" s="1" t="s">
        <v>75</v>
      </c>
      <c r="G37339" s="1" t="s">
        <v>76</v>
      </c>
      <c r="H37339" s="1" t="s">
        <v>77</v>
      </c>
      <c r="I37339" s="1" t="s">
        <v>60</v>
      </c>
      <c r="J37339" s="1" t="s">
        <v>45</v>
      </c>
      <c r="K37339" s="1" t="s">
        <v>46</v>
      </c>
      <c r="L37339" s="1" t="s">
        <v>530</v>
      </c>
      <c r="M37339" s="1" t="s">
        <v>531</v>
      </c>
      <c r="N37339" s="1" t="s">
        <v>55</v>
      </c>
      <c r="O37339" s="1" t="s">
        <v>55</v>
      </c>
      <c r="P37339" s="1" t="s">
        <v>532</v>
      </c>
      <c r="Q37339" s="1" t="s">
        <v>97</v>
      </c>
      <c r="R37339" s="1" t="s">
        <v>51</v>
      </c>
      <c r="S37339" s="1" t="s">
        <v>52</v>
      </c>
      <c r="T37339">
        <v>221</v>
      </c>
      <c r="U37339">
        <v>7</v>
      </c>
      <c r="V37339">
        <v>16550</v>
      </c>
      <c r="W37339">
        <v>0</v>
      </c>
      <c r="X37339">
        <v>0</v>
      </c>
      <c r="Y37339">
        <v>2299070</v>
      </c>
      <c r="Z37339">
        <v>1705020</v>
      </c>
      <c r="AA37339">
        <v>348640</v>
      </c>
      <c r="AB37339">
        <v>281134</v>
      </c>
      <c r="AC37339">
        <v>0</v>
      </c>
      <c r="AD37339">
        <v>7715</v>
      </c>
      <c r="AE37339">
        <v>1</v>
      </c>
      <c r="AF37339">
        <v>127683000</v>
      </c>
      <c r="AG37339">
        <v>0</v>
      </c>
      <c r="AH37339">
        <v>0</v>
      </c>
      <c r="AI37339">
        <v>298</v>
      </c>
      <c r="AJ37339">
        <v>45190</v>
      </c>
      <c r="AK37339">
        <v>9.5500000000000007</v>
      </c>
      <c r="AL37339">
        <v>0</v>
      </c>
    </row>
    <row r="37340" spans="1:38">
      <c r="A37340" s="1" t="s">
        <v>1100</v>
      </c>
      <c r="B37340" s="1" t="s">
        <v>1101</v>
      </c>
      <c r="C37340" s="1" t="s">
        <v>40</v>
      </c>
      <c r="D37340">
        <v>2023</v>
      </c>
      <c r="E37340">
        <v>3</v>
      </c>
      <c r="F37340" s="1" t="s">
        <v>75</v>
      </c>
      <c r="G37340" s="1" t="s">
        <v>76</v>
      </c>
      <c r="H37340" s="1" t="s">
        <v>77</v>
      </c>
      <c r="I37340" s="1" t="s">
        <v>60</v>
      </c>
      <c r="J37340" s="1" t="s">
        <v>45</v>
      </c>
      <c r="K37340" s="1" t="s">
        <v>46</v>
      </c>
      <c r="L37340" s="1" t="s">
        <v>530</v>
      </c>
      <c r="M37340" s="1" t="s">
        <v>531</v>
      </c>
      <c r="N37340" s="1" t="s">
        <v>55</v>
      </c>
      <c r="O37340" s="1" t="s">
        <v>55</v>
      </c>
      <c r="P37340" s="1" t="s">
        <v>532</v>
      </c>
      <c r="Q37340" s="1" t="s">
        <v>97</v>
      </c>
      <c r="R37340" s="1" t="s">
        <v>51</v>
      </c>
      <c r="S37340" s="1" t="s">
        <v>72</v>
      </c>
      <c r="T37340">
        <v>12132</v>
      </c>
      <c r="U37340">
        <v>240</v>
      </c>
      <c r="V37340">
        <v>470323</v>
      </c>
      <c r="W37340">
        <v>0</v>
      </c>
      <c r="X37340">
        <v>1322</v>
      </c>
      <c r="Y37340">
        <v>98860100</v>
      </c>
      <c r="Z37340">
        <v>93598400</v>
      </c>
      <c r="AA37340">
        <v>14991500</v>
      </c>
      <c r="AB37340">
        <v>12062600</v>
      </c>
      <c r="AC37340">
        <v>0</v>
      </c>
      <c r="AD37340">
        <v>331745</v>
      </c>
      <c r="AE37340">
        <v>43</v>
      </c>
      <c r="AF37340">
        <v>3628540000</v>
      </c>
      <c r="AG37340">
        <v>0</v>
      </c>
      <c r="AH37340">
        <v>10199200</v>
      </c>
      <c r="AI37340">
        <v>12814</v>
      </c>
      <c r="AJ37340">
        <v>1943170</v>
      </c>
      <c r="AK37340">
        <v>406.33699999999999</v>
      </c>
      <c r="AL37340">
        <v>0</v>
      </c>
    </row>
    <row r="37341" spans="1:38">
      <c r="A37341" s="1" t="s">
        <v>1100</v>
      </c>
      <c r="B37341" s="1" t="s">
        <v>1101</v>
      </c>
      <c r="C37341" s="1" t="s">
        <v>40</v>
      </c>
      <c r="D37341">
        <v>2023</v>
      </c>
      <c r="E37341">
        <v>3</v>
      </c>
      <c r="F37341" s="1" t="s">
        <v>57</v>
      </c>
      <c r="G37341" s="1" t="s">
        <v>58</v>
      </c>
      <c r="H37341" s="1" t="s">
        <v>59</v>
      </c>
      <c r="I37341" s="1" t="s">
        <v>60</v>
      </c>
      <c r="J37341" s="1" t="s">
        <v>45</v>
      </c>
      <c r="K37341" s="1" t="s">
        <v>46</v>
      </c>
      <c r="L37341" s="1" t="s">
        <v>101</v>
      </c>
      <c r="M37341" s="1" t="s">
        <v>102</v>
      </c>
      <c r="N37341" s="1" t="s">
        <v>55</v>
      </c>
      <c r="O37341" s="1" t="s">
        <v>55</v>
      </c>
      <c r="P37341" s="1" t="s">
        <v>103</v>
      </c>
      <c r="Q37341" s="1" t="s">
        <v>104</v>
      </c>
      <c r="R37341" s="1" t="s">
        <v>51</v>
      </c>
      <c r="S37341" s="1" t="s">
        <v>52</v>
      </c>
      <c r="T37341">
        <v>278</v>
      </c>
      <c r="U37341">
        <v>5</v>
      </c>
      <c r="V37341">
        <v>7091</v>
      </c>
      <c r="W37341">
        <v>0</v>
      </c>
      <c r="X37341">
        <v>0</v>
      </c>
      <c r="Y37341">
        <v>1581780</v>
      </c>
      <c r="Z37341">
        <v>1475620</v>
      </c>
      <c r="AA37341">
        <v>239868</v>
      </c>
      <c r="AB37341">
        <v>170445</v>
      </c>
      <c r="AC37341">
        <v>0</v>
      </c>
      <c r="AD37341">
        <v>5308</v>
      </c>
      <c r="AE37341">
        <v>1</v>
      </c>
      <c r="AF37341">
        <v>37639000</v>
      </c>
      <c r="AG37341">
        <v>0</v>
      </c>
      <c r="AH37341">
        <v>0</v>
      </c>
      <c r="AI37341">
        <v>298</v>
      </c>
      <c r="AJ37341">
        <v>45190</v>
      </c>
      <c r="AK37341">
        <v>7.45</v>
      </c>
      <c r="AL37341">
        <v>0</v>
      </c>
    </row>
    <row r="37342" spans="1:38">
      <c r="A37342" s="1" t="s">
        <v>1100</v>
      </c>
      <c r="B37342" s="1" t="s">
        <v>1101</v>
      </c>
      <c r="C37342" s="1" t="s">
        <v>40</v>
      </c>
      <c r="D37342">
        <v>2023</v>
      </c>
      <c r="E37342">
        <v>3</v>
      </c>
      <c r="F37342" s="1" t="s">
        <v>57</v>
      </c>
      <c r="G37342" s="1" t="s">
        <v>58</v>
      </c>
      <c r="H37342" s="1" t="s">
        <v>59</v>
      </c>
      <c r="I37342" s="1" t="s">
        <v>60</v>
      </c>
      <c r="J37342" s="1" t="s">
        <v>45</v>
      </c>
      <c r="K37342" s="1" t="s">
        <v>46</v>
      </c>
      <c r="L37342" s="1" t="s">
        <v>915</v>
      </c>
      <c r="M37342" s="1" t="s">
        <v>916</v>
      </c>
      <c r="N37342" s="1" t="s">
        <v>55</v>
      </c>
      <c r="O37342" s="1" t="s">
        <v>55</v>
      </c>
      <c r="P37342" s="1" t="s">
        <v>532</v>
      </c>
      <c r="Q37342" s="1" t="s">
        <v>97</v>
      </c>
      <c r="R37342" s="1" t="s">
        <v>51</v>
      </c>
      <c r="S37342" s="1" t="s">
        <v>52</v>
      </c>
      <c r="T37342">
        <v>282</v>
      </c>
      <c r="U37342">
        <v>1</v>
      </c>
      <c r="V37342">
        <v>8953</v>
      </c>
      <c r="W37342">
        <v>0</v>
      </c>
      <c r="X37342">
        <v>0</v>
      </c>
      <c r="Y37342">
        <v>2437640</v>
      </c>
      <c r="Z37342">
        <v>2306760</v>
      </c>
      <c r="AA37342">
        <v>369654</v>
      </c>
      <c r="AB37342">
        <v>280843</v>
      </c>
      <c r="AC37342">
        <v>0</v>
      </c>
      <c r="AD37342">
        <v>8180</v>
      </c>
      <c r="AE37342">
        <v>1</v>
      </c>
      <c r="AF37342">
        <v>73235500</v>
      </c>
      <c r="AG37342">
        <v>0</v>
      </c>
      <c r="AH37342">
        <v>0</v>
      </c>
      <c r="AI37342">
        <v>298</v>
      </c>
      <c r="AJ37342">
        <v>45190</v>
      </c>
      <c r="AK37342">
        <v>9.9499999999999993</v>
      </c>
      <c r="AL37342">
        <v>0</v>
      </c>
    </row>
    <row r="37343" spans="1:38">
      <c r="A37343" s="1" t="s">
        <v>1100</v>
      </c>
      <c r="B37343" s="1" t="s">
        <v>1101</v>
      </c>
      <c r="C37343" s="1" t="s">
        <v>40</v>
      </c>
      <c r="D37343">
        <v>2023</v>
      </c>
      <c r="E37343">
        <v>3</v>
      </c>
      <c r="F37343" s="1" t="s">
        <v>57</v>
      </c>
      <c r="G37343" s="1" t="s">
        <v>58</v>
      </c>
      <c r="H37343" s="1" t="s">
        <v>59</v>
      </c>
      <c r="I37343" s="1" t="s">
        <v>60</v>
      </c>
      <c r="J37343" s="1" t="s">
        <v>45</v>
      </c>
      <c r="K37343" s="1" t="s">
        <v>46</v>
      </c>
      <c r="L37343" s="1" t="s">
        <v>915</v>
      </c>
      <c r="M37343" s="1" t="s">
        <v>916</v>
      </c>
      <c r="N37343" s="1" t="s">
        <v>55</v>
      </c>
      <c r="O37343" s="1" t="s">
        <v>55</v>
      </c>
      <c r="P37343" s="1" t="s">
        <v>532</v>
      </c>
      <c r="Q37343" s="1" t="s">
        <v>97</v>
      </c>
      <c r="R37343" s="1" t="s">
        <v>51</v>
      </c>
      <c r="S37343" s="1" t="s">
        <v>72</v>
      </c>
      <c r="T37343">
        <v>2157</v>
      </c>
      <c r="U37343">
        <v>13</v>
      </c>
      <c r="V37343">
        <v>37003</v>
      </c>
      <c r="W37343">
        <v>0</v>
      </c>
      <c r="X37343">
        <v>0</v>
      </c>
      <c r="Y37343">
        <v>19501100</v>
      </c>
      <c r="Z37343">
        <v>17644300</v>
      </c>
      <c r="AA37343">
        <v>2957230</v>
      </c>
      <c r="AB37343">
        <v>1890660</v>
      </c>
      <c r="AC37343">
        <v>0</v>
      </c>
      <c r="AD37343">
        <v>65440</v>
      </c>
      <c r="AE37343">
        <v>8</v>
      </c>
      <c r="AF37343">
        <v>302685000</v>
      </c>
      <c r="AG37343">
        <v>0</v>
      </c>
      <c r="AH37343">
        <v>0</v>
      </c>
      <c r="AI37343">
        <v>2384</v>
      </c>
      <c r="AJ37343">
        <v>361520</v>
      </c>
      <c r="AK37343">
        <v>79.683999999999997</v>
      </c>
      <c r="AL37343">
        <v>0</v>
      </c>
    </row>
    <row r="37344" spans="1:38">
      <c r="A37344" s="1" t="s">
        <v>1100</v>
      </c>
      <c r="B37344" s="1" t="s">
        <v>1101</v>
      </c>
      <c r="C37344" s="1" t="s">
        <v>40</v>
      </c>
      <c r="D37344">
        <v>2023</v>
      </c>
      <c r="E37344">
        <v>3</v>
      </c>
      <c r="F37344" s="1" t="s">
        <v>57</v>
      </c>
      <c r="G37344" s="1" t="s">
        <v>58</v>
      </c>
      <c r="H37344" s="1" t="s">
        <v>59</v>
      </c>
      <c r="I37344" s="1" t="s">
        <v>60</v>
      </c>
      <c r="J37344" s="1" t="s">
        <v>45</v>
      </c>
      <c r="K37344" s="1" t="s">
        <v>46</v>
      </c>
      <c r="L37344" s="1" t="s">
        <v>530</v>
      </c>
      <c r="M37344" s="1" t="s">
        <v>531</v>
      </c>
      <c r="N37344" s="1" t="s">
        <v>55</v>
      </c>
      <c r="O37344" s="1" t="s">
        <v>55</v>
      </c>
      <c r="P37344" s="1" t="s">
        <v>532</v>
      </c>
      <c r="Q37344" s="1" t="s">
        <v>97</v>
      </c>
      <c r="R37344" s="1" t="s">
        <v>51</v>
      </c>
      <c r="S37344" s="1" t="s">
        <v>72</v>
      </c>
      <c r="T37344">
        <v>20786</v>
      </c>
      <c r="U37344">
        <v>208</v>
      </c>
      <c r="V37344">
        <v>554230</v>
      </c>
      <c r="W37344">
        <v>0</v>
      </c>
      <c r="X37344">
        <v>9979</v>
      </c>
      <c r="Y37344">
        <v>177347000</v>
      </c>
      <c r="Z37344">
        <v>164937000</v>
      </c>
      <c r="AA37344">
        <v>26893600</v>
      </c>
      <c r="AB37344">
        <v>19321300</v>
      </c>
      <c r="AC37344">
        <v>0</v>
      </c>
      <c r="AD37344">
        <v>595125</v>
      </c>
      <c r="AE37344">
        <v>75</v>
      </c>
      <c r="AF37344">
        <v>4397820000</v>
      </c>
      <c r="AG37344">
        <v>0</v>
      </c>
      <c r="AH37344">
        <v>79183400</v>
      </c>
      <c r="AI37344">
        <v>22350</v>
      </c>
      <c r="AJ37344">
        <v>3389250</v>
      </c>
      <c r="AK37344">
        <v>725.851</v>
      </c>
      <c r="AL37344">
        <v>0</v>
      </c>
    </row>
    <row r="37345" spans="1:38">
      <c r="A37345" s="1" t="s">
        <v>1100</v>
      </c>
      <c r="B37345" s="1" t="s">
        <v>1101</v>
      </c>
      <c r="C37345" s="1" t="s">
        <v>40</v>
      </c>
      <c r="D37345">
        <v>2023</v>
      </c>
      <c r="E37345">
        <v>3</v>
      </c>
      <c r="F37345" s="1" t="s">
        <v>326</v>
      </c>
      <c r="G37345" s="1" t="s">
        <v>327</v>
      </c>
      <c r="H37345" s="1" t="s">
        <v>328</v>
      </c>
      <c r="I37345" s="1" t="s">
        <v>111</v>
      </c>
      <c r="J37345" s="1" t="s">
        <v>45</v>
      </c>
      <c r="K37345" s="1" t="s">
        <v>46</v>
      </c>
      <c r="L37345" s="1" t="s">
        <v>530</v>
      </c>
      <c r="M37345" s="1" t="s">
        <v>531</v>
      </c>
      <c r="N37345" s="1" t="s">
        <v>55</v>
      </c>
      <c r="O37345" s="1" t="s">
        <v>55</v>
      </c>
      <c r="P37345" s="1" t="s">
        <v>532</v>
      </c>
      <c r="Q37345" s="1" t="s">
        <v>97</v>
      </c>
      <c r="R37345" s="1" t="s">
        <v>51</v>
      </c>
      <c r="S37345" s="1" t="s">
        <v>52</v>
      </c>
      <c r="T37345">
        <v>646</v>
      </c>
      <c r="U37345">
        <v>26</v>
      </c>
      <c r="V37345">
        <v>0</v>
      </c>
      <c r="W37345">
        <v>0</v>
      </c>
      <c r="X37345">
        <v>0</v>
      </c>
      <c r="AL37345">
        <v>0</v>
      </c>
    </row>
    <row r="37346" spans="1:38">
      <c r="A37346" s="1" t="s">
        <v>1100</v>
      </c>
      <c r="B37346" s="1" t="s">
        <v>1101</v>
      </c>
      <c r="C37346" s="1" t="s">
        <v>40</v>
      </c>
      <c r="D37346">
        <v>2023</v>
      </c>
      <c r="E37346">
        <v>3</v>
      </c>
      <c r="F37346" s="1" t="s">
        <v>326</v>
      </c>
      <c r="G37346" s="1" t="s">
        <v>327</v>
      </c>
      <c r="H37346" s="1" t="s">
        <v>328</v>
      </c>
      <c r="I37346" s="1" t="s">
        <v>111</v>
      </c>
      <c r="J37346" s="1" t="s">
        <v>45</v>
      </c>
      <c r="K37346" s="1" t="s">
        <v>46</v>
      </c>
      <c r="L37346" s="1" t="s">
        <v>279</v>
      </c>
      <c r="M37346" s="1" t="s">
        <v>280</v>
      </c>
      <c r="N37346" s="1" t="s">
        <v>245</v>
      </c>
      <c r="O37346" s="1" t="s">
        <v>111</v>
      </c>
      <c r="P37346" s="1" t="s">
        <v>45</v>
      </c>
      <c r="Q37346" s="1" t="s">
        <v>46</v>
      </c>
      <c r="R37346" s="1" t="s">
        <v>51</v>
      </c>
      <c r="S37346" s="1" t="s">
        <v>52</v>
      </c>
      <c r="T37346">
        <v>0</v>
      </c>
      <c r="U37346">
        <v>0</v>
      </c>
      <c r="V37346">
        <v>0</v>
      </c>
      <c r="W37346">
        <v>0</v>
      </c>
      <c r="X37346">
        <v>0</v>
      </c>
      <c r="Y37346">
        <v>422352</v>
      </c>
      <c r="Z37346">
        <v>174723</v>
      </c>
      <c r="AA37346">
        <v>52140</v>
      </c>
      <c r="AB37346">
        <v>15723</v>
      </c>
      <c r="AC37346">
        <v>0</v>
      </c>
      <c r="AD37346">
        <v>2514</v>
      </c>
      <c r="AE37346">
        <v>6</v>
      </c>
      <c r="AF37346">
        <v>0</v>
      </c>
      <c r="AG37346">
        <v>0</v>
      </c>
      <c r="AH37346">
        <v>0</v>
      </c>
      <c r="AI37346">
        <v>1008</v>
      </c>
      <c r="AJ37346">
        <v>124440</v>
      </c>
      <c r="AK37346">
        <v>6.2839999999999998</v>
      </c>
      <c r="AL37346">
        <v>0</v>
      </c>
    </row>
    <row r="37347" spans="1:38">
      <c r="A37347" s="1" t="s">
        <v>1100</v>
      </c>
      <c r="B37347" s="1" t="s">
        <v>1101</v>
      </c>
      <c r="C37347" s="1" t="s">
        <v>40</v>
      </c>
      <c r="D37347">
        <v>2023</v>
      </c>
      <c r="E37347">
        <v>3</v>
      </c>
      <c r="F37347" s="1" t="s">
        <v>326</v>
      </c>
      <c r="G37347" s="1" t="s">
        <v>327</v>
      </c>
      <c r="H37347" s="1" t="s">
        <v>328</v>
      </c>
      <c r="I37347" s="1" t="s">
        <v>111</v>
      </c>
      <c r="J37347" s="1" t="s">
        <v>45</v>
      </c>
      <c r="K37347" s="1" t="s">
        <v>46</v>
      </c>
      <c r="L37347" s="1" t="s">
        <v>279</v>
      </c>
      <c r="M37347" s="1" t="s">
        <v>280</v>
      </c>
      <c r="N37347" s="1" t="s">
        <v>245</v>
      </c>
      <c r="O37347" s="1" t="s">
        <v>111</v>
      </c>
      <c r="P37347" s="1" t="s">
        <v>45</v>
      </c>
      <c r="Q37347" s="1" t="s">
        <v>46</v>
      </c>
      <c r="R37347" s="1" t="s">
        <v>51</v>
      </c>
      <c r="S37347" s="1" t="s">
        <v>72</v>
      </c>
      <c r="T37347">
        <v>0</v>
      </c>
      <c r="U37347">
        <v>0</v>
      </c>
      <c r="V37347">
        <v>0</v>
      </c>
      <c r="W37347">
        <v>0</v>
      </c>
      <c r="X37347">
        <v>0</v>
      </c>
      <c r="Y37347">
        <v>211176</v>
      </c>
      <c r="Z37347">
        <v>95951</v>
      </c>
      <c r="AA37347">
        <v>26070</v>
      </c>
      <c r="AB37347">
        <v>8634</v>
      </c>
      <c r="AC37347">
        <v>0</v>
      </c>
      <c r="AD37347">
        <v>1257</v>
      </c>
      <c r="AE37347">
        <v>3</v>
      </c>
      <c r="AF37347">
        <v>0</v>
      </c>
      <c r="AG37347">
        <v>0</v>
      </c>
      <c r="AH37347">
        <v>0</v>
      </c>
      <c r="AI37347">
        <v>504</v>
      </c>
      <c r="AJ37347">
        <v>62220</v>
      </c>
      <c r="AK37347">
        <v>3.1160000000000001</v>
      </c>
      <c r="AL37347">
        <v>0</v>
      </c>
    </row>
    <row r="37348" spans="1:38">
      <c r="A37348" s="1" t="s">
        <v>1100</v>
      </c>
      <c r="B37348" s="1" t="s">
        <v>1101</v>
      </c>
      <c r="C37348" s="1" t="s">
        <v>40</v>
      </c>
      <c r="D37348">
        <v>2023</v>
      </c>
      <c r="E37348">
        <v>3</v>
      </c>
      <c r="F37348" s="1" t="s">
        <v>177</v>
      </c>
      <c r="G37348" s="1" t="s">
        <v>178</v>
      </c>
      <c r="H37348" s="1" t="s">
        <v>175</v>
      </c>
      <c r="I37348" s="1" t="s">
        <v>176</v>
      </c>
      <c r="J37348" s="1" t="s">
        <v>45</v>
      </c>
      <c r="K37348" s="1" t="s">
        <v>46</v>
      </c>
      <c r="L37348" s="1" t="s">
        <v>530</v>
      </c>
      <c r="M37348" s="1" t="s">
        <v>531</v>
      </c>
      <c r="N37348" s="1" t="s">
        <v>55</v>
      </c>
      <c r="O37348" s="1" t="s">
        <v>55</v>
      </c>
      <c r="P37348" s="1" t="s">
        <v>532</v>
      </c>
      <c r="Q37348" s="1" t="s">
        <v>97</v>
      </c>
      <c r="R37348" s="1" t="s">
        <v>51</v>
      </c>
      <c r="S37348" s="1" t="s">
        <v>72</v>
      </c>
      <c r="T37348">
        <v>3493</v>
      </c>
      <c r="U37348">
        <v>42</v>
      </c>
      <c r="V37348">
        <v>57363</v>
      </c>
      <c r="W37348">
        <v>0</v>
      </c>
      <c r="X37348">
        <v>0</v>
      </c>
      <c r="Y37348">
        <v>33329400</v>
      </c>
      <c r="Z37348">
        <v>30741900</v>
      </c>
      <c r="AA37348">
        <v>5089790</v>
      </c>
      <c r="AB37348">
        <v>3271610</v>
      </c>
      <c r="AC37348">
        <v>0</v>
      </c>
      <c r="AD37348">
        <v>114413</v>
      </c>
      <c r="AE37348">
        <v>13</v>
      </c>
      <c r="AF37348">
        <v>504852000</v>
      </c>
      <c r="AG37348">
        <v>0</v>
      </c>
      <c r="AH37348">
        <v>0</v>
      </c>
      <c r="AI37348">
        <v>3787</v>
      </c>
      <c r="AJ37348">
        <v>578320</v>
      </c>
      <c r="AK37348">
        <v>138.46600000000001</v>
      </c>
      <c r="AL37348">
        <v>0</v>
      </c>
    </row>
    <row r="37349" spans="1:38">
      <c r="A37349" s="1" t="s">
        <v>1100</v>
      </c>
      <c r="B37349" s="1" t="s">
        <v>1101</v>
      </c>
      <c r="C37349" s="1" t="s">
        <v>40</v>
      </c>
      <c r="D37349">
        <v>2023</v>
      </c>
      <c r="E37349">
        <v>3</v>
      </c>
      <c r="F37349" s="1" t="s">
        <v>261</v>
      </c>
      <c r="G37349" s="1" t="s">
        <v>262</v>
      </c>
      <c r="H37349" s="1" t="s">
        <v>248</v>
      </c>
      <c r="I37349" s="1" t="s">
        <v>111</v>
      </c>
      <c r="J37349" s="1" t="s">
        <v>45</v>
      </c>
      <c r="K37349" s="1" t="s">
        <v>46</v>
      </c>
      <c r="L37349" s="1" t="s">
        <v>530</v>
      </c>
      <c r="M37349" s="1" t="s">
        <v>531</v>
      </c>
      <c r="N37349" s="1" t="s">
        <v>55</v>
      </c>
      <c r="O37349" s="1" t="s">
        <v>55</v>
      </c>
      <c r="P37349" s="1" t="s">
        <v>532</v>
      </c>
      <c r="Q37349" s="1" t="s">
        <v>97</v>
      </c>
      <c r="R37349" s="1" t="s">
        <v>51</v>
      </c>
      <c r="S37349" s="1" t="s">
        <v>72</v>
      </c>
      <c r="T37349">
        <v>8288</v>
      </c>
      <c r="U37349">
        <v>104</v>
      </c>
      <c r="V37349">
        <v>357550</v>
      </c>
      <c r="W37349">
        <v>0</v>
      </c>
      <c r="X37349">
        <v>0</v>
      </c>
      <c r="Y37349">
        <v>52748100</v>
      </c>
      <c r="Z37349">
        <v>48542800</v>
      </c>
      <c r="AA37349">
        <v>8062080</v>
      </c>
      <c r="AB37349">
        <v>6463010</v>
      </c>
      <c r="AC37349">
        <v>0</v>
      </c>
      <c r="AD37349">
        <v>181567</v>
      </c>
      <c r="AE37349">
        <v>31</v>
      </c>
      <c r="AF37349">
        <v>2094170000</v>
      </c>
      <c r="AG37349">
        <v>0</v>
      </c>
      <c r="AH37349">
        <v>0</v>
      </c>
      <c r="AI37349">
        <v>9006</v>
      </c>
      <c r="AJ37349">
        <v>1376490</v>
      </c>
      <c r="AK37349">
        <v>227.149</v>
      </c>
      <c r="AL37349">
        <v>0</v>
      </c>
    </row>
    <row r="37350" spans="1:38">
      <c r="A37350" s="1" t="s">
        <v>1100</v>
      </c>
      <c r="B37350" s="1" t="s">
        <v>1101</v>
      </c>
      <c r="C37350" s="1" t="s">
        <v>40</v>
      </c>
      <c r="D37350">
        <v>2023</v>
      </c>
      <c r="E37350">
        <v>3</v>
      </c>
      <c r="F37350" s="1" t="s">
        <v>279</v>
      </c>
      <c r="G37350" s="1" t="s">
        <v>280</v>
      </c>
      <c r="H37350" s="1" t="s">
        <v>245</v>
      </c>
      <c r="I37350" s="1" t="s">
        <v>111</v>
      </c>
      <c r="J37350" s="1" t="s">
        <v>45</v>
      </c>
      <c r="K37350" s="1" t="s">
        <v>46</v>
      </c>
      <c r="L37350" s="1" t="s">
        <v>530</v>
      </c>
      <c r="M37350" s="1" t="s">
        <v>531</v>
      </c>
      <c r="N37350" s="1" t="s">
        <v>55</v>
      </c>
      <c r="O37350" s="1" t="s">
        <v>55</v>
      </c>
      <c r="P37350" s="1" t="s">
        <v>532</v>
      </c>
      <c r="Q37350" s="1" t="s">
        <v>97</v>
      </c>
      <c r="R37350" s="1" t="s">
        <v>51</v>
      </c>
      <c r="S37350" s="1" t="s">
        <v>52</v>
      </c>
      <c r="T37350">
        <v>806</v>
      </c>
      <c r="U37350">
        <v>19</v>
      </c>
      <c r="V37350">
        <v>0</v>
      </c>
      <c r="W37350">
        <v>0</v>
      </c>
      <c r="X37350">
        <v>0</v>
      </c>
      <c r="Y37350">
        <v>8532220</v>
      </c>
      <c r="Z37350">
        <v>8193640</v>
      </c>
      <c r="AA37350">
        <v>1053320</v>
      </c>
      <c r="AB37350">
        <v>737424</v>
      </c>
      <c r="AC37350">
        <v>0</v>
      </c>
      <c r="AD37350">
        <v>50787</v>
      </c>
      <c r="AE37350">
        <v>9</v>
      </c>
      <c r="AF37350">
        <v>0</v>
      </c>
      <c r="AG37350">
        <v>0</v>
      </c>
      <c r="AH37350">
        <v>0</v>
      </c>
      <c r="AI37350">
        <v>1512</v>
      </c>
      <c r="AJ37350">
        <v>186660</v>
      </c>
      <c r="AK37350">
        <v>64.602000000000004</v>
      </c>
      <c r="AL37350">
        <v>0</v>
      </c>
    </row>
    <row r="37351" spans="1:38">
      <c r="A37351" s="1" t="s">
        <v>1100</v>
      </c>
      <c r="B37351" s="1" t="s">
        <v>1101</v>
      </c>
      <c r="C37351" s="1" t="s">
        <v>40</v>
      </c>
      <c r="D37351">
        <v>2023</v>
      </c>
      <c r="E37351">
        <v>3</v>
      </c>
      <c r="F37351" s="1" t="s">
        <v>279</v>
      </c>
      <c r="G37351" s="1" t="s">
        <v>280</v>
      </c>
      <c r="H37351" s="1" t="s">
        <v>245</v>
      </c>
      <c r="I37351" s="1" t="s">
        <v>111</v>
      </c>
      <c r="J37351" s="1" t="s">
        <v>45</v>
      </c>
      <c r="K37351" s="1" t="s">
        <v>46</v>
      </c>
      <c r="L37351" s="1" t="s">
        <v>530</v>
      </c>
      <c r="M37351" s="1" t="s">
        <v>531</v>
      </c>
      <c r="N37351" s="1" t="s">
        <v>55</v>
      </c>
      <c r="O37351" s="1" t="s">
        <v>55</v>
      </c>
      <c r="P37351" s="1" t="s">
        <v>532</v>
      </c>
      <c r="Q37351" s="1" t="s">
        <v>97</v>
      </c>
      <c r="R37351" s="1" t="s">
        <v>51</v>
      </c>
      <c r="S37351" s="1" t="s">
        <v>72</v>
      </c>
      <c r="T37351">
        <v>2145</v>
      </c>
      <c r="U37351">
        <v>80</v>
      </c>
      <c r="V37351">
        <v>806</v>
      </c>
      <c r="W37351">
        <v>0</v>
      </c>
      <c r="X37351">
        <v>0</v>
      </c>
      <c r="Y37351">
        <v>13272300</v>
      </c>
      <c r="Z37351">
        <v>12104200</v>
      </c>
      <c r="AA37351">
        <v>1638490</v>
      </c>
      <c r="AB37351">
        <v>1093920</v>
      </c>
      <c r="AC37351">
        <v>0</v>
      </c>
      <c r="AD37351">
        <v>79002</v>
      </c>
      <c r="AE37351">
        <v>14</v>
      </c>
      <c r="AF37351">
        <v>4548260</v>
      </c>
      <c r="AG37351">
        <v>0</v>
      </c>
      <c r="AH37351">
        <v>0</v>
      </c>
      <c r="AI37351">
        <v>2352</v>
      </c>
      <c r="AJ37351">
        <v>290360</v>
      </c>
      <c r="AK37351">
        <v>99.567999999999998</v>
      </c>
      <c r="AL37351">
        <v>0</v>
      </c>
    </row>
    <row r="37352" spans="1:38">
      <c r="A37352" s="1" t="s">
        <v>1100</v>
      </c>
      <c r="B37352" s="1" t="s">
        <v>1101</v>
      </c>
      <c r="C37352" s="1" t="s">
        <v>40</v>
      </c>
      <c r="D37352">
        <v>2023</v>
      </c>
      <c r="E37352">
        <v>3</v>
      </c>
      <c r="F37352" s="1" t="s">
        <v>279</v>
      </c>
      <c r="G37352" s="1" t="s">
        <v>280</v>
      </c>
      <c r="H37352" s="1" t="s">
        <v>245</v>
      </c>
      <c r="I37352" s="1" t="s">
        <v>111</v>
      </c>
      <c r="J37352" s="1" t="s">
        <v>45</v>
      </c>
      <c r="K37352" s="1" t="s">
        <v>46</v>
      </c>
      <c r="L37352" s="1" t="s">
        <v>326</v>
      </c>
      <c r="M37352" s="1" t="s">
        <v>327</v>
      </c>
      <c r="N37352" s="1" t="s">
        <v>328</v>
      </c>
      <c r="O37352" s="1" t="s">
        <v>111</v>
      </c>
      <c r="P37352" s="1" t="s">
        <v>45</v>
      </c>
      <c r="Q37352" s="1" t="s">
        <v>46</v>
      </c>
      <c r="R37352" s="1" t="s">
        <v>51</v>
      </c>
      <c r="S37352" s="1" t="s">
        <v>72</v>
      </c>
      <c r="T37352">
        <v>0</v>
      </c>
      <c r="U37352">
        <v>0</v>
      </c>
      <c r="V37352">
        <v>0</v>
      </c>
      <c r="W37352">
        <v>0</v>
      </c>
      <c r="X37352">
        <v>0</v>
      </c>
      <c r="Y37352">
        <v>633528</v>
      </c>
      <c r="Z37352">
        <v>216204</v>
      </c>
      <c r="AA37352">
        <v>78210</v>
      </c>
      <c r="AB37352">
        <v>19453</v>
      </c>
      <c r="AC37352">
        <v>0</v>
      </c>
      <c r="AD37352">
        <v>3771</v>
      </c>
      <c r="AE37352">
        <v>9</v>
      </c>
      <c r="AF37352">
        <v>0</v>
      </c>
      <c r="AG37352">
        <v>0</v>
      </c>
      <c r="AH37352">
        <v>0</v>
      </c>
      <c r="AI37352">
        <v>1512</v>
      </c>
      <c r="AJ37352">
        <v>186660</v>
      </c>
      <c r="AK37352">
        <v>9.35</v>
      </c>
      <c r="AL37352">
        <v>0</v>
      </c>
    </row>
    <row r="37353" spans="1:38">
      <c r="A37353" s="1" t="s">
        <v>1100</v>
      </c>
      <c r="B37353" s="1" t="s">
        <v>1101</v>
      </c>
      <c r="C37353" s="1" t="s">
        <v>40</v>
      </c>
      <c r="D37353">
        <v>2023</v>
      </c>
      <c r="E37353">
        <v>3</v>
      </c>
      <c r="F37353" s="1" t="s">
        <v>108</v>
      </c>
      <c r="G37353" s="1" t="s">
        <v>109</v>
      </c>
      <c r="H37353" s="1" t="s">
        <v>110</v>
      </c>
      <c r="I37353" s="1" t="s">
        <v>111</v>
      </c>
      <c r="J37353" s="1" t="s">
        <v>45</v>
      </c>
      <c r="K37353" s="1" t="s">
        <v>46</v>
      </c>
      <c r="L37353" s="1" t="s">
        <v>530</v>
      </c>
      <c r="M37353" s="1" t="s">
        <v>531</v>
      </c>
      <c r="N37353" s="1" t="s">
        <v>55</v>
      </c>
      <c r="O37353" s="1" t="s">
        <v>55</v>
      </c>
      <c r="P37353" s="1" t="s">
        <v>532</v>
      </c>
      <c r="Q37353" s="1" t="s">
        <v>97</v>
      </c>
      <c r="R37353" s="1" t="s">
        <v>51</v>
      </c>
      <c r="S37353" s="1" t="s">
        <v>72</v>
      </c>
      <c r="T37353">
        <v>7064</v>
      </c>
      <c r="U37353">
        <v>89</v>
      </c>
      <c r="V37353">
        <v>324150</v>
      </c>
      <c r="W37353">
        <v>0</v>
      </c>
      <c r="X37353">
        <v>0</v>
      </c>
      <c r="Y37353">
        <v>48650500</v>
      </c>
      <c r="Z37353">
        <v>45901900</v>
      </c>
      <c r="AA37353">
        <v>7456370</v>
      </c>
      <c r="AB37353">
        <v>6237480</v>
      </c>
      <c r="AC37353">
        <v>0</v>
      </c>
      <c r="AD37353">
        <v>168948</v>
      </c>
      <c r="AE37353">
        <v>26</v>
      </c>
      <c r="AF37353">
        <v>2106330000</v>
      </c>
      <c r="AG37353">
        <v>0</v>
      </c>
      <c r="AH37353">
        <v>0</v>
      </c>
      <c r="AI37353">
        <v>7487</v>
      </c>
      <c r="AJ37353">
        <v>1147490</v>
      </c>
      <c r="AK37353">
        <v>208.999</v>
      </c>
      <c r="AL37353">
        <v>0</v>
      </c>
    </row>
    <row r="37354" spans="1:38">
      <c r="A37354" s="1" t="s">
        <v>1100</v>
      </c>
      <c r="B37354" s="1" t="s">
        <v>1101</v>
      </c>
      <c r="C37354" s="1" t="s">
        <v>40</v>
      </c>
      <c r="D37354">
        <v>2023</v>
      </c>
      <c r="E37354">
        <v>4</v>
      </c>
      <c r="F37354" s="1" t="s">
        <v>915</v>
      </c>
      <c r="G37354" s="1" t="s">
        <v>916</v>
      </c>
      <c r="H37354" s="1" t="s">
        <v>55</v>
      </c>
      <c r="I37354" s="1" t="s">
        <v>55</v>
      </c>
      <c r="J37354" s="1" t="s">
        <v>532</v>
      </c>
      <c r="K37354" s="1" t="s">
        <v>97</v>
      </c>
      <c r="L37354" s="1" t="s">
        <v>75</v>
      </c>
      <c r="M37354" s="1" t="s">
        <v>76</v>
      </c>
      <c r="N37354" s="1" t="s">
        <v>77</v>
      </c>
      <c r="O37354" s="1" t="s">
        <v>60</v>
      </c>
      <c r="P37354" s="1" t="s">
        <v>45</v>
      </c>
      <c r="Q37354" s="1" t="s">
        <v>46</v>
      </c>
      <c r="R37354" s="1" t="s">
        <v>51</v>
      </c>
      <c r="S37354" s="1" t="s">
        <v>72</v>
      </c>
      <c r="T37354">
        <v>1500</v>
      </c>
      <c r="U37354">
        <v>28</v>
      </c>
      <c r="V37354">
        <v>53360</v>
      </c>
      <c r="W37354">
        <v>0</v>
      </c>
      <c r="X37354">
        <v>2744</v>
      </c>
      <c r="Y37354">
        <v>18988600</v>
      </c>
      <c r="Z37354">
        <v>11947500</v>
      </c>
      <c r="AA37354">
        <v>2879500</v>
      </c>
      <c r="AB37354">
        <v>1522140</v>
      </c>
      <c r="AC37354">
        <v>0</v>
      </c>
      <c r="AD37354">
        <v>63720</v>
      </c>
      <c r="AE37354">
        <v>8</v>
      </c>
      <c r="AF37354">
        <v>425012000</v>
      </c>
      <c r="AG37354">
        <v>0</v>
      </c>
      <c r="AH37354">
        <v>21856000</v>
      </c>
      <c r="AI37354">
        <v>2384</v>
      </c>
      <c r="AJ37354">
        <v>361520</v>
      </c>
      <c r="AK37354">
        <v>81.915999999999997</v>
      </c>
      <c r="AL37354">
        <v>0</v>
      </c>
    </row>
    <row r="37355" spans="1:38">
      <c r="A37355" s="1" t="s">
        <v>1100</v>
      </c>
      <c r="B37355" s="1" t="s">
        <v>1101</v>
      </c>
      <c r="C37355" s="1" t="s">
        <v>40</v>
      </c>
      <c r="D37355">
        <v>2023</v>
      </c>
      <c r="E37355">
        <v>4</v>
      </c>
      <c r="F37355" s="1" t="s">
        <v>915</v>
      </c>
      <c r="G37355" s="1" t="s">
        <v>916</v>
      </c>
      <c r="H37355" s="1" t="s">
        <v>55</v>
      </c>
      <c r="I37355" s="1" t="s">
        <v>55</v>
      </c>
      <c r="J37355" s="1" t="s">
        <v>532</v>
      </c>
      <c r="K37355" s="1" t="s">
        <v>97</v>
      </c>
      <c r="L37355" s="1" t="s">
        <v>57</v>
      </c>
      <c r="M37355" s="1" t="s">
        <v>58</v>
      </c>
      <c r="N37355" s="1" t="s">
        <v>59</v>
      </c>
      <c r="O37355" s="1" t="s">
        <v>60</v>
      </c>
      <c r="P37355" s="1" t="s">
        <v>45</v>
      </c>
      <c r="Q37355" s="1" t="s">
        <v>46</v>
      </c>
      <c r="R37355" s="1" t="s">
        <v>51</v>
      </c>
      <c r="S37355" s="1" t="s">
        <v>72</v>
      </c>
      <c r="T37355">
        <v>2215</v>
      </c>
      <c r="U37355">
        <v>25</v>
      </c>
      <c r="V37355">
        <v>120466</v>
      </c>
      <c r="W37355">
        <v>0</v>
      </c>
      <c r="X37355">
        <v>18506</v>
      </c>
      <c r="Y37355">
        <v>31689300</v>
      </c>
      <c r="Z37355">
        <v>18118700</v>
      </c>
      <c r="AA37355">
        <v>4805500</v>
      </c>
      <c r="AB37355">
        <v>2767470</v>
      </c>
      <c r="AC37355">
        <v>0</v>
      </c>
      <c r="AD37355">
        <v>106340</v>
      </c>
      <c r="AE37355">
        <v>13</v>
      </c>
      <c r="AF37355">
        <v>985412000</v>
      </c>
      <c r="AG37355">
        <v>0</v>
      </c>
      <c r="AH37355">
        <v>151379000</v>
      </c>
      <c r="AI37355">
        <v>3874</v>
      </c>
      <c r="AJ37355">
        <v>587470</v>
      </c>
      <c r="AK37355">
        <v>134.68299999999999</v>
      </c>
      <c r="AL37355">
        <v>0</v>
      </c>
    </row>
    <row r="37356" spans="1:38">
      <c r="A37356" s="1" t="s">
        <v>1100</v>
      </c>
      <c r="B37356" s="1" t="s">
        <v>1101</v>
      </c>
      <c r="C37356" s="1" t="s">
        <v>40</v>
      </c>
      <c r="D37356">
        <v>2023</v>
      </c>
      <c r="E37356">
        <v>4</v>
      </c>
      <c r="F37356" s="1" t="s">
        <v>530</v>
      </c>
      <c r="G37356" s="1" t="s">
        <v>531</v>
      </c>
      <c r="H37356" s="1" t="s">
        <v>55</v>
      </c>
      <c r="I37356" s="1" t="s">
        <v>55</v>
      </c>
      <c r="J37356" s="1" t="s">
        <v>532</v>
      </c>
      <c r="K37356" s="1" t="s">
        <v>97</v>
      </c>
      <c r="L37356" s="1" t="s">
        <v>147</v>
      </c>
      <c r="M37356" s="1" t="s">
        <v>148</v>
      </c>
      <c r="N37356" s="1" t="s">
        <v>149</v>
      </c>
      <c r="O37356" s="1" t="s">
        <v>50</v>
      </c>
      <c r="P37356" s="1" t="s">
        <v>45</v>
      </c>
      <c r="Q37356" s="1" t="s">
        <v>46</v>
      </c>
      <c r="R37356" s="1" t="s">
        <v>51</v>
      </c>
      <c r="S37356" s="1" t="s">
        <v>72</v>
      </c>
      <c r="T37356">
        <v>1482</v>
      </c>
      <c r="U37356">
        <v>41</v>
      </c>
      <c r="V37356">
        <v>1116</v>
      </c>
      <c r="W37356">
        <v>0</v>
      </c>
      <c r="X37356">
        <v>0</v>
      </c>
      <c r="Y37356">
        <v>17153100</v>
      </c>
      <c r="Z37356">
        <v>8900890</v>
      </c>
      <c r="AA37356">
        <v>2117590</v>
      </c>
      <c r="AB37356">
        <v>807774</v>
      </c>
      <c r="AC37356">
        <v>0</v>
      </c>
      <c r="AD37356">
        <v>102102</v>
      </c>
      <c r="AE37356">
        <v>17</v>
      </c>
      <c r="AF37356">
        <v>6702700</v>
      </c>
      <c r="AG37356">
        <v>0</v>
      </c>
      <c r="AH37356">
        <v>0</v>
      </c>
      <c r="AI37356">
        <v>2856</v>
      </c>
      <c r="AJ37356">
        <v>352580</v>
      </c>
      <c r="AK37356">
        <v>139.11799999999999</v>
      </c>
      <c r="AL37356">
        <v>0</v>
      </c>
    </row>
    <row r="37357" spans="1:38">
      <c r="A37357" s="1" t="s">
        <v>1100</v>
      </c>
      <c r="B37357" s="1" t="s">
        <v>1101</v>
      </c>
      <c r="C37357" s="1" t="s">
        <v>40</v>
      </c>
      <c r="D37357">
        <v>2023</v>
      </c>
      <c r="E37357">
        <v>4</v>
      </c>
      <c r="F37357" s="1" t="s">
        <v>530</v>
      </c>
      <c r="G37357" s="1" t="s">
        <v>531</v>
      </c>
      <c r="H37357" s="1" t="s">
        <v>55</v>
      </c>
      <c r="I37357" s="1" t="s">
        <v>55</v>
      </c>
      <c r="J37357" s="1" t="s">
        <v>532</v>
      </c>
      <c r="K37357" s="1" t="s">
        <v>97</v>
      </c>
      <c r="L37357" s="1" t="s">
        <v>367</v>
      </c>
      <c r="M37357" s="1" t="s">
        <v>368</v>
      </c>
      <c r="N37357" s="1" t="s">
        <v>369</v>
      </c>
      <c r="O37357" s="1" t="s">
        <v>44</v>
      </c>
      <c r="P37357" s="1" t="s">
        <v>45</v>
      </c>
      <c r="Q37357" s="1" t="s">
        <v>46</v>
      </c>
      <c r="R37357" s="1" t="s">
        <v>51</v>
      </c>
      <c r="S37357" s="1" t="s">
        <v>72</v>
      </c>
      <c r="T37357">
        <v>4932</v>
      </c>
      <c r="U37357">
        <v>45</v>
      </c>
      <c r="V37357">
        <v>58846</v>
      </c>
      <c r="W37357">
        <v>0</v>
      </c>
      <c r="X37357">
        <v>0</v>
      </c>
      <c r="Y37357">
        <v>56513900</v>
      </c>
      <c r="Z37357">
        <v>35974000</v>
      </c>
      <c r="AA37357">
        <v>8569990</v>
      </c>
      <c r="AB37357">
        <v>3666870</v>
      </c>
      <c r="AC37357">
        <v>0</v>
      </c>
      <c r="AD37357">
        <v>189644</v>
      </c>
      <c r="AE37357">
        <v>26</v>
      </c>
      <c r="AF37357">
        <v>429223000</v>
      </c>
      <c r="AG37357">
        <v>0</v>
      </c>
      <c r="AH37357">
        <v>0</v>
      </c>
      <c r="AI37357">
        <v>7748</v>
      </c>
      <c r="AJ37357">
        <v>1174940</v>
      </c>
      <c r="AK37357">
        <v>247.53299999999999</v>
      </c>
      <c r="AL37357">
        <v>0</v>
      </c>
    </row>
    <row r="37358" spans="1:38">
      <c r="A37358" s="1" t="s">
        <v>1100</v>
      </c>
      <c r="B37358" s="1" t="s">
        <v>1101</v>
      </c>
      <c r="C37358" s="1" t="s">
        <v>40</v>
      </c>
      <c r="D37358">
        <v>2023</v>
      </c>
      <c r="E37358">
        <v>4</v>
      </c>
      <c r="F37358" s="1" t="s">
        <v>530</v>
      </c>
      <c r="G37358" s="1" t="s">
        <v>531</v>
      </c>
      <c r="H37358" s="1" t="s">
        <v>55</v>
      </c>
      <c r="I37358" s="1" t="s">
        <v>55</v>
      </c>
      <c r="J37358" s="1" t="s">
        <v>532</v>
      </c>
      <c r="K37358" s="1" t="s">
        <v>97</v>
      </c>
      <c r="L37358" s="1" t="s">
        <v>87</v>
      </c>
      <c r="M37358" s="1" t="s">
        <v>88</v>
      </c>
      <c r="N37358" s="1" t="s">
        <v>89</v>
      </c>
      <c r="O37358" s="1" t="s">
        <v>60</v>
      </c>
      <c r="P37358" s="1" t="s">
        <v>45</v>
      </c>
      <c r="Q37358" s="1" t="s">
        <v>46</v>
      </c>
      <c r="R37358" s="1" t="s">
        <v>51</v>
      </c>
      <c r="S37358" s="1" t="s">
        <v>72</v>
      </c>
      <c r="T37358">
        <v>4805</v>
      </c>
      <c r="U37358">
        <v>31</v>
      </c>
      <c r="V37358">
        <v>171776</v>
      </c>
      <c r="W37358">
        <v>0</v>
      </c>
      <c r="X37358">
        <v>0</v>
      </c>
      <c r="Y37358">
        <v>55420600</v>
      </c>
      <c r="Z37358">
        <v>35744400</v>
      </c>
      <c r="AA37358">
        <v>8404200</v>
      </c>
      <c r="AB37358">
        <v>4494820</v>
      </c>
      <c r="AC37358">
        <v>0</v>
      </c>
      <c r="AD37358">
        <v>185975</v>
      </c>
      <c r="AE37358">
        <v>25</v>
      </c>
      <c r="AF37358">
        <v>1277840000</v>
      </c>
      <c r="AG37358">
        <v>0</v>
      </c>
      <c r="AH37358">
        <v>0</v>
      </c>
      <c r="AI37358">
        <v>7450</v>
      </c>
      <c r="AJ37358">
        <v>1129750</v>
      </c>
      <c r="AK37358">
        <v>238.566</v>
      </c>
      <c r="AL37358">
        <v>0</v>
      </c>
    </row>
    <row r="37359" spans="1:38">
      <c r="A37359" s="1" t="s">
        <v>1100</v>
      </c>
      <c r="B37359" s="1" t="s">
        <v>1101</v>
      </c>
      <c r="C37359" s="1" t="s">
        <v>40</v>
      </c>
      <c r="D37359">
        <v>2023</v>
      </c>
      <c r="E37359">
        <v>4</v>
      </c>
      <c r="F37359" s="1" t="s">
        <v>530</v>
      </c>
      <c r="G37359" s="1" t="s">
        <v>531</v>
      </c>
      <c r="H37359" s="1" t="s">
        <v>55</v>
      </c>
      <c r="I37359" s="1" t="s">
        <v>55</v>
      </c>
      <c r="J37359" s="1" t="s">
        <v>532</v>
      </c>
      <c r="K37359" s="1" t="s">
        <v>97</v>
      </c>
      <c r="L37359" s="1" t="s">
        <v>145</v>
      </c>
      <c r="M37359" s="1" t="s">
        <v>146</v>
      </c>
      <c r="N37359" s="1" t="s">
        <v>144</v>
      </c>
      <c r="O37359" s="1" t="s">
        <v>111</v>
      </c>
      <c r="P37359" s="1" t="s">
        <v>45</v>
      </c>
      <c r="Q37359" s="1" t="s">
        <v>46</v>
      </c>
      <c r="R37359" s="1" t="s">
        <v>51</v>
      </c>
      <c r="S37359" s="1" t="s">
        <v>72</v>
      </c>
      <c r="T37359">
        <v>5257</v>
      </c>
      <c r="U37359">
        <v>61</v>
      </c>
      <c r="V37359">
        <v>49407</v>
      </c>
      <c r="W37359">
        <v>0</v>
      </c>
      <c r="X37359">
        <v>0</v>
      </c>
      <c r="Y37359">
        <v>45777100</v>
      </c>
      <c r="Z37359">
        <v>29502300</v>
      </c>
      <c r="AA37359">
        <v>7146190</v>
      </c>
      <c r="AB37359">
        <v>2932460</v>
      </c>
      <c r="AC37359">
        <v>0</v>
      </c>
      <c r="AD37359">
        <v>168360</v>
      </c>
      <c r="AE37359">
        <v>30</v>
      </c>
      <c r="AF37359">
        <v>277272000</v>
      </c>
      <c r="AG37359">
        <v>0</v>
      </c>
      <c r="AH37359">
        <v>0</v>
      </c>
      <c r="AI37359">
        <v>8157</v>
      </c>
      <c r="AJ37359">
        <v>1273380</v>
      </c>
      <c r="AK37359">
        <v>226.768</v>
      </c>
      <c r="AL37359">
        <v>0</v>
      </c>
    </row>
    <row r="37360" spans="1:38">
      <c r="A37360" s="1" t="s">
        <v>1100</v>
      </c>
      <c r="B37360" s="1" t="s">
        <v>1101</v>
      </c>
      <c r="C37360" s="1" t="s">
        <v>40</v>
      </c>
      <c r="D37360">
        <v>2023</v>
      </c>
      <c r="E37360">
        <v>4</v>
      </c>
      <c r="F37360" s="1" t="s">
        <v>530</v>
      </c>
      <c r="G37360" s="1" t="s">
        <v>531</v>
      </c>
      <c r="H37360" s="1" t="s">
        <v>55</v>
      </c>
      <c r="I37360" s="1" t="s">
        <v>55</v>
      </c>
      <c r="J37360" s="1" t="s">
        <v>532</v>
      </c>
      <c r="K37360" s="1" t="s">
        <v>97</v>
      </c>
      <c r="L37360" s="1" t="s">
        <v>75</v>
      </c>
      <c r="M37360" s="1" t="s">
        <v>76</v>
      </c>
      <c r="N37360" s="1" t="s">
        <v>77</v>
      </c>
      <c r="O37360" s="1" t="s">
        <v>60</v>
      </c>
      <c r="P37360" s="1" t="s">
        <v>45</v>
      </c>
      <c r="Q37360" s="1" t="s">
        <v>46</v>
      </c>
      <c r="R37360" s="1" t="s">
        <v>51</v>
      </c>
      <c r="S37360" s="1" t="s">
        <v>72</v>
      </c>
      <c r="T37360">
        <v>10187</v>
      </c>
      <c r="U37360">
        <v>173</v>
      </c>
      <c r="V37360">
        <v>386390</v>
      </c>
      <c r="W37360">
        <v>0</v>
      </c>
      <c r="X37360">
        <v>9779</v>
      </c>
      <c r="Y37360">
        <v>101159000</v>
      </c>
      <c r="Z37360">
        <v>78592700</v>
      </c>
      <c r="AA37360">
        <v>15340200</v>
      </c>
      <c r="AB37360">
        <v>10129800</v>
      </c>
      <c r="AC37360">
        <v>0</v>
      </c>
      <c r="AD37360">
        <v>339460</v>
      </c>
      <c r="AE37360">
        <v>44</v>
      </c>
      <c r="AF37360">
        <v>2981000000</v>
      </c>
      <c r="AG37360">
        <v>0</v>
      </c>
      <c r="AH37360">
        <v>75445000</v>
      </c>
      <c r="AI37360">
        <v>13112</v>
      </c>
      <c r="AJ37360">
        <v>1988360</v>
      </c>
      <c r="AK37360">
        <v>430.41800000000001</v>
      </c>
      <c r="AL37360">
        <v>0</v>
      </c>
    </row>
    <row r="37361" spans="1:38">
      <c r="A37361" s="1" t="s">
        <v>1100</v>
      </c>
      <c r="B37361" s="1" t="s">
        <v>1101</v>
      </c>
      <c r="C37361" s="1" t="s">
        <v>40</v>
      </c>
      <c r="D37361">
        <v>2023</v>
      </c>
      <c r="E37361">
        <v>4</v>
      </c>
      <c r="F37361" s="1" t="s">
        <v>530</v>
      </c>
      <c r="G37361" s="1" t="s">
        <v>531</v>
      </c>
      <c r="H37361" s="1" t="s">
        <v>55</v>
      </c>
      <c r="I37361" s="1" t="s">
        <v>55</v>
      </c>
      <c r="J37361" s="1" t="s">
        <v>532</v>
      </c>
      <c r="K37361" s="1" t="s">
        <v>97</v>
      </c>
      <c r="L37361" s="1" t="s">
        <v>57</v>
      </c>
      <c r="M37361" s="1" t="s">
        <v>58</v>
      </c>
      <c r="N37361" s="1" t="s">
        <v>59</v>
      </c>
      <c r="O37361" s="1" t="s">
        <v>60</v>
      </c>
      <c r="P37361" s="1" t="s">
        <v>45</v>
      </c>
      <c r="Q37361" s="1" t="s">
        <v>46</v>
      </c>
      <c r="R37361" s="1" t="s">
        <v>51</v>
      </c>
      <c r="S37361" s="1" t="s">
        <v>52</v>
      </c>
      <c r="T37361">
        <v>626</v>
      </c>
      <c r="U37361">
        <v>2</v>
      </c>
      <c r="V37361">
        <v>35412</v>
      </c>
      <c r="W37361">
        <v>0</v>
      </c>
      <c r="X37361">
        <v>344</v>
      </c>
      <c r="Y37361">
        <v>7093890</v>
      </c>
      <c r="Z37361">
        <v>4967310</v>
      </c>
      <c r="AA37361">
        <v>1075750</v>
      </c>
      <c r="AB37361">
        <v>730780</v>
      </c>
      <c r="AC37361">
        <v>0</v>
      </c>
      <c r="AD37361">
        <v>23805</v>
      </c>
      <c r="AE37361">
        <v>3</v>
      </c>
      <c r="AF37361">
        <v>280994000</v>
      </c>
      <c r="AG37361">
        <v>0</v>
      </c>
      <c r="AH37361">
        <v>2729640</v>
      </c>
      <c r="AI37361">
        <v>894</v>
      </c>
      <c r="AJ37361">
        <v>135570</v>
      </c>
      <c r="AK37361">
        <v>30.05</v>
      </c>
      <c r="AL37361">
        <v>0</v>
      </c>
    </row>
    <row r="37362" spans="1:38">
      <c r="A37362" s="1" t="s">
        <v>1100</v>
      </c>
      <c r="B37362" s="1" t="s">
        <v>1101</v>
      </c>
      <c r="C37362" s="1" t="s">
        <v>40</v>
      </c>
      <c r="D37362">
        <v>2023</v>
      </c>
      <c r="E37362">
        <v>4</v>
      </c>
      <c r="F37362" s="1" t="s">
        <v>530</v>
      </c>
      <c r="G37362" s="1" t="s">
        <v>531</v>
      </c>
      <c r="H37362" s="1" t="s">
        <v>55</v>
      </c>
      <c r="I37362" s="1" t="s">
        <v>55</v>
      </c>
      <c r="J37362" s="1" t="s">
        <v>532</v>
      </c>
      <c r="K37362" s="1" t="s">
        <v>97</v>
      </c>
      <c r="L37362" s="1" t="s">
        <v>57</v>
      </c>
      <c r="M37362" s="1" t="s">
        <v>58</v>
      </c>
      <c r="N37362" s="1" t="s">
        <v>59</v>
      </c>
      <c r="O37362" s="1" t="s">
        <v>60</v>
      </c>
      <c r="P37362" s="1" t="s">
        <v>45</v>
      </c>
      <c r="Q37362" s="1" t="s">
        <v>46</v>
      </c>
      <c r="R37362" s="1" t="s">
        <v>51</v>
      </c>
      <c r="S37362" s="1" t="s">
        <v>72</v>
      </c>
      <c r="T37362">
        <v>14971</v>
      </c>
      <c r="U37362">
        <v>170</v>
      </c>
      <c r="V37362">
        <v>850437</v>
      </c>
      <c r="W37362">
        <v>0</v>
      </c>
      <c r="X37362">
        <v>8813</v>
      </c>
      <c r="Y37362">
        <v>165524000</v>
      </c>
      <c r="Z37362">
        <v>118795000</v>
      </c>
      <c r="AA37362">
        <v>25100700</v>
      </c>
      <c r="AB37362">
        <v>17509600</v>
      </c>
      <c r="AC37362">
        <v>0</v>
      </c>
      <c r="AD37362">
        <v>555450</v>
      </c>
      <c r="AE37362">
        <v>70</v>
      </c>
      <c r="AF37362">
        <v>6748220000</v>
      </c>
      <c r="AG37362">
        <v>0</v>
      </c>
      <c r="AH37362">
        <v>69931200</v>
      </c>
      <c r="AI37362">
        <v>20860</v>
      </c>
      <c r="AJ37362">
        <v>3163300</v>
      </c>
      <c r="AK37362">
        <v>708.202</v>
      </c>
      <c r="AL37362">
        <v>0</v>
      </c>
    </row>
    <row r="37363" spans="1:38">
      <c r="A37363" s="1" t="s">
        <v>1100</v>
      </c>
      <c r="B37363" s="1" t="s">
        <v>1101</v>
      </c>
      <c r="C37363" s="1" t="s">
        <v>40</v>
      </c>
      <c r="D37363">
        <v>2023</v>
      </c>
      <c r="E37363">
        <v>4</v>
      </c>
      <c r="F37363" s="1" t="s">
        <v>530</v>
      </c>
      <c r="G37363" s="1" t="s">
        <v>531</v>
      </c>
      <c r="H37363" s="1" t="s">
        <v>55</v>
      </c>
      <c r="I37363" s="1" t="s">
        <v>55</v>
      </c>
      <c r="J37363" s="1" t="s">
        <v>532</v>
      </c>
      <c r="K37363" s="1" t="s">
        <v>97</v>
      </c>
      <c r="L37363" s="1" t="s">
        <v>326</v>
      </c>
      <c r="M37363" s="1" t="s">
        <v>327</v>
      </c>
      <c r="N37363" s="1" t="s">
        <v>328</v>
      </c>
      <c r="O37363" s="1" t="s">
        <v>111</v>
      </c>
      <c r="P37363" s="1" t="s">
        <v>45</v>
      </c>
      <c r="Q37363" s="1" t="s">
        <v>46</v>
      </c>
      <c r="R37363" s="1" t="s">
        <v>51</v>
      </c>
      <c r="S37363" s="1" t="s">
        <v>52</v>
      </c>
      <c r="T37363">
        <v>74</v>
      </c>
      <c r="U37363">
        <v>3</v>
      </c>
      <c r="V37363">
        <v>0</v>
      </c>
      <c r="W37363">
        <v>0</v>
      </c>
      <c r="X37363">
        <v>0</v>
      </c>
      <c r="AL37363">
        <v>0</v>
      </c>
    </row>
    <row r="37364" spans="1:38">
      <c r="A37364" s="1" t="s">
        <v>1100</v>
      </c>
      <c r="B37364" s="1" t="s">
        <v>1101</v>
      </c>
      <c r="C37364" s="1" t="s">
        <v>40</v>
      </c>
      <c r="D37364">
        <v>2023</v>
      </c>
      <c r="E37364">
        <v>4</v>
      </c>
      <c r="F37364" s="1" t="s">
        <v>530</v>
      </c>
      <c r="G37364" s="1" t="s">
        <v>531</v>
      </c>
      <c r="H37364" s="1" t="s">
        <v>55</v>
      </c>
      <c r="I37364" s="1" t="s">
        <v>55</v>
      </c>
      <c r="J37364" s="1" t="s">
        <v>532</v>
      </c>
      <c r="K37364" s="1" t="s">
        <v>97</v>
      </c>
      <c r="L37364" s="1" t="s">
        <v>326</v>
      </c>
      <c r="M37364" s="1" t="s">
        <v>327</v>
      </c>
      <c r="N37364" s="1" t="s">
        <v>328</v>
      </c>
      <c r="O37364" s="1" t="s">
        <v>111</v>
      </c>
      <c r="P37364" s="1" t="s">
        <v>45</v>
      </c>
      <c r="Q37364" s="1" t="s">
        <v>46</v>
      </c>
      <c r="R37364" s="1" t="s">
        <v>51</v>
      </c>
      <c r="S37364" s="1" t="s">
        <v>72</v>
      </c>
      <c r="T37364">
        <v>432</v>
      </c>
      <c r="U37364">
        <v>15</v>
      </c>
      <c r="V37364">
        <v>0</v>
      </c>
      <c r="W37364">
        <v>0</v>
      </c>
      <c r="X37364">
        <v>0</v>
      </c>
      <c r="AL37364">
        <v>0</v>
      </c>
    </row>
    <row r="37365" spans="1:38">
      <c r="A37365" s="1" t="s">
        <v>1100</v>
      </c>
      <c r="B37365" s="1" t="s">
        <v>1101</v>
      </c>
      <c r="C37365" s="1" t="s">
        <v>40</v>
      </c>
      <c r="D37365">
        <v>2023</v>
      </c>
      <c r="E37365">
        <v>4</v>
      </c>
      <c r="F37365" s="1" t="s">
        <v>530</v>
      </c>
      <c r="G37365" s="1" t="s">
        <v>531</v>
      </c>
      <c r="H37365" s="1" t="s">
        <v>55</v>
      </c>
      <c r="I37365" s="1" t="s">
        <v>55</v>
      </c>
      <c r="J37365" s="1" t="s">
        <v>532</v>
      </c>
      <c r="K37365" s="1" t="s">
        <v>97</v>
      </c>
      <c r="L37365" s="1" t="s">
        <v>177</v>
      </c>
      <c r="M37365" s="1" t="s">
        <v>178</v>
      </c>
      <c r="N37365" s="1" t="s">
        <v>175</v>
      </c>
      <c r="O37365" s="1" t="s">
        <v>176</v>
      </c>
      <c r="P37365" s="1" t="s">
        <v>45</v>
      </c>
      <c r="Q37365" s="1" t="s">
        <v>46</v>
      </c>
      <c r="R37365" s="1" t="s">
        <v>51</v>
      </c>
      <c r="S37365" s="1" t="s">
        <v>72</v>
      </c>
      <c r="T37365">
        <v>2698</v>
      </c>
      <c r="U37365">
        <v>45</v>
      </c>
      <c r="V37365">
        <v>103755</v>
      </c>
      <c r="W37365">
        <v>0</v>
      </c>
      <c r="X37365">
        <v>0</v>
      </c>
      <c r="Y37365">
        <v>34095100</v>
      </c>
      <c r="Z37365">
        <v>23745100</v>
      </c>
      <c r="AA37365">
        <v>5170320</v>
      </c>
      <c r="AB37365">
        <v>3050200</v>
      </c>
      <c r="AC37365">
        <v>0</v>
      </c>
      <c r="AD37365">
        <v>114413</v>
      </c>
      <c r="AE37365">
        <v>13</v>
      </c>
      <c r="AF37365">
        <v>913148000</v>
      </c>
      <c r="AG37365">
        <v>0</v>
      </c>
      <c r="AH37365">
        <v>0</v>
      </c>
      <c r="AI37365">
        <v>3874</v>
      </c>
      <c r="AJ37365">
        <v>587470</v>
      </c>
      <c r="AK37365">
        <v>145.51599999999999</v>
      </c>
      <c r="AL37365">
        <v>0</v>
      </c>
    </row>
    <row r="37366" spans="1:38">
      <c r="A37366" s="1" t="s">
        <v>1100</v>
      </c>
      <c r="B37366" s="1" t="s">
        <v>1101</v>
      </c>
      <c r="C37366" s="1" t="s">
        <v>40</v>
      </c>
      <c r="D37366">
        <v>2023</v>
      </c>
      <c r="E37366">
        <v>4</v>
      </c>
      <c r="F37366" s="1" t="s">
        <v>530</v>
      </c>
      <c r="G37366" s="1" t="s">
        <v>531</v>
      </c>
      <c r="H37366" s="1" t="s">
        <v>55</v>
      </c>
      <c r="I37366" s="1" t="s">
        <v>55</v>
      </c>
      <c r="J37366" s="1" t="s">
        <v>532</v>
      </c>
      <c r="K37366" s="1" t="s">
        <v>97</v>
      </c>
      <c r="L37366" s="1" t="s">
        <v>261</v>
      </c>
      <c r="M37366" s="1" t="s">
        <v>262</v>
      </c>
      <c r="N37366" s="1" t="s">
        <v>248</v>
      </c>
      <c r="O37366" s="1" t="s">
        <v>111</v>
      </c>
      <c r="P37366" s="1" t="s">
        <v>45</v>
      </c>
      <c r="Q37366" s="1" t="s">
        <v>46</v>
      </c>
      <c r="R37366" s="1" t="s">
        <v>51</v>
      </c>
      <c r="S37366" s="1" t="s">
        <v>72</v>
      </c>
      <c r="T37366">
        <v>6325</v>
      </c>
      <c r="U37366">
        <v>111</v>
      </c>
      <c r="V37366">
        <v>131878</v>
      </c>
      <c r="W37366">
        <v>0</v>
      </c>
      <c r="X37366">
        <v>0</v>
      </c>
      <c r="Y37366">
        <v>49766900</v>
      </c>
      <c r="Z37366">
        <v>37045500</v>
      </c>
      <c r="AA37366">
        <v>7586310</v>
      </c>
      <c r="AB37366">
        <v>4106490</v>
      </c>
      <c r="AC37366">
        <v>0</v>
      </c>
      <c r="AD37366">
        <v>169853</v>
      </c>
      <c r="AE37366">
        <v>29</v>
      </c>
      <c r="AF37366">
        <v>772409000</v>
      </c>
      <c r="AG37366">
        <v>0</v>
      </c>
      <c r="AH37366">
        <v>0</v>
      </c>
      <c r="AI37366">
        <v>8497</v>
      </c>
      <c r="AJ37366">
        <v>1295260</v>
      </c>
      <c r="AK37366">
        <v>221.035</v>
      </c>
      <c r="AL37366">
        <v>0</v>
      </c>
    </row>
    <row r="37367" spans="1:38">
      <c r="A37367" s="1" t="s">
        <v>1100</v>
      </c>
      <c r="B37367" s="1" t="s">
        <v>1101</v>
      </c>
      <c r="C37367" s="1" t="s">
        <v>40</v>
      </c>
      <c r="D37367">
        <v>2023</v>
      </c>
      <c r="E37367">
        <v>4</v>
      </c>
      <c r="F37367" s="1" t="s">
        <v>530</v>
      </c>
      <c r="G37367" s="1" t="s">
        <v>531</v>
      </c>
      <c r="H37367" s="1" t="s">
        <v>55</v>
      </c>
      <c r="I37367" s="1" t="s">
        <v>55</v>
      </c>
      <c r="J37367" s="1" t="s">
        <v>532</v>
      </c>
      <c r="K37367" s="1" t="s">
        <v>97</v>
      </c>
      <c r="L37367" s="1" t="s">
        <v>279</v>
      </c>
      <c r="M37367" s="1" t="s">
        <v>280</v>
      </c>
      <c r="N37367" s="1" t="s">
        <v>245</v>
      </c>
      <c r="O37367" s="1" t="s">
        <v>111</v>
      </c>
      <c r="P37367" s="1" t="s">
        <v>45</v>
      </c>
      <c r="Q37367" s="1" t="s">
        <v>46</v>
      </c>
      <c r="R37367" s="1" t="s">
        <v>51</v>
      </c>
      <c r="S37367" s="1" t="s">
        <v>72</v>
      </c>
      <c r="T37367">
        <v>1874</v>
      </c>
      <c r="U37367">
        <v>45</v>
      </c>
      <c r="V37367">
        <v>2553</v>
      </c>
      <c r="W37367">
        <v>0</v>
      </c>
      <c r="X37367">
        <v>0</v>
      </c>
      <c r="Y37367">
        <v>19908500</v>
      </c>
      <c r="Z37367">
        <v>13430300</v>
      </c>
      <c r="AA37367">
        <v>2457740</v>
      </c>
      <c r="AB37367">
        <v>1223130</v>
      </c>
      <c r="AC37367">
        <v>0</v>
      </c>
      <c r="AD37367">
        <v>118503</v>
      </c>
      <c r="AE37367">
        <v>21</v>
      </c>
      <c r="AF37367">
        <v>14406600</v>
      </c>
      <c r="AG37367">
        <v>0</v>
      </c>
      <c r="AH37367">
        <v>0</v>
      </c>
      <c r="AI37367">
        <v>3528</v>
      </c>
      <c r="AJ37367">
        <v>435540</v>
      </c>
      <c r="AK37367">
        <v>157.69900000000001</v>
      </c>
      <c r="AL37367">
        <v>0</v>
      </c>
    </row>
    <row r="37368" spans="1:38">
      <c r="A37368" s="1" t="s">
        <v>1100</v>
      </c>
      <c r="B37368" s="1" t="s">
        <v>1101</v>
      </c>
      <c r="C37368" s="1" t="s">
        <v>40</v>
      </c>
      <c r="D37368">
        <v>2023</v>
      </c>
      <c r="E37368">
        <v>4</v>
      </c>
      <c r="F37368" s="1" t="s">
        <v>530</v>
      </c>
      <c r="G37368" s="1" t="s">
        <v>531</v>
      </c>
      <c r="H37368" s="1" t="s">
        <v>55</v>
      </c>
      <c r="I37368" s="1" t="s">
        <v>55</v>
      </c>
      <c r="J37368" s="1" t="s">
        <v>532</v>
      </c>
      <c r="K37368" s="1" t="s">
        <v>97</v>
      </c>
      <c r="L37368" s="1" t="s">
        <v>108</v>
      </c>
      <c r="M37368" s="1" t="s">
        <v>109</v>
      </c>
      <c r="N37368" s="1" t="s">
        <v>110</v>
      </c>
      <c r="O37368" s="1" t="s">
        <v>111</v>
      </c>
      <c r="P37368" s="1" t="s">
        <v>45</v>
      </c>
      <c r="Q37368" s="1" t="s">
        <v>46</v>
      </c>
      <c r="R37368" s="1" t="s">
        <v>51</v>
      </c>
      <c r="S37368" s="1" t="s">
        <v>72</v>
      </c>
      <c r="T37368">
        <v>4692</v>
      </c>
      <c r="U37368">
        <v>88</v>
      </c>
      <c r="V37368">
        <v>80129</v>
      </c>
      <c r="W37368">
        <v>0</v>
      </c>
      <c r="X37368">
        <v>0</v>
      </c>
      <c r="Y37368">
        <v>45018100</v>
      </c>
      <c r="Z37368">
        <v>30488600</v>
      </c>
      <c r="AA37368">
        <v>6984360</v>
      </c>
      <c r="AB37368">
        <v>3264640</v>
      </c>
      <c r="AC37368">
        <v>0</v>
      </c>
      <c r="AD37368">
        <v>162450</v>
      </c>
      <c r="AE37368">
        <v>25</v>
      </c>
      <c r="AF37368">
        <v>520678000</v>
      </c>
      <c r="AG37368">
        <v>0</v>
      </c>
      <c r="AH37368">
        <v>0</v>
      </c>
      <c r="AI37368">
        <v>6928</v>
      </c>
      <c r="AJ37368">
        <v>1074850</v>
      </c>
      <c r="AK37368">
        <v>211.93299999999999</v>
      </c>
      <c r="AL37368">
        <v>0</v>
      </c>
    </row>
    <row r="37369" spans="1:38">
      <c r="A37369" s="1" t="s">
        <v>1100</v>
      </c>
      <c r="B37369" s="1" t="s">
        <v>1101</v>
      </c>
      <c r="C37369" s="1" t="s">
        <v>40</v>
      </c>
      <c r="D37369">
        <v>2023</v>
      </c>
      <c r="E37369">
        <v>4</v>
      </c>
      <c r="F37369" s="1" t="s">
        <v>147</v>
      </c>
      <c r="G37369" s="1" t="s">
        <v>148</v>
      </c>
      <c r="H37369" s="1" t="s">
        <v>149</v>
      </c>
      <c r="I37369" s="1" t="s">
        <v>50</v>
      </c>
      <c r="J37369" s="1" t="s">
        <v>45</v>
      </c>
      <c r="K37369" s="1" t="s">
        <v>46</v>
      </c>
      <c r="L37369" s="1" t="s">
        <v>530</v>
      </c>
      <c r="M37369" s="1" t="s">
        <v>531</v>
      </c>
      <c r="N37369" s="1" t="s">
        <v>55</v>
      </c>
      <c r="O37369" s="1" t="s">
        <v>55</v>
      </c>
      <c r="P37369" s="1" t="s">
        <v>532</v>
      </c>
      <c r="Q37369" s="1" t="s">
        <v>97</v>
      </c>
      <c r="R37369" s="1" t="s">
        <v>51</v>
      </c>
      <c r="S37369" s="1" t="s">
        <v>72</v>
      </c>
      <c r="T37369">
        <v>2387</v>
      </c>
      <c r="U37369">
        <v>34</v>
      </c>
      <c r="V37369">
        <v>8043</v>
      </c>
      <c r="W37369">
        <v>0</v>
      </c>
      <c r="X37369">
        <v>0</v>
      </c>
      <c r="Y37369">
        <v>17153100</v>
      </c>
      <c r="Z37369">
        <v>14336300</v>
      </c>
      <c r="AA37369">
        <v>2117590</v>
      </c>
      <c r="AB37369">
        <v>1338560</v>
      </c>
      <c r="AC37369">
        <v>0</v>
      </c>
      <c r="AD37369">
        <v>102102</v>
      </c>
      <c r="AE37369">
        <v>17</v>
      </c>
      <c r="AF37369">
        <v>48306300</v>
      </c>
      <c r="AG37369">
        <v>0</v>
      </c>
      <c r="AH37369">
        <v>0</v>
      </c>
      <c r="AI37369">
        <v>2856</v>
      </c>
      <c r="AJ37369">
        <v>352580</v>
      </c>
      <c r="AK37369">
        <v>125.91800000000001</v>
      </c>
      <c r="AL37369">
        <v>0</v>
      </c>
    </row>
    <row r="37370" spans="1:38">
      <c r="A37370" s="1" t="s">
        <v>1100</v>
      </c>
      <c r="B37370" s="1" t="s">
        <v>1101</v>
      </c>
      <c r="C37370" s="1" t="s">
        <v>40</v>
      </c>
      <c r="D37370">
        <v>2023</v>
      </c>
      <c r="E37370">
        <v>4</v>
      </c>
      <c r="F37370" s="1" t="s">
        <v>367</v>
      </c>
      <c r="G37370" s="1" t="s">
        <v>368</v>
      </c>
      <c r="H37370" s="1" t="s">
        <v>369</v>
      </c>
      <c r="I37370" s="1" t="s">
        <v>44</v>
      </c>
      <c r="J37370" s="1" t="s">
        <v>45</v>
      </c>
      <c r="K37370" s="1" t="s">
        <v>46</v>
      </c>
      <c r="L37370" s="1" t="s">
        <v>530</v>
      </c>
      <c r="M37370" s="1" t="s">
        <v>531</v>
      </c>
      <c r="N37370" s="1" t="s">
        <v>55</v>
      </c>
      <c r="O37370" s="1" t="s">
        <v>55</v>
      </c>
      <c r="P37370" s="1" t="s">
        <v>532</v>
      </c>
      <c r="Q37370" s="1" t="s">
        <v>97</v>
      </c>
      <c r="R37370" s="1" t="s">
        <v>51</v>
      </c>
      <c r="S37370" s="1" t="s">
        <v>72</v>
      </c>
      <c r="T37370">
        <v>7362</v>
      </c>
      <c r="U37370">
        <v>35</v>
      </c>
      <c r="V37370">
        <v>122765</v>
      </c>
      <c r="W37370">
        <v>0</v>
      </c>
      <c r="X37370">
        <v>68</v>
      </c>
      <c r="Y37370">
        <v>56513900</v>
      </c>
      <c r="Z37370">
        <v>53698400</v>
      </c>
      <c r="AA37370">
        <v>8569990</v>
      </c>
      <c r="AB37370">
        <v>5728790</v>
      </c>
      <c r="AC37370">
        <v>0</v>
      </c>
      <c r="AD37370">
        <v>189644</v>
      </c>
      <c r="AE37370">
        <v>26</v>
      </c>
      <c r="AF37370">
        <v>895448000</v>
      </c>
      <c r="AG37370">
        <v>0</v>
      </c>
      <c r="AH37370">
        <v>495992</v>
      </c>
      <c r="AI37370">
        <v>7748</v>
      </c>
      <c r="AJ37370">
        <v>1174940</v>
      </c>
      <c r="AK37370">
        <v>233.886</v>
      </c>
      <c r="AL37370">
        <v>0</v>
      </c>
    </row>
    <row r="37371" spans="1:38">
      <c r="A37371" s="1" t="s">
        <v>1100</v>
      </c>
      <c r="B37371" s="1" t="s">
        <v>1101</v>
      </c>
      <c r="C37371" s="1" t="s">
        <v>40</v>
      </c>
      <c r="D37371">
        <v>2023</v>
      </c>
      <c r="E37371">
        <v>4</v>
      </c>
      <c r="F37371" s="1" t="s">
        <v>87</v>
      </c>
      <c r="G37371" s="1" t="s">
        <v>88</v>
      </c>
      <c r="H37371" s="1" t="s">
        <v>89</v>
      </c>
      <c r="I37371" s="1" t="s">
        <v>60</v>
      </c>
      <c r="J37371" s="1" t="s">
        <v>45</v>
      </c>
      <c r="K37371" s="1" t="s">
        <v>46</v>
      </c>
      <c r="L37371" s="1" t="s">
        <v>530</v>
      </c>
      <c r="M37371" s="1" t="s">
        <v>531</v>
      </c>
      <c r="N37371" s="1" t="s">
        <v>55</v>
      </c>
      <c r="O37371" s="1" t="s">
        <v>55</v>
      </c>
      <c r="P37371" s="1" t="s">
        <v>532</v>
      </c>
      <c r="Q37371" s="1" t="s">
        <v>97</v>
      </c>
      <c r="R37371" s="1" t="s">
        <v>51</v>
      </c>
      <c r="S37371" s="1" t="s">
        <v>52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336168</v>
      </c>
      <c r="AB37371">
        <v>0</v>
      </c>
      <c r="AC37371">
        <v>0</v>
      </c>
      <c r="AD37371">
        <v>7439</v>
      </c>
      <c r="AE37371">
        <v>1</v>
      </c>
      <c r="AF37371">
        <v>0</v>
      </c>
      <c r="AG37371">
        <v>0</v>
      </c>
      <c r="AH37371">
        <v>0</v>
      </c>
      <c r="AI37371">
        <v>0</v>
      </c>
      <c r="AJ37371">
        <v>45190</v>
      </c>
      <c r="AK37371">
        <v>9.25</v>
      </c>
      <c r="AL37371">
        <v>0</v>
      </c>
    </row>
    <row r="37372" spans="1:38">
      <c r="A37372" s="1" t="s">
        <v>1100</v>
      </c>
      <c r="B37372" s="1" t="s">
        <v>1101</v>
      </c>
      <c r="C37372" s="1" t="s">
        <v>40</v>
      </c>
      <c r="D37372">
        <v>2023</v>
      </c>
      <c r="E37372">
        <v>4</v>
      </c>
      <c r="F37372" s="1" t="s">
        <v>87</v>
      </c>
      <c r="G37372" s="1" t="s">
        <v>88</v>
      </c>
      <c r="H37372" s="1" t="s">
        <v>89</v>
      </c>
      <c r="I37372" s="1" t="s">
        <v>60</v>
      </c>
      <c r="J37372" s="1" t="s">
        <v>45</v>
      </c>
      <c r="K37372" s="1" t="s">
        <v>46</v>
      </c>
      <c r="L37372" s="1" t="s">
        <v>530</v>
      </c>
      <c r="M37372" s="1" t="s">
        <v>531</v>
      </c>
      <c r="N37372" s="1" t="s">
        <v>55</v>
      </c>
      <c r="O37372" s="1" t="s">
        <v>55</v>
      </c>
      <c r="P37372" s="1" t="s">
        <v>532</v>
      </c>
      <c r="Q37372" s="1" t="s">
        <v>97</v>
      </c>
      <c r="R37372" s="1" t="s">
        <v>51</v>
      </c>
      <c r="S37372" s="1" t="s">
        <v>72</v>
      </c>
      <c r="T37372">
        <v>6781</v>
      </c>
      <c r="U37372">
        <v>26</v>
      </c>
      <c r="V37372">
        <v>124242</v>
      </c>
      <c r="W37372">
        <v>0</v>
      </c>
      <c r="X37372">
        <v>0</v>
      </c>
      <c r="Y37372">
        <v>53203700</v>
      </c>
      <c r="Z37372">
        <v>50443900</v>
      </c>
      <c r="AA37372">
        <v>8068030</v>
      </c>
      <c r="AB37372">
        <v>5464170</v>
      </c>
      <c r="AC37372">
        <v>0</v>
      </c>
      <c r="AD37372">
        <v>178536</v>
      </c>
      <c r="AE37372">
        <v>24</v>
      </c>
      <c r="AF37372">
        <v>924236000</v>
      </c>
      <c r="AG37372">
        <v>0</v>
      </c>
      <c r="AH37372">
        <v>0</v>
      </c>
      <c r="AI37372">
        <v>7152</v>
      </c>
      <c r="AJ37372">
        <v>1084560</v>
      </c>
      <c r="AK37372">
        <v>217.80099999999999</v>
      </c>
      <c r="AL37372">
        <v>0</v>
      </c>
    </row>
    <row r="37373" spans="1:38">
      <c r="A37373" s="1" t="s">
        <v>1100</v>
      </c>
      <c r="B37373" s="1" t="s">
        <v>1101</v>
      </c>
      <c r="C37373" s="1" t="s">
        <v>40</v>
      </c>
      <c r="D37373">
        <v>2023</v>
      </c>
      <c r="E37373">
        <v>4</v>
      </c>
      <c r="F37373" s="1" t="s">
        <v>145</v>
      </c>
      <c r="G37373" s="1" t="s">
        <v>146</v>
      </c>
      <c r="H37373" s="1" t="s">
        <v>144</v>
      </c>
      <c r="I37373" s="1" t="s">
        <v>111</v>
      </c>
      <c r="J37373" s="1" t="s">
        <v>45</v>
      </c>
      <c r="K37373" s="1" t="s">
        <v>46</v>
      </c>
      <c r="L37373" s="1" t="s">
        <v>530</v>
      </c>
      <c r="M37373" s="1" t="s">
        <v>531</v>
      </c>
      <c r="N37373" s="1" t="s">
        <v>55</v>
      </c>
      <c r="O37373" s="1" t="s">
        <v>55</v>
      </c>
      <c r="P37373" s="1" t="s">
        <v>532</v>
      </c>
      <c r="Q37373" s="1" t="s">
        <v>97</v>
      </c>
      <c r="R37373" s="1" t="s">
        <v>51</v>
      </c>
      <c r="S37373" s="1" t="s">
        <v>72</v>
      </c>
      <c r="T37373">
        <v>7431</v>
      </c>
      <c r="U37373">
        <v>101</v>
      </c>
      <c r="V37373">
        <v>415109</v>
      </c>
      <c r="W37373">
        <v>0</v>
      </c>
      <c r="X37373">
        <v>0</v>
      </c>
      <c r="Y37373">
        <v>45451600</v>
      </c>
      <c r="Z37373">
        <v>41702800</v>
      </c>
      <c r="AA37373">
        <v>7129180</v>
      </c>
      <c r="AB37373">
        <v>6082830</v>
      </c>
      <c r="AC37373">
        <v>0</v>
      </c>
      <c r="AD37373">
        <v>168360</v>
      </c>
      <c r="AE37373">
        <v>30</v>
      </c>
      <c r="AF37373">
        <v>2329590000</v>
      </c>
      <c r="AG37373">
        <v>0</v>
      </c>
      <c r="AH37373">
        <v>0</v>
      </c>
      <c r="AI37373">
        <v>8099</v>
      </c>
      <c r="AJ37373">
        <v>1270350</v>
      </c>
      <c r="AK37373">
        <v>209.08199999999999</v>
      </c>
      <c r="AL37373">
        <v>0</v>
      </c>
    </row>
    <row r="37374" spans="1:38">
      <c r="A37374" s="1" t="s">
        <v>1100</v>
      </c>
      <c r="B37374" s="1" t="s">
        <v>1101</v>
      </c>
      <c r="C37374" s="1" t="s">
        <v>40</v>
      </c>
      <c r="D37374">
        <v>2023</v>
      </c>
      <c r="E37374">
        <v>4</v>
      </c>
      <c r="F37374" s="1" t="s">
        <v>75</v>
      </c>
      <c r="G37374" s="1" t="s">
        <v>76</v>
      </c>
      <c r="H37374" s="1" t="s">
        <v>77</v>
      </c>
      <c r="I37374" s="1" t="s">
        <v>60</v>
      </c>
      <c r="J37374" s="1" t="s">
        <v>45</v>
      </c>
      <c r="K37374" s="1" t="s">
        <v>46</v>
      </c>
      <c r="L37374" s="1" t="s">
        <v>915</v>
      </c>
      <c r="M37374" s="1" t="s">
        <v>916</v>
      </c>
      <c r="N37374" s="1" t="s">
        <v>55</v>
      </c>
      <c r="O37374" s="1" t="s">
        <v>55</v>
      </c>
      <c r="P37374" s="1" t="s">
        <v>532</v>
      </c>
      <c r="Q37374" s="1" t="s">
        <v>97</v>
      </c>
      <c r="R37374" s="1" t="s">
        <v>51</v>
      </c>
      <c r="S37374" s="1" t="s">
        <v>72</v>
      </c>
      <c r="T37374">
        <v>2268</v>
      </c>
      <c r="U37374">
        <v>25</v>
      </c>
      <c r="V37374">
        <v>8970</v>
      </c>
      <c r="W37374">
        <v>0</v>
      </c>
      <c r="X37374">
        <v>0</v>
      </c>
      <c r="Y37374">
        <v>18988600</v>
      </c>
      <c r="Z37374">
        <v>18064600</v>
      </c>
      <c r="AA37374">
        <v>2879500</v>
      </c>
      <c r="AB37374">
        <v>1697260</v>
      </c>
      <c r="AC37374">
        <v>0</v>
      </c>
      <c r="AD37374">
        <v>63720</v>
      </c>
      <c r="AE37374">
        <v>8</v>
      </c>
      <c r="AF37374">
        <v>71446100</v>
      </c>
      <c r="AG37374">
        <v>0</v>
      </c>
      <c r="AH37374">
        <v>0</v>
      </c>
      <c r="AI37374">
        <v>2384</v>
      </c>
      <c r="AJ37374">
        <v>361520</v>
      </c>
      <c r="AK37374">
        <v>78.617000000000004</v>
      </c>
      <c r="AL37374">
        <v>0</v>
      </c>
    </row>
    <row r="37375" spans="1:38">
      <c r="A37375" s="1" t="s">
        <v>1100</v>
      </c>
      <c r="B37375" s="1" t="s">
        <v>1101</v>
      </c>
      <c r="C37375" s="1" t="s">
        <v>40</v>
      </c>
      <c r="D37375">
        <v>2023</v>
      </c>
      <c r="E37375">
        <v>4</v>
      </c>
      <c r="F37375" s="1" t="s">
        <v>75</v>
      </c>
      <c r="G37375" s="1" t="s">
        <v>76</v>
      </c>
      <c r="H37375" s="1" t="s">
        <v>77</v>
      </c>
      <c r="I37375" s="1" t="s">
        <v>60</v>
      </c>
      <c r="J37375" s="1" t="s">
        <v>45</v>
      </c>
      <c r="K37375" s="1" t="s">
        <v>46</v>
      </c>
      <c r="L37375" s="1" t="s">
        <v>530</v>
      </c>
      <c r="M37375" s="1" t="s">
        <v>531</v>
      </c>
      <c r="N37375" s="1" t="s">
        <v>55</v>
      </c>
      <c r="O37375" s="1" t="s">
        <v>55</v>
      </c>
      <c r="P37375" s="1" t="s">
        <v>532</v>
      </c>
      <c r="Q37375" s="1" t="s">
        <v>97</v>
      </c>
      <c r="R37375" s="1" t="s">
        <v>51</v>
      </c>
      <c r="S37375" s="1" t="s">
        <v>72</v>
      </c>
      <c r="T37375">
        <v>12727</v>
      </c>
      <c r="U37375">
        <v>145</v>
      </c>
      <c r="V37375">
        <v>472024</v>
      </c>
      <c r="W37375">
        <v>0</v>
      </c>
      <c r="X37375">
        <v>783</v>
      </c>
      <c r="Y37375">
        <v>101159000</v>
      </c>
      <c r="Z37375">
        <v>98188800</v>
      </c>
      <c r="AA37375">
        <v>15340200</v>
      </c>
      <c r="AB37375">
        <v>12484700</v>
      </c>
      <c r="AC37375">
        <v>0</v>
      </c>
      <c r="AD37375">
        <v>339460</v>
      </c>
      <c r="AE37375">
        <v>44</v>
      </c>
      <c r="AF37375">
        <v>3641670000</v>
      </c>
      <c r="AG37375">
        <v>0</v>
      </c>
      <c r="AH37375">
        <v>6040840</v>
      </c>
      <c r="AI37375">
        <v>13112</v>
      </c>
      <c r="AJ37375">
        <v>1988360</v>
      </c>
      <c r="AK37375">
        <v>412.851</v>
      </c>
      <c r="AL37375">
        <v>0</v>
      </c>
    </row>
    <row r="37376" spans="1:38">
      <c r="A37376" s="1" t="s">
        <v>1100</v>
      </c>
      <c r="B37376" s="1" t="s">
        <v>1101</v>
      </c>
      <c r="C37376" s="1" t="s">
        <v>40</v>
      </c>
      <c r="D37376">
        <v>2023</v>
      </c>
      <c r="E37376">
        <v>4</v>
      </c>
      <c r="F37376" s="1" t="s">
        <v>57</v>
      </c>
      <c r="G37376" s="1" t="s">
        <v>58</v>
      </c>
      <c r="H37376" s="1" t="s">
        <v>59</v>
      </c>
      <c r="I37376" s="1" t="s">
        <v>60</v>
      </c>
      <c r="J37376" s="1" t="s">
        <v>45</v>
      </c>
      <c r="K37376" s="1" t="s">
        <v>46</v>
      </c>
      <c r="L37376" s="1" t="s">
        <v>915</v>
      </c>
      <c r="M37376" s="1" t="s">
        <v>916</v>
      </c>
      <c r="N37376" s="1" t="s">
        <v>55</v>
      </c>
      <c r="O37376" s="1" t="s">
        <v>55</v>
      </c>
      <c r="P37376" s="1" t="s">
        <v>532</v>
      </c>
      <c r="Q37376" s="1" t="s">
        <v>97</v>
      </c>
      <c r="R37376" s="1" t="s">
        <v>51</v>
      </c>
      <c r="S37376" s="1" t="s">
        <v>72</v>
      </c>
      <c r="T37376">
        <v>3636</v>
      </c>
      <c r="U37376">
        <v>33</v>
      </c>
      <c r="V37376">
        <v>34389</v>
      </c>
      <c r="W37376">
        <v>0</v>
      </c>
      <c r="X37376">
        <v>0</v>
      </c>
      <c r="Y37376">
        <v>31689300</v>
      </c>
      <c r="Z37376">
        <v>29742500</v>
      </c>
      <c r="AA37376">
        <v>4805500</v>
      </c>
      <c r="AB37376">
        <v>2958120</v>
      </c>
      <c r="AC37376">
        <v>0</v>
      </c>
      <c r="AD37376">
        <v>106340</v>
      </c>
      <c r="AE37376">
        <v>13</v>
      </c>
      <c r="AF37376">
        <v>281302000</v>
      </c>
      <c r="AG37376">
        <v>0</v>
      </c>
      <c r="AH37376">
        <v>0</v>
      </c>
      <c r="AI37376">
        <v>3874</v>
      </c>
      <c r="AJ37376">
        <v>587470</v>
      </c>
      <c r="AK37376">
        <v>128.28399999999999</v>
      </c>
      <c r="AL37376">
        <v>0</v>
      </c>
    </row>
    <row r="37377" spans="1:38">
      <c r="A37377" s="1" t="s">
        <v>1100</v>
      </c>
      <c r="B37377" s="1" t="s">
        <v>1101</v>
      </c>
      <c r="C37377" s="1" t="s">
        <v>40</v>
      </c>
      <c r="D37377">
        <v>2023</v>
      </c>
      <c r="E37377">
        <v>4</v>
      </c>
      <c r="F37377" s="1" t="s">
        <v>57</v>
      </c>
      <c r="G37377" s="1" t="s">
        <v>58</v>
      </c>
      <c r="H37377" s="1" t="s">
        <v>59</v>
      </c>
      <c r="I37377" s="1" t="s">
        <v>60</v>
      </c>
      <c r="J37377" s="1" t="s">
        <v>45</v>
      </c>
      <c r="K37377" s="1" t="s">
        <v>46</v>
      </c>
      <c r="L37377" s="1" t="s">
        <v>530</v>
      </c>
      <c r="M37377" s="1" t="s">
        <v>531</v>
      </c>
      <c r="N37377" s="1" t="s">
        <v>55</v>
      </c>
      <c r="O37377" s="1" t="s">
        <v>55</v>
      </c>
      <c r="P37377" s="1" t="s">
        <v>532</v>
      </c>
      <c r="Q37377" s="1" t="s">
        <v>97</v>
      </c>
      <c r="R37377" s="1" t="s">
        <v>51</v>
      </c>
      <c r="S37377" s="1" t="s">
        <v>72</v>
      </c>
      <c r="T37377">
        <v>20338</v>
      </c>
      <c r="U37377">
        <v>205</v>
      </c>
      <c r="V37377">
        <v>587577</v>
      </c>
      <c r="W37377">
        <v>0</v>
      </c>
      <c r="X37377">
        <v>7942</v>
      </c>
      <c r="Y37377">
        <v>170253000</v>
      </c>
      <c r="Z37377">
        <v>161382000</v>
      </c>
      <c r="AA37377">
        <v>25817900</v>
      </c>
      <c r="AB37377">
        <v>19249800</v>
      </c>
      <c r="AC37377">
        <v>0</v>
      </c>
      <c r="AD37377">
        <v>571320</v>
      </c>
      <c r="AE37377">
        <v>72</v>
      </c>
      <c r="AF37377">
        <v>4662420000</v>
      </c>
      <c r="AG37377">
        <v>0</v>
      </c>
      <c r="AH37377">
        <v>63019800</v>
      </c>
      <c r="AI37377">
        <v>21456</v>
      </c>
      <c r="AJ37377">
        <v>3253680</v>
      </c>
      <c r="AK37377">
        <v>689.649</v>
      </c>
      <c r="AL37377">
        <v>0</v>
      </c>
    </row>
    <row r="37378" spans="1:38">
      <c r="A37378" s="1" t="s">
        <v>1100</v>
      </c>
      <c r="B37378" s="1" t="s">
        <v>1101</v>
      </c>
      <c r="C37378" s="1" t="s">
        <v>40</v>
      </c>
      <c r="D37378">
        <v>2023</v>
      </c>
      <c r="E37378">
        <v>4</v>
      </c>
      <c r="F37378" s="1" t="s">
        <v>326</v>
      </c>
      <c r="G37378" s="1" t="s">
        <v>327</v>
      </c>
      <c r="H37378" s="1" t="s">
        <v>328</v>
      </c>
      <c r="I37378" s="1" t="s">
        <v>111</v>
      </c>
      <c r="J37378" s="1" t="s">
        <v>45</v>
      </c>
      <c r="K37378" s="1" t="s">
        <v>46</v>
      </c>
      <c r="L37378" s="1" t="s">
        <v>530</v>
      </c>
      <c r="M37378" s="1" t="s">
        <v>531</v>
      </c>
      <c r="N37378" s="1" t="s">
        <v>55</v>
      </c>
      <c r="O37378" s="1" t="s">
        <v>55</v>
      </c>
      <c r="P37378" s="1" t="s">
        <v>532</v>
      </c>
      <c r="Q37378" s="1" t="s">
        <v>97</v>
      </c>
      <c r="R37378" s="1" t="s">
        <v>51</v>
      </c>
      <c r="S37378" s="1" t="s">
        <v>52</v>
      </c>
      <c r="T37378">
        <v>307</v>
      </c>
      <c r="U37378">
        <v>13</v>
      </c>
      <c r="V37378">
        <v>0</v>
      </c>
      <c r="W37378">
        <v>0</v>
      </c>
      <c r="X37378">
        <v>0</v>
      </c>
      <c r="AL37378">
        <v>0</v>
      </c>
    </row>
    <row r="37379" spans="1:38">
      <c r="A37379" s="1" t="s">
        <v>1100</v>
      </c>
      <c r="B37379" s="1" t="s">
        <v>1101</v>
      </c>
      <c r="C37379" s="1" t="s">
        <v>40</v>
      </c>
      <c r="D37379">
        <v>2023</v>
      </c>
      <c r="E37379">
        <v>4</v>
      </c>
      <c r="F37379" s="1" t="s">
        <v>326</v>
      </c>
      <c r="G37379" s="1" t="s">
        <v>327</v>
      </c>
      <c r="H37379" s="1" t="s">
        <v>328</v>
      </c>
      <c r="I37379" s="1" t="s">
        <v>111</v>
      </c>
      <c r="J37379" s="1" t="s">
        <v>45</v>
      </c>
      <c r="K37379" s="1" t="s">
        <v>46</v>
      </c>
      <c r="L37379" s="1" t="s">
        <v>530</v>
      </c>
      <c r="M37379" s="1" t="s">
        <v>531</v>
      </c>
      <c r="N37379" s="1" t="s">
        <v>55</v>
      </c>
      <c r="O37379" s="1" t="s">
        <v>55</v>
      </c>
      <c r="P37379" s="1" t="s">
        <v>532</v>
      </c>
      <c r="Q37379" s="1" t="s">
        <v>97</v>
      </c>
      <c r="R37379" s="1" t="s">
        <v>51</v>
      </c>
      <c r="S37379" s="1" t="s">
        <v>72</v>
      </c>
      <c r="T37379">
        <v>374</v>
      </c>
      <c r="U37379">
        <v>8</v>
      </c>
      <c r="V37379">
        <v>0</v>
      </c>
      <c r="W37379">
        <v>0</v>
      </c>
      <c r="X37379">
        <v>0</v>
      </c>
      <c r="AL37379">
        <v>0</v>
      </c>
    </row>
    <row r="37380" spans="1:38">
      <c r="A37380" s="1" t="s">
        <v>1100</v>
      </c>
      <c r="B37380" s="1" t="s">
        <v>1101</v>
      </c>
      <c r="C37380" s="1" t="s">
        <v>40</v>
      </c>
      <c r="D37380">
        <v>2023</v>
      </c>
      <c r="E37380">
        <v>4</v>
      </c>
      <c r="F37380" s="1" t="s">
        <v>326</v>
      </c>
      <c r="G37380" s="1" t="s">
        <v>327</v>
      </c>
      <c r="H37380" s="1" t="s">
        <v>328</v>
      </c>
      <c r="I37380" s="1" t="s">
        <v>111</v>
      </c>
      <c r="J37380" s="1" t="s">
        <v>45</v>
      </c>
      <c r="K37380" s="1" t="s">
        <v>46</v>
      </c>
      <c r="L37380" s="1" t="s">
        <v>279</v>
      </c>
      <c r="M37380" s="1" t="s">
        <v>280</v>
      </c>
      <c r="N37380" s="1" t="s">
        <v>245</v>
      </c>
      <c r="O37380" s="1" t="s">
        <v>111</v>
      </c>
      <c r="P37380" s="1" t="s">
        <v>45</v>
      </c>
      <c r="Q37380" s="1" t="s">
        <v>46</v>
      </c>
      <c r="R37380" s="1" t="s">
        <v>51</v>
      </c>
      <c r="S37380" s="1" t="s">
        <v>72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633528</v>
      </c>
      <c r="Z37380">
        <v>285339</v>
      </c>
      <c r="AA37380">
        <v>78210</v>
      </c>
      <c r="AB37380">
        <v>25677</v>
      </c>
      <c r="AC37380">
        <v>0</v>
      </c>
      <c r="AD37380">
        <v>3771</v>
      </c>
      <c r="AE37380">
        <v>9</v>
      </c>
      <c r="AF37380">
        <v>0</v>
      </c>
      <c r="AG37380">
        <v>0</v>
      </c>
      <c r="AH37380">
        <v>0</v>
      </c>
      <c r="AI37380">
        <v>1512</v>
      </c>
      <c r="AJ37380">
        <v>186660</v>
      </c>
      <c r="AK37380">
        <v>8.9009999999999998</v>
      </c>
      <c r="AL37380">
        <v>0</v>
      </c>
    </row>
    <row r="37381" spans="1:38">
      <c r="A37381" s="1" t="s">
        <v>1100</v>
      </c>
      <c r="B37381" s="1" t="s">
        <v>1101</v>
      </c>
      <c r="C37381" s="1" t="s">
        <v>40</v>
      </c>
      <c r="D37381">
        <v>2023</v>
      </c>
      <c r="E37381">
        <v>4</v>
      </c>
      <c r="F37381" s="1" t="s">
        <v>177</v>
      </c>
      <c r="G37381" s="1" t="s">
        <v>178</v>
      </c>
      <c r="H37381" s="1" t="s">
        <v>175</v>
      </c>
      <c r="I37381" s="1" t="s">
        <v>176</v>
      </c>
      <c r="J37381" s="1" t="s">
        <v>45</v>
      </c>
      <c r="K37381" s="1" t="s">
        <v>46</v>
      </c>
      <c r="L37381" s="1" t="s">
        <v>530</v>
      </c>
      <c r="M37381" s="1" t="s">
        <v>531</v>
      </c>
      <c r="N37381" s="1" t="s">
        <v>55</v>
      </c>
      <c r="O37381" s="1" t="s">
        <v>55</v>
      </c>
      <c r="P37381" s="1" t="s">
        <v>532</v>
      </c>
      <c r="Q37381" s="1" t="s">
        <v>97</v>
      </c>
      <c r="R37381" s="1" t="s">
        <v>51</v>
      </c>
      <c r="S37381" s="1" t="s">
        <v>72</v>
      </c>
      <c r="T37381">
        <v>3682</v>
      </c>
      <c r="U37381">
        <v>66</v>
      </c>
      <c r="V37381">
        <v>29275</v>
      </c>
      <c r="W37381">
        <v>0</v>
      </c>
      <c r="X37381">
        <v>0</v>
      </c>
      <c r="Y37381">
        <v>34094800</v>
      </c>
      <c r="Z37381">
        <v>32405000</v>
      </c>
      <c r="AA37381">
        <v>5170280</v>
      </c>
      <c r="AB37381">
        <v>3174090</v>
      </c>
      <c r="AC37381">
        <v>0</v>
      </c>
      <c r="AD37381">
        <v>114412</v>
      </c>
      <c r="AE37381">
        <v>13</v>
      </c>
      <c r="AF37381">
        <v>257647000</v>
      </c>
      <c r="AG37381">
        <v>0</v>
      </c>
      <c r="AH37381">
        <v>0</v>
      </c>
      <c r="AI37381">
        <v>3874</v>
      </c>
      <c r="AJ37381">
        <v>587470</v>
      </c>
      <c r="AK37381">
        <v>137.267</v>
      </c>
      <c r="AL37381">
        <v>0</v>
      </c>
    </row>
    <row r="37382" spans="1:38">
      <c r="A37382" s="1" t="s">
        <v>1100</v>
      </c>
      <c r="B37382" s="1" t="s">
        <v>1101</v>
      </c>
      <c r="C37382" s="1" t="s">
        <v>40</v>
      </c>
      <c r="D37382">
        <v>2023</v>
      </c>
      <c r="E37382">
        <v>4</v>
      </c>
      <c r="F37382" s="1" t="s">
        <v>261</v>
      </c>
      <c r="G37382" s="1" t="s">
        <v>262</v>
      </c>
      <c r="H37382" s="1" t="s">
        <v>248</v>
      </c>
      <c r="I37382" s="1" t="s">
        <v>111</v>
      </c>
      <c r="J37382" s="1" t="s">
        <v>45</v>
      </c>
      <c r="K37382" s="1" t="s">
        <v>46</v>
      </c>
      <c r="L37382" s="1" t="s">
        <v>530</v>
      </c>
      <c r="M37382" s="1" t="s">
        <v>531</v>
      </c>
      <c r="N37382" s="1" t="s">
        <v>55</v>
      </c>
      <c r="O37382" s="1" t="s">
        <v>55</v>
      </c>
      <c r="P37382" s="1" t="s">
        <v>532</v>
      </c>
      <c r="Q37382" s="1" t="s">
        <v>97</v>
      </c>
      <c r="R37382" s="1" t="s">
        <v>51</v>
      </c>
      <c r="S37382" s="1" t="s">
        <v>72</v>
      </c>
      <c r="T37382">
        <v>8176</v>
      </c>
      <c r="U37382">
        <v>100</v>
      </c>
      <c r="V37382">
        <v>392539</v>
      </c>
      <c r="W37382">
        <v>0</v>
      </c>
      <c r="X37382">
        <v>0</v>
      </c>
      <c r="Y37382">
        <v>49766900</v>
      </c>
      <c r="Z37382">
        <v>47886800</v>
      </c>
      <c r="AA37382">
        <v>7586310</v>
      </c>
      <c r="AB37382">
        <v>6608900</v>
      </c>
      <c r="AC37382">
        <v>0</v>
      </c>
      <c r="AD37382">
        <v>169853</v>
      </c>
      <c r="AE37382">
        <v>29</v>
      </c>
      <c r="AF37382">
        <v>2299100000</v>
      </c>
      <c r="AG37382">
        <v>0</v>
      </c>
      <c r="AH37382">
        <v>0</v>
      </c>
      <c r="AI37382">
        <v>8497</v>
      </c>
      <c r="AJ37382">
        <v>1295260</v>
      </c>
      <c r="AK37382">
        <v>211.23500000000001</v>
      </c>
      <c r="AL37382">
        <v>0</v>
      </c>
    </row>
    <row r="37383" spans="1:38">
      <c r="A37383" s="1" t="s">
        <v>1100</v>
      </c>
      <c r="B37383" s="1" t="s">
        <v>1101</v>
      </c>
      <c r="C37383" s="1" t="s">
        <v>40</v>
      </c>
      <c r="D37383">
        <v>2023</v>
      </c>
      <c r="E37383">
        <v>4</v>
      </c>
      <c r="F37383" s="1" t="s">
        <v>279</v>
      </c>
      <c r="G37383" s="1" t="s">
        <v>280</v>
      </c>
      <c r="H37383" s="1" t="s">
        <v>245</v>
      </c>
      <c r="I37383" s="1" t="s">
        <v>111</v>
      </c>
      <c r="J37383" s="1" t="s">
        <v>45</v>
      </c>
      <c r="K37383" s="1" t="s">
        <v>46</v>
      </c>
      <c r="L37383" s="1" t="s">
        <v>530</v>
      </c>
      <c r="M37383" s="1" t="s">
        <v>531</v>
      </c>
      <c r="N37383" s="1" t="s">
        <v>55</v>
      </c>
      <c r="O37383" s="1" t="s">
        <v>55</v>
      </c>
      <c r="P37383" s="1" t="s">
        <v>532</v>
      </c>
      <c r="Q37383" s="1" t="s">
        <v>97</v>
      </c>
      <c r="R37383" s="1" t="s">
        <v>51</v>
      </c>
      <c r="S37383" s="1" t="s">
        <v>52</v>
      </c>
      <c r="T37383">
        <v>330</v>
      </c>
      <c r="U37383">
        <v>7</v>
      </c>
      <c r="V37383">
        <v>0</v>
      </c>
      <c r="W37383">
        <v>0</v>
      </c>
      <c r="X37383">
        <v>0</v>
      </c>
      <c r="Y37383">
        <v>3792100</v>
      </c>
      <c r="Z37383">
        <v>3594590</v>
      </c>
      <c r="AA37383">
        <v>468140</v>
      </c>
      <c r="AB37383">
        <v>323512</v>
      </c>
      <c r="AC37383">
        <v>0</v>
      </c>
      <c r="AD37383">
        <v>22572</v>
      </c>
      <c r="AE37383">
        <v>4</v>
      </c>
      <c r="AF37383">
        <v>0</v>
      </c>
      <c r="AG37383">
        <v>0</v>
      </c>
      <c r="AH37383">
        <v>0</v>
      </c>
      <c r="AI37383">
        <v>672</v>
      </c>
      <c r="AJ37383">
        <v>82960</v>
      </c>
      <c r="AK37383">
        <v>28.084</v>
      </c>
      <c r="AL37383">
        <v>0</v>
      </c>
    </row>
    <row r="37384" spans="1:38">
      <c r="A37384" s="1" t="s">
        <v>1100</v>
      </c>
      <c r="B37384" s="1" t="s">
        <v>1101</v>
      </c>
      <c r="C37384" s="1" t="s">
        <v>40</v>
      </c>
      <c r="D37384">
        <v>2023</v>
      </c>
      <c r="E37384">
        <v>4</v>
      </c>
      <c r="F37384" s="1" t="s">
        <v>279</v>
      </c>
      <c r="G37384" s="1" t="s">
        <v>280</v>
      </c>
      <c r="H37384" s="1" t="s">
        <v>245</v>
      </c>
      <c r="I37384" s="1" t="s">
        <v>111</v>
      </c>
      <c r="J37384" s="1" t="s">
        <v>45</v>
      </c>
      <c r="K37384" s="1" t="s">
        <v>46</v>
      </c>
      <c r="L37384" s="1" t="s">
        <v>530</v>
      </c>
      <c r="M37384" s="1" t="s">
        <v>531</v>
      </c>
      <c r="N37384" s="1" t="s">
        <v>55</v>
      </c>
      <c r="O37384" s="1" t="s">
        <v>55</v>
      </c>
      <c r="P37384" s="1" t="s">
        <v>532</v>
      </c>
      <c r="Q37384" s="1" t="s">
        <v>97</v>
      </c>
      <c r="R37384" s="1" t="s">
        <v>51</v>
      </c>
      <c r="S37384" s="1" t="s">
        <v>72</v>
      </c>
      <c r="T37384">
        <v>2370</v>
      </c>
      <c r="U37384">
        <v>55</v>
      </c>
      <c r="V37384">
        <v>895</v>
      </c>
      <c r="W37384">
        <v>0</v>
      </c>
      <c r="X37384">
        <v>0</v>
      </c>
      <c r="Y37384">
        <v>16116400</v>
      </c>
      <c r="Z37384">
        <v>15484400</v>
      </c>
      <c r="AA37384">
        <v>1989600</v>
      </c>
      <c r="AB37384">
        <v>1398640</v>
      </c>
      <c r="AC37384">
        <v>0</v>
      </c>
      <c r="AD37384">
        <v>95931</v>
      </c>
      <c r="AE37384">
        <v>17</v>
      </c>
      <c r="AF37384">
        <v>5050480</v>
      </c>
      <c r="AG37384">
        <v>0</v>
      </c>
      <c r="AH37384">
        <v>0</v>
      </c>
      <c r="AI37384">
        <v>2856</v>
      </c>
      <c r="AJ37384">
        <v>352580</v>
      </c>
      <c r="AK37384">
        <v>120.367</v>
      </c>
      <c r="AL37384">
        <v>0</v>
      </c>
    </row>
    <row r="37385" spans="1:38">
      <c r="A37385" s="1" t="s">
        <v>1100</v>
      </c>
      <c r="B37385" s="1" t="s">
        <v>1101</v>
      </c>
      <c r="C37385" s="1" t="s">
        <v>40</v>
      </c>
      <c r="D37385">
        <v>2023</v>
      </c>
      <c r="E37385">
        <v>4</v>
      </c>
      <c r="F37385" s="1" t="s">
        <v>279</v>
      </c>
      <c r="G37385" s="1" t="s">
        <v>280</v>
      </c>
      <c r="H37385" s="1" t="s">
        <v>245</v>
      </c>
      <c r="I37385" s="1" t="s">
        <v>111</v>
      </c>
      <c r="J37385" s="1" t="s">
        <v>45</v>
      </c>
      <c r="K37385" s="1" t="s">
        <v>46</v>
      </c>
      <c r="L37385" s="1" t="s">
        <v>326</v>
      </c>
      <c r="M37385" s="1" t="s">
        <v>327</v>
      </c>
      <c r="N37385" s="1" t="s">
        <v>328</v>
      </c>
      <c r="O37385" s="1" t="s">
        <v>111</v>
      </c>
      <c r="P37385" s="1" t="s">
        <v>45</v>
      </c>
      <c r="Q37385" s="1" t="s">
        <v>46</v>
      </c>
      <c r="R37385" s="1" t="s">
        <v>51</v>
      </c>
      <c r="S37385" s="1" t="s">
        <v>52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70392</v>
      </c>
      <c r="Z37385">
        <v>31006</v>
      </c>
      <c r="AA37385">
        <v>8690</v>
      </c>
      <c r="AB37385">
        <v>2790</v>
      </c>
      <c r="AC37385">
        <v>0</v>
      </c>
      <c r="AD37385">
        <v>419</v>
      </c>
      <c r="AE37385">
        <v>1</v>
      </c>
      <c r="AF37385">
        <v>0</v>
      </c>
      <c r="AG37385">
        <v>0</v>
      </c>
      <c r="AH37385">
        <v>0</v>
      </c>
      <c r="AI37385">
        <v>168</v>
      </c>
      <c r="AJ37385">
        <v>20740</v>
      </c>
      <c r="AK37385">
        <v>0.91700000000000004</v>
      </c>
      <c r="AL37385">
        <v>0</v>
      </c>
    </row>
    <row r="37386" spans="1:38">
      <c r="A37386" s="1" t="s">
        <v>1100</v>
      </c>
      <c r="B37386" s="1" t="s">
        <v>1101</v>
      </c>
      <c r="C37386" s="1" t="s">
        <v>40</v>
      </c>
      <c r="D37386">
        <v>2023</v>
      </c>
      <c r="E37386">
        <v>4</v>
      </c>
      <c r="F37386" s="1" t="s">
        <v>279</v>
      </c>
      <c r="G37386" s="1" t="s">
        <v>280</v>
      </c>
      <c r="H37386" s="1" t="s">
        <v>245</v>
      </c>
      <c r="I37386" s="1" t="s">
        <v>111</v>
      </c>
      <c r="J37386" s="1" t="s">
        <v>45</v>
      </c>
      <c r="K37386" s="1" t="s">
        <v>46</v>
      </c>
      <c r="L37386" s="1" t="s">
        <v>326</v>
      </c>
      <c r="M37386" s="1" t="s">
        <v>327</v>
      </c>
      <c r="N37386" s="1" t="s">
        <v>328</v>
      </c>
      <c r="O37386" s="1" t="s">
        <v>111</v>
      </c>
      <c r="P37386" s="1" t="s">
        <v>45</v>
      </c>
      <c r="Q37386" s="1" t="s">
        <v>46</v>
      </c>
      <c r="R37386" s="1" t="s">
        <v>51</v>
      </c>
      <c r="S37386" s="1" t="s">
        <v>72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563136</v>
      </c>
      <c r="Z37386">
        <v>181008</v>
      </c>
      <c r="AA37386">
        <v>69520</v>
      </c>
      <c r="AB37386">
        <v>16287</v>
      </c>
      <c r="AC37386">
        <v>0</v>
      </c>
      <c r="AD37386">
        <v>3352</v>
      </c>
      <c r="AE37386">
        <v>8</v>
      </c>
      <c r="AF37386">
        <v>0</v>
      </c>
      <c r="AG37386">
        <v>0</v>
      </c>
      <c r="AH37386">
        <v>0</v>
      </c>
      <c r="AI37386">
        <v>1344</v>
      </c>
      <c r="AJ37386">
        <v>165920</v>
      </c>
      <c r="AK37386">
        <v>7.9329999999999998</v>
      </c>
      <c r="AL37386">
        <v>0</v>
      </c>
    </row>
    <row r="37387" spans="1:38">
      <c r="A37387" s="1" t="s">
        <v>1100</v>
      </c>
      <c r="B37387" s="1" t="s">
        <v>1101</v>
      </c>
      <c r="C37387" s="1" t="s">
        <v>40</v>
      </c>
      <c r="D37387">
        <v>2023</v>
      </c>
      <c r="E37387">
        <v>4</v>
      </c>
      <c r="F37387" s="1" t="s">
        <v>108</v>
      </c>
      <c r="G37387" s="1" t="s">
        <v>109</v>
      </c>
      <c r="H37387" s="1" t="s">
        <v>110</v>
      </c>
      <c r="I37387" s="1" t="s">
        <v>111</v>
      </c>
      <c r="J37387" s="1" t="s">
        <v>45</v>
      </c>
      <c r="K37387" s="1" t="s">
        <v>46</v>
      </c>
      <c r="L37387" s="1" t="s">
        <v>530</v>
      </c>
      <c r="M37387" s="1" t="s">
        <v>531</v>
      </c>
      <c r="N37387" s="1" t="s">
        <v>55</v>
      </c>
      <c r="O37387" s="1" t="s">
        <v>55</v>
      </c>
      <c r="P37387" s="1" t="s">
        <v>532</v>
      </c>
      <c r="Q37387" s="1" t="s">
        <v>97</v>
      </c>
      <c r="R37387" s="1" t="s">
        <v>51</v>
      </c>
      <c r="S37387" s="1" t="s">
        <v>72</v>
      </c>
      <c r="T37387">
        <v>6645</v>
      </c>
      <c r="U37387">
        <v>106</v>
      </c>
      <c r="V37387">
        <v>261373</v>
      </c>
      <c r="W37387">
        <v>0</v>
      </c>
      <c r="X37387">
        <v>0</v>
      </c>
      <c r="Y37387">
        <v>45018100</v>
      </c>
      <c r="Z37387">
        <v>43179200</v>
      </c>
      <c r="AA37387">
        <v>6984360</v>
      </c>
      <c r="AB37387">
        <v>5584520</v>
      </c>
      <c r="AC37387">
        <v>0</v>
      </c>
      <c r="AD37387">
        <v>162450</v>
      </c>
      <c r="AE37387">
        <v>25</v>
      </c>
      <c r="AF37387">
        <v>1698400000</v>
      </c>
      <c r="AG37387">
        <v>0</v>
      </c>
      <c r="AH37387">
        <v>0</v>
      </c>
      <c r="AI37387">
        <v>6928</v>
      </c>
      <c r="AJ37387">
        <v>1074850</v>
      </c>
      <c r="AK37387">
        <v>202.85</v>
      </c>
      <c r="AL37387">
        <v>0</v>
      </c>
    </row>
    <row r="37388" spans="1:38">
      <c r="A37388" s="1" t="s">
        <v>1100</v>
      </c>
      <c r="B37388" s="1" t="s">
        <v>1101</v>
      </c>
      <c r="C37388" s="1" t="s">
        <v>40</v>
      </c>
      <c r="D37388">
        <v>2023</v>
      </c>
      <c r="E37388">
        <v>5</v>
      </c>
      <c r="F37388" s="1" t="s">
        <v>915</v>
      </c>
      <c r="G37388" s="1" t="s">
        <v>916</v>
      </c>
      <c r="H37388" s="1" t="s">
        <v>55</v>
      </c>
      <c r="I37388" s="1" t="s">
        <v>55</v>
      </c>
      <c r="J37388" s="1" t="s">
        <v>532</v>
      </c>
      <c r="K37388" s="1" t="s">
        <v>97</v>
      </c>
      <c r="L37388" s="1" t="s">
        <v>75</v>
      </c>
      <c r="M37388" s="1" t="s">
        <v>76</v>
      </c>
      <c r="N37388" s="1" t="s">
        <v>77</v>
      </c>
      <c r="O37388" s="1" t="s">
        <v>60</v>
      </c>
      <c r="P37388" s="1" t="s">
        <v>45</v>
      </c>
      <c r="Q37388" s="1" t="s">
        <v>46</v>
      </c>
      <c r="R37388" s="1" t="s">
        <v>51</v>
      </c>
      <c r="S37388" s="1" t="s">
        <v>72</v>
      </c>
      <c r="T37388">
        <v>1802</v>
      </c>
      <c r="U37388">
        <v>23</v>
      </c>
      <c r="V37388">
        <v>88211</v>
      </c>
      <c r="W37388">
        <v>0</v>
      </c>
      <c r="X37388">
        <v>2557</v>
      </c>
      <c r="Y37388">
        <v>21362100</v>
      </c>
      <c r="Z37388">
        <v>14352900</v>
      </c>
      <c r="AA37388">
        <v>3239440</v>
      </c>
      <c r="AB37388">
        <v>2014730</v>
      </c>
      <c r="AC37388">
        <v>0</v>
      </c>
      <c r="AD37388">
        <v>71685</v>
      </c>
      <c r="AE37388">
        <v>9</v>
      </c>
      <c r="AF37388">
        <v>702601000</v>
      </c>
      <c r="AG37388">
        <v>0</v>
      </c>
      <c r="AH37388">
        <v>20366500</v>
      </c>
      <c r="AI37388">
        <v>2682</v>
      </c>
      <c r="AJ37388">
        <v>406710</v>
      </c>
      <c r="AK37388">
        <v>91.616</v>
      </c>
      <c r="AL37388">
        <v>0</v>
      </c>
    </row>
    <row r="37389" spans="1:38">
      <c r="A37389" s="1" t="s">
        <v>1100</v>
      </c>
      <c r="B37389" s="1" t="s">
        <v>1101</v>
      </c>
      <c r="C37389" s="1" t="s">
        <v>40</v>
      </c>
      <c r="D37389">
        <v>2023</v>
      </c>
      <c r="E37389">
        <v>5</v>
      </c>
      <c r="F37389" s="1" t="s">
        <v>915</v>
      </c>
      <c r="G37389" s="1" t="s">
        <v>916</v>
      </c>
      <c r="H37389" s="1" t="s">
        <v>55</v>
      </c>
      <c r="I37389" s="1" t="s">
        <v>55</v>
      </c>
      <c r="J37389" s="1" t="s">
        <v>532</v>
      </c>
      <c r="K37389" s="1" t="s">
        <v>97</v>
      </c>
      <c r="L37389" s="1" t="s">
        <v>57</v>
      </c>
      <c r="M37389" s="1" t="s">
        <v>58</v>
      </c>
      <c r="N37389" s="1" t="s">
        <v>59</v>
      </c>
      <c r="O37389" s="1" t="s">
        <v>60</v>
      </c>
      <c r="P37389" s="1" t="s">
        <v>45</v>
      </c>
      <c r="Q37389" s="1" t="s">
        <v>46</v>
      </c>
      <c r="R37389" s="1" t="s">
        <v>51</v>
      </c>
      <c r="S37389" s="1" t="s">
        <v>72</v>
      </c>
      <c r="T37389">
        <v>2646</v>
      </c>
      <c r="U37389">
        <v>23</v>
      </c>
      <c r="V37389">
        <v>109739</v>
      </c>
      <c r="W37389">
        <v>0</v>
      </c>
      <c r="X37389">
        <v>18915</v>
      </c>
      <c r="Y37389">
        <v>31689300</v>
      </c>
      <c r="Z37389">
        <v>21644300</v>
      </c>
      <c r="AA37389">
        <v>4805500</v>
      </c>
      <c r="AB37389">
        <v>3000370</v>
      </c>
      <c r="AC37389">
        <v>0</v>
      </c>
      <c r="AD37389">
        <v>106340</v>
      </c>
      <c r="AE37389">
        <v>13</v>
      </c>
      <c r="AF37389">
        <v>897665000</v>
      </c>
      <c r="AG37389">
        <v>0</v>
      </c>
      <c r="AH37389">
        <v>154725000</v>
      </c>
      <c r="AI37389">
        <v>3874</v>
      </c>
      <c r="AJ37389">
        <v>587470</v>
      </c>
      <c r="AK37389">
        <v>136.94999999999999</v>
      </c>
      <c r="AL37389">
        <v>0</v>
      </c>
    </row>
    <row r="37390" spans="1:38">
      <c r="A37390" s="1" t="s">
        <v>1100</v>
      </c>
      <c r="B37390" s="1" t="s">
        <v>1101</v>
      </c>
      <c r="C37390" s="1" t="s">
        <v>40</v>
      </c>
      <c r="D37390">
        <v>2023</v>
      </c>
      <c r="E37390">
        <v>5</v>
      </c>
      <c r="F37390" s="1" t="s">
        <v>530</v>
      </c>
      <c r="G37390" s="1" t="s">
        <v>531</v>
      </c>
      <c r="H37390" s="1" t="s">
        <v>55</v>
      </c>
      <c r="I37390" s="1" t="s">
        <v>55</v>
      </c>
      <c r="J37390" s="1" t="s">
        <v>532</v>
      </c>
      <c r="K37390" s="1" t="s">
        <v>97</v>
      </c>
      <c r="L37390" s="1" t="s">
        <v>147</v>
      </c>
      <c r="M37390" s="1" t="s">
        <v>148</v>
      </c>
      <c r="N37390" s="1" t="s">
        <v>149</v>
      </c>
      <c r="O37390" s="1" t="s">
        <v>50</v>
      </c>
      <c r="P37390" s="1" t="s">
        <v>45</v>
      </c>
      <c r="Q37390" s="1" t="s">
        <v>46</v>
      </c>
      <c r="R37390" s="1" t="s">
        <v>51</v>
      </c>
      <c r="S37390" s="1" t="s">
        <v>72</v>
      </c>
      <c r="T37390">
        <v>1794</v>
      </c>
      <c r="U37390">
        <v>15</v>
      </c>
      <c r="V37390">
        <v>3758</v>
      </c>
      <c r="W37390">
        <v>0</v>
      </c>
      <c r="X37390">
        <v>0</v>
      </c>
      <c r="Y37390">
        <v>18162100</v>
      </c>
      <c r="Z37390">
        <v>10774800</v>
      </c>
      <c r="AA37390">
        <v>2242150</v>
      </c>
      <c r="AB37390">
        <v>992290</v>
      </c>
      <c r="AC37390">
        <v>0</v>
      </c>
      <c r="AD37390">
        <v>108108</v>
      </c>
      <c r="AE37390">
        <v>18</v>
      </c>
      <c r="AF37390">
        <v>22570500</v>
      </c>
      <c r="AG37390">
        <v>0</v>
      </c>
      <c r="AH37390">
        <v>0</v>
      </c>
      <c r="AI37390">
        <v>3024</v>
      </c>
      <c r="AJ37390">
        <v>373320</v>
      </c>
      <c r="AK37390">
        <v>146.11500000000001</v>
      </c>
      <c r="AL37390">
        <v>0</v>
      </c>
    </row>
    <row r="37391" spans="1:38">
      <c r="A37391" s="1" t="s">
        <v>1100</v>
      </c>
      <c r="B37391" s="1" t="s">
        <v>1101</v>
      </c>
      <c r="C37391" s="1" t="s">
        <v>40</v>
      </c>
      <c r="D37391">
        <v>2023</v>
      </c>
      <c r="E37391">
        <v>5</v>
      </c>
      <c r="F37391" s="1" t="s">
        <v>530</v>
      </c>
      <c r="G37391" s="1" t="s">
        <v>531</v>
      </c>
      <c r="H37391" s="1" t="s">
        <v>55</v>
      </c>
      <c r="I37391" s="1" t="s">
        <v>55</v>
      </c>
      <c r="J37391" s="1" t="s">
        <v>532</v>
      </c>
      <c r="K37391" s="1" t="s">
        <v>97</v>
      </c>
      <c r="L37391" s="1" t="s">
        <v>367</v>
      </c>
      <c r="M37391" s="1" t="s">
        <v>368</v>
      </c>
      <c r="N37391" s="1" t="s">
        <v>369</v>
      </c>
      <c r="O37391" s="1" t="s">
        <v>44</v>
      </c>
      <c r="P37391" s="1" t="s">
        <v>45</v>
      </c>
      <c r="Q37391" s="1" t="s">
        <v>46</v>
      </c>
      <c r="R37391" s="1" t="s">
        <v>51</v>
      </c>
      <c r="S37391" s="1" t="s">
        <v>72</v>
      </c>
      <c r="T37391">
        <v>5273</v>
      </c>
      <c r="U37391">
        <v>18</v>
      </c>
      <c r="V37391">
        <v>63488</v>
      </c>
      <c r="W37391">
        <v>0</v>
      </c>
      <c r="X37391">
        <v>0</v>
      </c>
      <c r="Y37391">
        <v>56513900</v>
      </c>
      <c r="Z37391">
        <v>38461300</v>
      </c>
      <c r="AA37391">
        <v>8569990</v>
      </c>
      <c r="AB37391">
        <v>3924580</v>
      </c>
      <c r="AC37391">
        <v>0</v>
      </c>
      <c r="AD37391">
        <v>189644</v>
      </c>
      <c r="AE37391">
        <v>26</v>
      </c>
      <c r="AF37391">
        <v>463082000</v>
      </c>
      <c r="AG37391">
        <v>0</v>
      </c>
      <c r="AH37391">
        <v>0</v>
      </c>
      <c r="AI37391">
        <v>7748</v>
      </c>
      <c r="AJ37391">
        <v>1174940</v>
      </c>
      <c r="AK37391">
        <v>249.05199999999999</v>
      </c>
      <c r="AL37391">
        <v>0</v>
      </c>
    </row>
    <row r="37392" spans="1:38">
      <c r="A37392" s="1" t="s">
        <v>1100</v>
      </c>
      <c r="B37392" s="1" t="s">
        <v>1101</v>
      </c>
      <c r="C37392" s="1" t="s">
        <v>40</v>
      </c>
      <c r="D37392">
        <v>2023</v>
      </c>
      <c r="E37392">
        <v>5</v>
      </c>
      <c r="F37392" s="1" t="s">
        <v>530</v>
      </c>
      <c r="G37392" s="1" t="s">
        <v>531</v>
      </c>
      <c r="H37392" s="1" t="s">
        <v>55</v>
      </c>
      <c r="I37392" s="1" t="s">
        <v>55</v>
      </c>
      <c r="J37392" s="1" t="s">
        <v>532</v>
      </c>
      <c r="K37392" s="1" t="s">
        <v>97</v>
      </c>
      <c r="L37392" s="1" t="s">
        <v>87</v>
      </c>
      <c r="M37392" s="1" t="s">
        <v>88</v>
      </c>
      <c r="N37392" s="1" t="s">
        <v>89</v>
      </c>
      <c r="O37392" s="1" t="s">
        <v>60</v>
      </c>
      <c r="P37392" s="1" t="s">
        <v>45</v>
      </c>
      <c r="Q37392" s="1" t="s">
        <v>46</v>
      </c>
      <c r="R37392" s="1" t="s">
        <v>51</v>
      </c>
      <c r="S37392" s="1" t="s">
        <v>72</v>
      </c>
      <c r="T37392">
        <v>5626</v>
      </c>
      <c r="U37392">
        <v>25</v>
      </c>
      <c r="V37392">
        <v>158776</v>
      </c>
      <c r="W37392">
        <v>0</v>
      </c>
      <c r="X37392">
        <v>0</v>
      </c>
      <c r="Y37392">
        <v>59854200</v>
      </c>
      <c r="Z37392">
        <v>41851800</v>
      </c>
      <c r="AA37392">
        <v>9076540</v>
      </c>
      <c r="AB37392">
        <v>4947780</v>
      </c>
      <c r="AC37392">
        <v>0</v>
      </c>
      <c r="AD37392">
        <v>200853</v>
      </c>
      <c r="AE37392">
        <v>27</v>
      </c>
      <c r="AF37392">
        <v>1181130000</v>
      </c>
      <c r="AG37392">
        <v>0</v>
      </c>
      <c r="AH37392">
        <v>0</v>
      </c>
      <c r="AI37392">
        <v>8046</v>
      </c>
      <c r="AJ37392">
        <v>1220130</v>
      </c>
      <c r="AK37392">
        <v>261.28300000000002</v>
      </c>
      <c r="AL37392">
        <v>0</v>
      </c>
    </row>
    <row r="37393" spans="1:38">
      <c r="A37393" s="1" t="s">
        <v>1100</v>
      </c>
      <c r="B37393" s="1" t="s">
        <v>1101</v>
      </c>
      <c r="C37393" s="1" t="s">
        <v>40</v>
      </c>
      <c r="D37393">
        <v>2023</v>
      </c>
      <c r="E37393">
        <v>5</v>
      </c>
      <c r="F37393" s="1" t="s">
        <v>530</v>
      </c>
      <c r="G37393" s="1" t="s">
        <v>531</v>
      </c>
      <c r="H37393" s="1" t="s">
        <v>55</v>
      </c>
      <c r="I37393" s="1" t="s">
        <v>55</v>
      </c>
      <c r="J37393" s="1" t="s">
        <v>532</v>
      </c>
      <c r="K37393" s="1" t="s">
        <v>97</v>
      </c>
      <c r="L37393" s="1" t="s">
        <v>145</v>
      </c>
      <c r="M37393" s="1" t="s">
        <v>146</v>
      </c>
      <c r="N37393" s="1" t="s">
        <v>144</v>
      </c>
      <c r="O37393" s="1" t="s">
        <v>111</v>
      </c>
      <c r="P37393" s="1" t="s">
        <v>45</v>
      </c>
      <c r="Q37393" s="1" t="s">
        <v>46</v>
      </c>
      <c r="R37393" s="1" t="s">
        <v>51</v>
      </c>
      <c r="S37393" s="1" t="s">
        <v>72</v>
      </c>
      <c r="T37393">
        <v>5965</v>
      </c>
      <c r="U37393">
        <v>52</v>
      </c>
      <c r="V37393">
        <v>108276</v>
      </c>
      <c r="W37393">
        <v>0</v>
      </c>
      <c r="X37393">
        <v>0</v>
      </c>
      <c r="Y37393">
        <v>51518200</v>
      </c>
      <c r="Z37393">
        <v>33475600</v>
      </c>
      <c r="AA37393">
        <v>7827550</v>
      </c>
      <c r="AB37393">
        <v>3620430</v>
      </c>
      <c r="AC37393">
        <v>0</v>
      </c>
      <c r="AD37393">
        <v>173972</v>
      </c>
      <c r="AE37393">
        <v>31</v>
      </c>
      <c r="AF37393">
        <v>607645000</v>
      </c>
      <c r="AG37393">
        <v>0</v>
      </c>
      <c r="AH37393">
        <v>0</v>
      </c>
      <c r="AI37393">
        <v>9180</v>
      </c>
      <c r="AJ37393">
        <v>1394790</v>
      </c>
      <c r="AK37393">
        <v>235.9</v>
      </c>
      <c r="AL37393">
        <v>0</v>
      </c>
    </row>
    <row r="37394" spans="1:38">
      <c r="A37394" s="1" t="s">
        <v>1100</v>
      </c>
      <c r="B37394" s="1" t="s">
        <v>1101</v>
      </c>
      <c r="C37394" s="1" t="s">
        <v>40</v>
      </c>
      <c r="D37394">
        <v>2023</v>
      </c>
      <c r="E37394">
        <v>5</v>
      </c>
      <c r="F37394" s="1" t="s">
        <v>530</v>
      </c>
      <c r="G37394" s="1" t="s">
        <v>531</v>
      </c>
      <c r="H37394" s="1" t="s">
        <v>55</v>
      </c>
      <c r="I37394" s="1" t="s">
        <v>55</v>
      </c>
      <c r="J37394" s="1" t="s">
        <v>532</v>
      </c>
      <c r="K37394" s="1" t="s">
        <v>97</v>
      </c>
      <c r="L37394" s="1" t="s">
        <v>75</v>
      </c>
      <c r="M37394" s="1" t="s">
        <v>76</v>
      </c>
      <c r="N37394" s="1" t="s">
        <v>77</v>
      </c>
      <c r="O37394" s="1" t="s">
        <v>60</v>
      </c>
      <c r="P37394" s="1" t="s">
        <v>45</v>
      </c>
      <c r="Q37394" s="1" t="s">
        <v>46</v>
      </c>
      <c r="R37394" s="1" t="s">
        <v>51</v>
      </c>
      <c r="S37394" s="1" t="s">
        <v>52</v>
      </c>
      <c r="T37394">
        <v>145</v>
      </c>
      <c r="U37394">
        <v>6</v>
      </c>
      <c r="V37394">
        <v>13130</v>
      </c>
      <c r="W37394">
        <v>0</v>
      </c>
      <c r="X37394">
        <v>0</v>
      </c>
      <c r="Y37394">
        <v>2299070</v>
      </c>
      <c r="Z37394">
        <v>1118680</v>
      </c>
      <c r="AA37394">
        <v>348640</v>
      </c>
      <c r="AB37394">
        <v>201978</v>
      </c>
      <c r="AC37394">
        <v>0</v>
      </c>
      <c r="AD37394">
        <v>7715</v>
      </c>
      <c r="AE37394">
        <v>1</v>
      </c>
      <c r="AF37394">
        <v>101298000</v>
      </c>
      <c r="AG37394">
        <v>0</v>
      </c>
      <c r="AH37394">
        <v>0</v>
      </c>
      <c r="AI37394">
        <v>298</v>
      </c>
      <c r="AJ37394">
        <v>45190</v>
      </c>
      <c r="AK37394">
        <v>10.067</v>
      </c>
      <c r="AL37394">
        <v>0</v>
      </c>
    </row>
    <row r="37395" spans="1:38">
      <c r="A37395" s="1" t="s">
        <v>1100</v>
      </c>
      <c r="B37395" s="1" t="s">
        <v>1101</v>
      </c>
      <c r="C37395" s="1" t="s">
        <v>40</v>
      </c>
      <c r="D37395">
        <v>2023</v>
      </c>
      <c r="E37395">
        <v>5</v>
      </c>
      <c r="F37395" s="1" t="s">
        <v>530</v>
      </c>
      <c r="G37395" s="1" t="s">
        <v>531</v>
      </c>
      <c r="H37395" s="1" t="s">
        <v>55</v>
      </c>
      <c r="I37395" s="1" t="s">
        <v>55</v>
      </c>
      <c r="J37395" s="1" t="s">
        <v>532</v>
      </c>
      <c r="K37395" s="1" t="s">
        <v>97</v>
      </c>
      <c r="L37395" s="1" t="s">
        <v>75</v>
      </c>
      <c r="M37395" s="1" t="s">
        <v>76</v>
      </c>
      <c r="N37395" s="1" t="s">
        <v>77</v>
      </c>
      <c r="O37395" s="1" t="s">
        <v>60</v>
      </c>
      <c r="P37395" s="1" t="s">
        <v>45</v>
      </c>
      <c r="Q37395" s="1" t="s">
        <v>46</v>
      </c>
      <c r="R37395" s="1" t="s">
        <v>51</v>
      </c>
      <c r="S37395" s="1" t="s">
        <v>72</v>
      </c>
      <c r="T37395">
        <v>9677</v>
      </c>
      <c r="U37395">
        <v>101</v>
      </c>
      <c r="V37395">
        <v>367633</v>
      </c>
      <c r="W37395">
        <v>0</v>
      </c>
      <c r="X37395">
        <v>14843</v>
      </c>
      <c r="Y37395">
        <v>98636300</v>
      </c>
      <c r="Z37395">
        <v>74658100</v>
      </c>
      <c r="AA37395">
        <v>14968000</v>
      </c>
      <c r="AB37395">
        <v>9670010</v>
      </c>
      <c r="AC37395">
        <v>0</v>
      </c>
      <c r="AD37395">
        <v>331745</v>
      </c>
      <c r="AE37395">
        <v>43</v>
      </c>
      <c r="AF37395">
        <v>2836290000</v>
      </c>
      <c r="AG37395">
        <v>0</v>
      </c>
      <c r="AH37395">
        <v>114514000</v>
      </c>
      <c r="AI37395">
        <v>12785</v>
      </c>
      <c r="AJ37395">
        <v>1940120</v>
      </c>
      <c r="AK37395">
        <v>429.66399999999999</v>
      </c>
      <c r="AL37395">
        <v>0</v>
      </c>
    </row>
    <row r="37396" spans="1:38">
      <c r="A37396" s="1" t="s">
        <v>1100</v>
      </c>
      <c r="B37396" s="1" t="s">
        <v>1101</v>
      </c>
      <c r="C37396" s="1" t="s">
        <v>40</v>
      </c>
      <c r="D37396">
        <v>2023</v>
      </c>
      <c r="E37396">
        <v>5</v>
      </c>
      <c r="F37396" s="1" t="s">
        <v>530</v>
      </c>
      <c r="G37396" s="1" t="s">
        <v>531</v>
      </c>
      <c r="H37396" s="1" t="s">
        <v>55</v>
      </c>
      <c r="I37396" s="1" t="s">
        <v>55</v>
      </c>
      <c r="J37396" s="1" t="s">
        <v>532</v>
      </c>
      <c r="K37396" s="1" t="s">
        <v>97</v>
      </c>
      <c r="L37396" s="1" t="s">
        <v>57</v>
      </c>
      <c r="M37396" s="1" t="s">
        <v>58</v>
      </c>
      <c r="N37396" s="1" t="s">
        <v>59</v>
      </c>
      <c r="O37396" s="1" t="s">
        <v>60</v>
      </c>
      <c r="P37396" s="1" t="s">
        <v>45</v>
      </c>
      <c r="Q37396" s="1" t="s">
        <v>46</v>
      </c>
      <c r="R37396" s="1" t="s">
        <v>51</v>
      </c>
      <c r="S37396" s="1" t="s">
        <v>52</v>
      </c>
      <c r="T37396">
        <v>243</v>
      </c>
      <c r="U37396">
        <v>6</v>
      </c>
      <c r="V37396">
        <v>9142</v>
      </c>
      <c r="W37396">
        <v>0</v>
      </c>
      <c r="X37396">
        <v>0</v>
      </c>
      <c r="Y37396">
        <v>2364630</v>
      </c>
      <c r="Z37396">
        <v>1928200</v>
      </c>
      <c r="AA37396">
        <v>358582</v>
      </c>
      <c r="AB37396">
        <v>246080</v>
      </c>
      <c r="AC37396">
        <v>0</v>
      </c>
      <c r="AD37396">
        <v>7935</v>
      </c>
      <c r="AE37396">
        <v>1</v>
      </c>
      <c r="AF37396">
        <v>72541800</v>
      </c>
      <c r="AG37396">
        <v>0</v>
      </c>
      <c r="AH37396">
        <v>0</v>
      </c>
      <c r="AI37396">
        <v>298</v>
      </c>
      <c r="AJ37396">
        <v>45190</v>
      </c>
      <c r="AK37396">
        <v>10.333</v>
      </c>
      <c r="AL37396">
        <v>0</v>
      </c>
    </row>
    <row r="37397" spans="1:38">
      <c r="A37397" s="1" t="s">
        <v>1100</v>
      </c>
      <c r="B37397" s="1" t="s">
        <v>1101</v>
      </c>
      <c r="C37397" s="1" t="s">
        <v>40</v>
      </c>
      <c r="D37397">
        <v>2023</v>
      </c>
      <c r="E37397">
        <v>5</v>
      </c>
      <c r="F37397" s="1" t="s">
        <v>530</v>
      </c>
      <c r="G37397" s="1" t="s">
        <v>531</v>
      </c>
      <c r="H37397" s="1" t="s">
        <v>55</v>
      </c>
      <c r="I37397" s="1" t="s">
        <v>55</v>
      </c>
      <c r="J37397" s="1" t="s">
        <v>532</v>
      </c>
      <c r="K37397" s="1" t="s">
        <v>97</v>
      </c>
      <c r="L37397" s="1" t="s">
        <v>57</v>
      </c>
      <c r="M37397" s="1" t="s">
        <v>58</v>
      </c>
      <c r="N37397" s="1" t="s">
        <v>59</v>
      </c>
      <c r="O37397" s="1" t="s">
        <v>60</v>
      </c>
      <c r="P37397" s="1" t="s">
        <v>45</v>
      </c>
      <c r="Q37397" s="1" t="s">
        <v>46</v>
      </c>
      <c r="R37397" s="1" t="s">
        <v>51</v>
      </c>
      <c r="S37397" s="1" t="s">
        <v>72</v>
      </c>
      <c r="T37397">
        <v>17721</v>
      </c>
      <c r="U37397">
        <v>181</v>
      </c>
      <c r="V37397">
        <v>853114</v>
      </c>
      <c r="W37397">
        <v>0</v>
      </c>
      <c r="X37397">
        <v>10216</v>
      </c>
      <c r="Y37397">
        <v>174983000</v>
      </c>
      <c r="Z37397">
        <v>140616000</v>
      </c>
      <c r="AA37397">
        <v>26535100</v>
      </c>
      <c r="AB37397">
        <v>19505900</v>
      </c>
      <c r="AC37397">
        <v>0</v>
      </c>
      <c r="AD37397">
        <v>587190</v>
      </c>
      <c r="AE37397">
        <v>74</v>
      </c>
      <c r="AF37397">
        <v>6769460000</v>
      </c>
      <c r="AG37397">
        <v>0</v>
      </c>
      <c r="AH37397">
        <v>81064000</v>
      </c>
      <c r="AI37397">
        <v>22052</v>
      </c>
      <c r="AJ37397">
        <v>3344060</v>
      </c>
      <c r="AK37397">
        <v>760.46400000000006</v>
      </c>
      <c r="AL37397">
        <v>0</v>
      </c>
    </row>
    <row r="37398" spans="1:38">
      <c r="A37398" s="1" t="s">
        <v>1100</v>
      </c>
      <c r="B37398" s="1" t="s">
        <v>1101</v>
      </c>
      <c r="C37398" s="1" t="s">
        <v>40</v>
      </c>
      <c r="D37398">
        <v>2023</v>
      </c>
      <c r="E37398">
        <v>5</v>
      </c>
      <c r="F37398" s="1" t="s">
        <v>530</v>
      </c>
      <c r="G37398" s="1" t="s">
        <v>531</v>
      </c>
      <c r="H37398" s="1" t="s">
        <v>55</v>
      </c>
      <c r="I37398" s="1" t="s">
        <v>55</v>
      </c>
      <c r="J37398" s="1" t="s">
        <v>532</v>
      </c>
      <c r="K37398" s="1" t="s">
        <v>97</v>
      </c>
      <c r="L37398" s="1" t="s">
        <v>326</v>
      </c>
      <c r="M37398" s="1" t="s">
        <v>327</v>
      </c>
      <c r="N37398" s="1" t="s">
        <v>328</v>
      </c>
      <c r="O37398" s="1" t="s">
        <v>111</v>
      </c>
      <c r="P37398" s="1" t="s">
        <v>45</v>
      </c>
      <c r="Q37398" s="1" t="s">
        <v>46</v>
      </c>
      <c r="R37398" s="1" t="s">
        <v>51</v>
      </c>
      <c r="S37398" s="1" t="s">
        <v>72</v>
      </c>
      <c r="T37398">
        <v>530</v>
      </c>
      <c r="U37398">
        <v>20</v>
      </c>
      <c r="V37398">
        <v>0</v>
      </c>
      <c r="W37398">
        <v>0</v>
      </c>
      <c r="X37398">
        <v>0</v>
      </c>
      <c r="AL37398">
        <v>0</v>
      </c>
    </row>
    <row r="37399" spans="1:38">
      <c r="A37399" s="1" t="s">
        <v>1100</v>
      </c>
      <c r="B37399" s="1" t="s">
        <v>1101</v>
      </c>
      <c r="C37399" s="1" t="s">
        <v>40</v>
      </c>
      <c r="D37399">
        <v>2023</v>
      </c>
      <c r="E37399">
        <v>5</v>
      </c>
      <c r="F37399" s="1" t="s">
        <v>530</v>
      </c>
      <c r="G37399" s="1" t="s">
        <v>531</v>
      </c>
      <c r="H37399" s="1" t="s">
        <v>55</v>
      </c>
      <c r="I37399" s="1" t="s">
        <v>55</v>
      </c>
      <c r="J37399" s="1" t="s">
        <v>532</v>
      </c>
      <c r="K37399" s="1" t="s">
        <v>97</v>
      </c>
      <c r="L37399" s="1" t="s">
        <v>177</v>
      </c>
      <c r="M37399" s="1" t="s">
        <v>178</v>
      </c>
      <c r="N37399" s="1" t="s">
        <v>175</v>
      </c>
      <c r="O37399" s="1" t="s">
        <v>176</v>
      </c>
      <c r="P37399" s="1" t="s">
        <v>45</v>
      </c>
      <c r="Q37399" s="1" t="s">
        <v>46</v>
      </c>
      <c r="R37399" s="1" t="s">
        <v>51</v>
      </c>
      <c r="S37399" s="1" t="s">
        <v>72</v>
      </c>
      <c r="T37399">
        <v>2916</v>
      </c>
      <c r="U37399">
        <v>52</v>
      </c>
      <c r="V37399">
        <v>66500</v>
      </c>
      <c r="W37399">
        <v>0</v>
      </c>
      <c r="X37399">
        <v>0</v>
      </c>
      <c r="Y37399">
        <v>34095100</v>
      </c>
      <c r="Z37399">
        <v>25663700</v>
      </c>
      <c r="AA37399">
        <v>5170320</v>
      </c>
      <c r="AB37399">
        <v>2894990</v>
      </c>
      <c r="AC37399">
        <v>0</v>
      </c>
      <c r="AD37399">
        <v>114413</v>
      </c>
      <c r="AE37399">
        <v>13</v>
      </c>
      <c r="AF37399">
        <v>585266000</v>
      </c>
      <c r="AG37399">
        <v>0</v>
      </c>
      <c r="AH37399">
        <v>0</v>
      </c>
      <c r="AI37399">
        <v>3874</v>
      </c>
      <c r="AJ37399">
        <v>587470</v>
      </c>
      <c r="AK37399">
        <v>148.5</v>
      </c>
      <c r="AL37399">
        <v>0</v>
      </c>
    </row>
    <row r="37400" spans="1:38">
      <c r="A37400" s="1" t="s">
        <v>1100</v>
      </c>
      <c r="B37400" s="1" t="s">
        <v>1101</v>
      </c>
      <c r="C37400" s="1" t="s">
        <v>40</v>
      </c>
      <c r="D37400">
        <v>2023</v>
      </c>
      <c r="E37400">
        <v>5</v>
      </c>
      <c r="F37400" s="1" t="s">
        <v>530</v>
      </c>
      <c r="G37400" s="1" t="s">
        <v>531</v>
      </c>
      <c r="H37400" s="1" t="s">
        <v>55</v>
      </c>
      <c r="I37400" s="1" t="s">
        <v>55</v>
      </c>
      <c r="J37400" s="1" t="s">
        <v>532</v>
      </c>
      <c r="K37400" s="1" t="s">
        <v>97</v>
      </c>
      <c r="L37400" s="1" t="s">
        <v>261</v>
      </c>
      <c r="M37400" s="1" t="s">
        <v>262</v>
      </c>
      <c r="N37400" s="1" t="s">
        <v>248</v>
      </c>
      <c r="O37400" s="1" t="s">
        <v>111</v>
      </c>
      <c r="P37400" s="1" t="s">
        <v>45</v>
      </c>
      <c r="Q37400" s="1" t="s">
        <v>46</v>
      </c>
      <c r="R37400" s="1" t="s">
        <v>51</v>
      </c>
      <c r="S37400" s="1" t="s">
        <v>72</v>
      </c>
      <c r="T37400">
        <v>6937</v>
      </c>
      <c r="U37400">
        <v>49</v>
      </c>
      <c r="V37400">
        <v>92902</v>
      </c>
      <c r="W37400">
        <v>0</v>
      </c>
      <c r="X37400">
        <v>0</v>
      </c>
      <c r="Y37400">
        <v>53937100</v>
      </c>
      <c r="Z37400">
        <v>40630000</v>
      </c>
      <c r="AA37400">
        <v>8187120</v>
      </c>
      <c r="AB37400">
        <v>4200810</v>
      </c>
      <c r="AC37400">
        <v>0</v>
      </c>
      <c r="AD37400">
        <v>181567</v>
      </c>
      <c r="AE37400">
        <v>31</v>
      </c>
      <c r="AF37400">
        <v>544127000</v>
      </c>
      <c r="AG37400">
        <v>0</v>
      </c>
      <c r="AH37400">
        <v>0</v>
      </c>
      <c r="AI37400">
        <v>9209</v>
      </c>
      <c r="AJ37400">
        <v>1397840</v>
      </c>
      <c r="AK37400">
        <v>242.001</v>
      </c>
      <c r="AL37400">
        <v>0</v>
      </c>
    </row>
    <row r="37401" spans="1:38">
      <c r="A37401" s="1" t="s">
        <v>1100</v>
      </c>
      <c r="B37401" s="1" t="s">
        <v>1101</v>
      </c>
      <c r="C37401" s="1" t="s">
        <v>40</v>
      </c>
      <c r="D37401">
        <v>2023</v>
      </c>
      <c r="E37401">
        <v>5</v>
      </c>
      <c r="F37401" s="1" t="s">
        <v>530</v>
      </c>
      <c r="G37401" s="1" t="s">
        <v>531</v>
      </c>
      <c r="H37401" s="1" t="s">
        <v>55</v>
      </c>
      <c r="I37401" s="1" t="s">
        <v>55</v>
      </c>
      <c r="J37401" s="1" t="s">
        <v>532</v>
      </c>
      <c r="K37401" s="1" t="s">
        <v>97</v>
      </c>
      <c r="L37401" s="1" t="s">
        <v>279</v>
      </c>
      <c r="M37401" s="1" t="s">
        <v>280</v>
      </c>
      <c r="N37401" s="1" t="s">
        <v>245</v>
      </c>
      <c r="O37401" s="1" t="s">
        <v>111</v>
      </c>
      <c r="P37401" s="1" t="s">
        <v>45</v>
      </c>
      <c r="Q37401" s="1" t="s">
        <v>46</v>
      </c>
      <c r="R37401" s="1" t="s">
        <v>51</v>
      </c>
      <c r="S37401" s="1" t="s">
        <v>72</v>
      </c>
      <c r="T37401">
        <v>2206</v>
      </c>
      <c r="U37401">
        <v>42</v>
      </c>
      <c r="V37401">
        <v>1572</v>
      </c>
      <c r="W37401">
        <v>0</v>
      </c>
      <c r="X37401">
        <v>0</v>
      </c>
      <c r="Y37401">
        <v>28119100</v>
      </c>
      <c r="Z37401">
        <v>15439200</v>
      </c>
      <c r="AA37401">
        <v>3987680</v>
      </c>
      <c r="AB37401">
        <v>1398390</v>
      </c>
      <c r="AC37401">
        <v>0</v>
      </c>
      <c r="AD37401">
        <v>124146</v>
      </c>
      <c r="AE37401">
        <v>22</v>
      </c>
      <c r="AF37401">
        <v>8870800</v>
      </c>
      <c r="AG37401">
        <v>0</v>
      </c>
      <c r="AH37401">
        <v>0</v>
      </c>
      <c r="AI37401">
        <v>4983</v>
      </c>
      <c r="AJ37401">
        <v>706660</v>
      </c>
      <c r="AK37401">
        <v>166.48400000000001</v>
      </c>
      <c r="AL37401">
        <v>0</v>
      </c>
    </row>
    <row r="37402" spans="1:38">
      <c r="A37402" s="1" t="s">
        <v>1100</v>
      </c>
      <c r="B37402" s="1" t="s">
        <v>1101</v>
      </c>
      <c r="C37402" s="1" t="s">
        <v>40</v>
      </c>
      <c r="D37402">
        <v>2023</v>
      </c>
      <c r="E37402">
        <v>5</v>
      </c>
      <c r="F37402" s="1" t="s">
        <v>530</v>
      </c>
      <c r="G37402" s="1" t="s">
        <v>531</v>
      </c>
      <c r="H37402" s="1" t="s">
        <v>55</v>
      </c>
      <c r="I37402" s="1" t="s">
        <v>55</v>
      </c>
      <c r="J37402" s="1" t="s">
        <v>532</v>
      </c>
      <c r="K37402" s="1" t="s">
        <v>97</v>
      </c>
      <c r="L37402" s="1" t="s">
        <v>108</v>
      </c>
      <c r="M37402" s="1" t="s">
        <v>109</v>
      </c>
      <c r="N37402" s="1" t="s">
        <v>110</v>
      </c>
      <c r="O37402" s="1" t="s">
        <v>111</v>
      </c>
      <c r="P37402" s="1" t="s">
        <v>45</v>
      </c>
      <c r="Q37402" s="1" t="s">
        <v>46</v>
      </c>
      <c r="R37402" s="1" t="s">
        <v>51</v>
      </c>
      <c r="S37402" s="1" t="s">
        <v>72</v>
      </c>
      <c r="T37402">
        <v>4624</v>
      </c>
      <c r="U37402">
        <v>60</v>
      </c>
      <c r="V37402">
        <v>91916</v>
      </c>
      <c r="W37402">
        <v>0</v>
      </c>
      <c r="X37402">
        <v>0</v>
      </c>
      <c r="Y37402">
        <v>50586900</v>
      </c>
      <c r="Z37402">
        <v>30046800</v>
      </c>
      <c r="AA37402">
        <v>7750020</v>
      </c>
      <c r="AB37402">
        <v>3301460</v>
      </c>
      <c r="AC37402">
        <v>0</v>
      </c>
      <c r="AD37402">
        <v>175446</v>
      </c>
      <c r="AE37402">
        <v>27</v>
      </c>
      <c r="AF37402">
        <v>597270000</v>
      </c>
      <c r="AG37402">
        <v>0</v>
      </c>
      <c r="AH37402">
        <v>0</v>
      </c>
      <c r="AI37402">
        <v>7785</v>
      </c>
      <c r="AJ37402">
        <v>1192680</v>
      </c>
      <c r="AK37402">
        <v>233.51499999999999</v>
      </c>
      <c r="AL37402">
        <v>0</v>
      </c>
    </row>
    <row r="37403" spans="1:38">
      <c r="A37403" s="1" t="s">
        <v>1100</v>
      </c>
      <c r="B37403" s="1" t="s">
        <v>1101</v>
      </c>
      <c r="C37403" s="1" t="s">
        <v>40</v>
      </c>
      <c r="D37403">
        <v>2023</v>
      </c>
      <c r="E37403">
        <v>5</v>
      </c>
      <c r="F37403" s="1" t="s">
        <v>147</v>
      </c>
      <c r="G37403" s="1" t="s">
        <v>148</v>
      </c>
      <c r="H37403" s="1" t="s">
        <v>149</v>
      </c>
      <c r="I37403" s="1" t="s">
        <v>50</v>
      </c>
      <c r="J37403" s="1" t="s">
        <v>45</v>
      </c>
      <c r="K37403" s="1" t="s">
        <v>46</v>
      </c>
      <c r="L37403" s="1" t="s">
        <v>530</v>
      </c>
      <c r="M37403" s="1" t="s">
        <v>531</v>
      </c>
      <c r="N37403" s="1" t="s">
        <v>55</v>
      </c>
      <c r="O37403" s="1" t="s">
        <v>55</v>
      </c>
      <c r="P37403" s="1" t="s">
        <v>532</v>
      </c>
      <c r="Q37403" s="1" t="s">
        <v>97</v>
      </c>
      <c r="R37403" s="1" t="s">
        <v>51</v>
      </c>
      <c r="S37403" s="1" t="s">
        <v>72</v>
      </c>
      <c r="T37403">
        <v>2576</v>
      </c>
      <c r="U37403">
        <v>17</v>
      </c>
      <c r="V37403">
        <v>7396</v>
      </c>
      <c r="W37403">
        <v>0</v>
      </c>
      <c r="X37403">
        <v>0</v>
      </c>
      <c r="Y37403">
        <v>18162100</v>
      </c>
      <c r="Z37403">
        <v>15471500</v>
      </c>
      <c r="AA37403">
        <v>2242150</v>
      </c>
      <c r="AB37403">
        <v>1436840</v>
      </c>
      <c r="AC37403">
        <v>0</v>
      </c>
      <c r="AD37403">
        <v>108108</v>
      </c>
      <c r="AE37403">
        <v>18</v>
      </c>
      <c r="AF37403">
        <v>44420400</v>
      </c>
      <c r="AG37403">
        <v>0</v>
      </c>
      <c r="AH37403">
        <v>0</v>
      </c>
      <c r="AI37403">
        <v>3024</v>
      </c>
      <c r="AJ37403">
        <v>373320</v>
      </c>
      <c r="AK37403">
        <v>134.21600000000001</v>
      </c>
      <c r="AL37403">
        <v>0</v>
      </c>
    </row>
    <row r="37404" spans="1:38">
      <c r="A37404" s="1" t="s">
        <v>1100</v>
      </c>
      <c r="B37404" s="1" t="s">
        <v>1101</v>
      </c>
      <c r="C37404" s="1" t="s">
        <v>40</v>
      </c>
      <c r="D37404">
        <v>2023</v>
      </c>
      <c r="E37404">
        <v>5</v>
      </c>
      <c r="F37404" s="1" t="s">
        <v>367</v>
      </c>
      <c r="G37404" s="1" t="s">
        <v>368</v>
      </c>
      <c r="H37404" s="1" t="s">
        <v>369</v>
      </c>
      <c r="I37404" s="1" t="s">
        <v>44</v>
      </c>
      <c r="J37404" s="1" t="s">
        <v>45</v>
      </c>
      <c r="K37404" s="1" t="s">
        <v>46</v>
      </c>
      <c r="L37404" s="1" t="s">
        <v>530</v>
      </c>
      <c r="M37404" s="1" t="s">
        <v>531</v>
      </c>
      <c r="N37404" s="1" t="s">
        <v>55</v>
      </c>
      <c r="O37404" s="1" t="s">
        <v>55</v>
      </c>
      <c r="P37404" s="1" t="s">
        <v>532</v>
      </c>
      <c r="Q37404" s="1" t="s">
        <v>97</v>
      </c>
      <c r="R37404" s="1" t="s">
        <v>51</v>
      </c>
      <c r="S37404" s="1" t="s">
        <v>72</v>
      </c>
      <c r="T37404">
        <v>7008</v>
      </c>
      <c r="U37404">
        <v>34</v>
      </c>
      <c r="V37404">
        <v>131107</v>
      </c>
      <c r="W37404">
        <v>0</v>
      </c>
      <c r="X37404">
        <v>76</v>
      </c>
      <c r="Y37404">
        <v>56513900</v>
      </c>
      <c r="Z37404">
        <v>51116400</v>
      </c>
      <c r="AA37404">
        <v>8569990</v>
      </c>
      <c r="AB37404">
        <v>5557310</v>
      </c>
      <c r="AC37404">
        <v>0</v>
      </c>
      <c r="AD37404">
        <v>189644</v>
      </c>
      <c r="AE37404">
        <v>26</v>
      </c>
      <c r="AF37404">
        <v>956294000</v>
      </c>
      <c r="AG37404">
        <v>0</v>
      </c>
      <c r="AH37404">
        <v>554344</v>
      </c>
      <c r="AI37404">
        <v>7748</v>
      </c>
      <c r="AJ37404">
        <v>1174940</v>
      </c>
      <c r="AK37404">
        <v>227.566</v>
      </c>
      <c r="AL37404">
        <v>0</v>
      </c>
    </row>
    <row r="37405" spans="1:38">
      <c r="A37405" s="1" t="s">
        <v>1100</v>
      </c>
      <c r="B37405" s="1" t="s">
        <v>1101</v>
      </c>
      <c r="C37405" s="1" t="s">
        <v>40</v>
      </c>
      <c r="D37405">
        <v>2023</v>
      </c>
      <c r="E37405">
        <v>5</v>
      </c>
      <c r="F37405" s="1" t="s">
        <v>87</v>
      </c>
      <c r="G37405" s="1" t="s">
        <v>88</v>
      </c>
      <c r="H37405" s="1" t="s">
        <v>89</v>
      </c>
      <c r="I37405" s="1" t="s">
        <v>60</v>
      </c>
      <c r="J37405" s="1" t="s">
        <v>45</v>
      </c>
      <c r="K37405" s="1" t="s">
        <v>46</v>
      </c>
      <c r="L37405" s="1" t="s">
        <v>530</v>
      </c>
      <c r="M37405" s="1" t="s">
        <v>531</v>
      </c>
      <c r="N37405" s="1" t="s">
        <v>55</v>
      </c>
      <c r="O37405" s="1" t="s">
        <v>55</v>
      </c>
      <c r="P37405" s="1" t="s">
        <v>532</v>
      </c>
      <c r="Q37405" s="1" t="s">
        <v>97</v>
      </c>
      <c r="R37405" s="1" t="s">
        <v>51</v>
      </c>
      <c r="S37405" s="1" t="s">
        <v>72</v>
      </c>
      <c r="T37405">
        <v>7482</v>
      </c>
      <c r="U37405">
        <v>46</v>
      </c>
      <c r="V37405">
        <v>238680</v>
      </c>
      <c r="W37405">
        <v>0</v>
      </c>
      <c r="X37405">
        <v>0</v>
      </c>
      <c r="Y37405">
        <v>59854200</v>
      </c>
      <c r="Z37405">
        <v>55658600</v>
      </c>
      <c r="AA37405">
        <v>9076540</v>
      </c>
      <c r="AB37405">
        <v>6784800</v>
      </c>
      <c r="AC37405">
        <v>0</v>
      </c>
      <c r="AD37405">
        <v>200853</v>
      </c>
      <c r="AE37405">
        <v>27</v>
      </c>
      <c r="AF37405">
        <v>1775540000</v>
      </c>
      <c r="AG37405">
        <v>0</v>
      </c>
      <c r="AH37405">
        <v>0</v>
      </c>
      <c r="AI37405">
        <v>8046</v>
      </c>
      <c r="AJ37405">
        <v>1220130</v>
      </c>
      <c r="AK37405">
        <v>238.083</v>
      </c>
      <c r="AL37405">
        <v>0</v>
      </c>
    </row>
    <row r="37406" spans="1:38">
      <c r="A37406" s="1" t="s">
        <v>1100</v>
      </c>
      <c r="B37406" s="1" t="s">
        <v>1101</v>
      </c>
      <c r="C37406" s="1" t="s">
        <v>40</v>
      </c>
      <c r="D37406">
        <v>2023</v>
      </c>
      <c r="E37406">
        <v>5</v>
      </c>
      <c r="F37406" s="1" t="s">
        <v>145</v>
      </c>
      <c r="G37406" s="1" t="s">
        <v>146</v>
      </c>
      <c r="H37406" s="1" t="s">
        <v>144</v>
      </c>
      <c r="I37406" s="1" t="s">
        <v>111</v>
      </c>
      <c r="J37406" s="1" t="s">
        <v>45</v>
      </c>
      <c r="K37406" s="1" t="s">
        <v>46</v>
      </c>
      <c r="L37406" s="1" t="s">
        <v>530</v>
      </c>
      <c r="M37406" s="1" t="s">
        <v>531</v>
      </c>
      <c r="N37406" s="1" t="s">
        <v>55</v>
      </c>
      <c r="O37406" s="1" t="s">
        <v>55</v>
      </c>
      <c r="P37406" s="1" t="s">
        <v>532</v>
      </c>
      <c r="Q37406" s="1" t="s">
        <v>97</v>
      </c>
      <c r="R37406" s="1" t="s">
        <v>51</v>
      </c>
      <c r="S37406" s="1" t="s">
        <v>72</v>
      </c>
      <c r="T37406">
        <v>7868</v>
      </c>
      <c r="U37406">
        <v>63</v>
      </c>
      <c r="V37406">
        <v>427610</v>
      </c>
      <c r="W37406">
        <v>0</v>
      </c>
      <c r="X37406">
        <v>0</v>
      </c>
      <c r="Y37406">
        <v>51680900</v>
      </c>
      <c r="Z37406">
        <v>44155200</v>
      </c>
      <c r="AA37406">
        <v>7844670</v>
      </c>
      <c r="AB37406">
        <v>6373700</v>
      </c>
      <c r="AC37406">
        <v>0</v>
      </c>
      <c r="AD37406">
        <v>173972</v>
      </c>
      <c r="AE37406">
        <v>31</v>
      </c>
      <c r="AF37406">
        <v>2399750000</v>
      </c>
      <c r="AG37406">
        <v>0</v>
      </c>
      <c r="AH37406">
        <v>0</v>
      </c>
      <c r="AI37406">
        <v>9209</v>
      </c>
      <c r="AJ37406">
        <v>1397840</v>
      </c>
      <c r="AK37406">
        <v>211.67</v>
      </c>
      <c r="AL37406">
        <v>0</v>
      </c>
    </row>
    <row r="37407" spans="1:38">
      <c r="A37407" s="1" t="s">
        <v>1100</v>
      </c>
      <c r="B37407" s="1" t="s">
        <v>1101</v>
      </c>
      <c r="C37407" s="1" t="s">
        <v>40</v>
      </c>
      <c r="D37407">
        <v>2023</v>
      </c>
      <c r="E37407">
        <v>5</v>
      </c>
      <c r="F37407" s="1" t="s">
        <v>75</v>
      </c>
      <c r="G37407" s="1" t="s">
        <v>76</v>
      </c>
      <c r="H37407" s="1" t="s">
        <v>77</v>
      </c>
      <c r="I37407" s="1" t="s">
        <v>60</v>
      </c>
      <c r="J37407" s="1" t="s">
        <v>45</v>
      </c>
      <c r="K37407" s="1" t="s">
        <v>46</v>
      </c>
      <c r="L37407" s="1" t="s">
        <v>915</v>
      </c>
      <c r="M37407" s="1" t="s">
        <v>916</v>
      </c>
      <c r="N37407" s="1" t="s">
        <v>55</v>
      </c>
      <c r="O37407" s="1" t="s">
        <v>55</v>
      </c>
      <c r="P37407" s="1" t="s">
        <v>532</v>
      </c>
      <c r="Q37407" s="1" t="s">
        <v>97</v>
      </c>
      <c r="R37407" s="1" t="s">
        <v>51</v>
      </c>
      <c r="S37407" s="1" t="s">
        <v>72</v>
      </c>
      <c r="T37407">
        <v>2482</v>
      </c>
      <c r="U37407">
        <v>29</v>
      </c>
      <c r="V37407">
        <v>24562</v>
      </c>
      <c r="W37407">
        <v>0</v>
      </c>
      <c r="X37407">
        <v>0</v>
      </c>
      <c r="Y37407">
        <v>21362100</v>
      </c>
      <c r="Z37407">
        <v>19769100</v>
      </c>
      <c r="AA37407">
        <v>3239440</v>
      </c>
      <c r="AB37407">
        <v>1974850</v>
      </c>
      <c r="AC37407">
        <v>0</v>
      </c>
      <c r="AD37407">
        <v>71685</v>
      </c>
      <c r="AE37407">
        <v>9</v>
      </c>
      <c r="AF37407">
        <v>195636000</v>
      </c>
      <c r="AG37407">
        <v>0</v>
      </c>
      <c r="AH37407">
        <v>0</v>
      </c>
      <c r="AI37407">
        <v>2682</v>
      </c>
      <c r="AJ37407">
        <v>406710</v>
      </c>
      <c r="AK37407">
        <v>86.266000000000005</v>
      </c>
      <c r="AL37407">
        <v>0</v>
      </c>
    </row>
    <row r="37408" spans="1:38">
      <c r="A37408" s="1" t="s">
        <v>1100</v>
      </c>
      <c r="B37408" s="1" t="s">
        <v>1101</v>
      </c>
      <c r="C37408" s="1" t="s">
        <v>40</v>
      </c>
      <c r="D37408">
        <v>2023</v>
      </c>
      <c r="E37408">
        <v>5</v>
      </c>
      <c r="F37408" s="1" t="s">
        <v>75</v>
      </c>
      <c r="G37408" s="1" t="s">
        <v>76</v>
      </c>
      <c r="H37408" s="1" t="s">
        <v>77</v>
      </c>
      <c r="I37408" s="1" t="s">
        <v>60</v>
      </c>
      <c r="J37408" s="1" t="s">
        <v>45</v>
      </c>
      <c r="K37408" s="1" t="s">
        <v>46</v>
      </c>
      <c r="L37408" s="1" t="s">
        <v>530</v>
      </c>
      <c r="M37408" s="1" t="s">
        <v>531</v>
      </c>
      <c r="N37408" s="1" t="s">
        <v>55</v>
      </c>
      <c r="O37408" s="1" t="s">
        <v>55</v>
      </c>
      <c r="P37408" s="1" t="s">
        <v>532</v>
      </c>
      <c r="Q37408" s="1" t="s">
        <v>97</v>
      </c>
      <c r="R37408" s="1" t="s">
        <v>51</v>
      </c>
      <c r="S37408" s="1" t="s">
        <v>72</v>
      </c>
      <c r="T37408">
        <v>12394</v>
      </c>
      <c r="U37408">
        <v>145</v>
      </c>
      <c r="V37408">
        <v>320881</v>
      </c>
      <c r="W37408">
        <v>0</v>
      </c>
      <c r="X37408">
        <v>1501</v>
      </c>
      <c r="Y37408">
        <v>100935000</v>
      </c>
      <c r="Z37408">
        <v>95619700</v>
      </c>
      <c r="AA37408">
        <v>15316600</v>
      </c>
      <c r="AB37408">
        <v>11092900</v>
      </c>
      <c r="AC37408">
        <v>0</v>
      </c>
      <c r="AD37408">
        <v>339460</v>
      </c>
      <c r="AE37408">
        <v>44</v>
      </c>
      <c r="AF37408">
        <v>2475600000</v>
      </c>
      <c r="AG37408">
        <v>0</v>
      </c>
      <c r="AH37408">
        <v>11580200</v>
      </c>
      <c r="AI37408">
        <v>13083</v>
      </c>
      <c r="AJ37408">
        <v>1985310</v>
      </c>
      <c r="AK37408">
        <v>403.60300000000001</v>
      </c>
      <c r="AL37408">
        <v>0</v>
      </c>
    </row>
    <row r="37409" spans="1:38">
      <c r="A37409" s="1" t="s">
        <v>1100</v>
      </c>
      <c r="B37409" s="1" t="s">
        <v>1101</v>
      </c>
      <c r="C37409" s="1" t="s">
        <v>40</v>
      </c>
      <c r="D37409">
        <v>2023</v>
      </c>
      <c r="E37409">
        <v>5</v>
      </c>
      <c r="F37409" s="1" t="s">
        <v>57</v>
      </c>
      <c r="G37409" s="1" t="s">
        <v>58</v>
      </c>
      <c r="H37409" s="1" t="s">
        <v>59</v>
      </c>
      <c r="I37409" s="1" t="s">
        <v>60</v>
      </c>
      <c r="J37409" s="1" t="s">
        <v>45</v>
      </c>
      <c r="K37409" s="1" t="s">
        <v>46</v>
      </c>
      <c r="L37409" s="1" t="s">
        <v>915</v>
      </c>
      <c r="M37409" s="1" t="s">
        <v>916</v>
      </c>
      <c r="N37409" s="1" t="s">
        <v>55</v>
      </c>
      <c r="O37409" s="1" t="s">
        <v>55</v>
      </c>
      <c r="P37409" s="1" t="s">
        <v>532</v>
      </c>
      <c r="Q37409" s="1" t="s">
        <v>97</v>
      </c>
      <c r="R37409" s="1" t="s">
        <v>51</v>
      </c>
      <c r="S37409" s="1" t="s">
        <v>72</v>
      </c>
      <c r="T37409">
        <v>3612</v>
      </c>
      <c r="U37409">
        <v>27</v>
      </c>
      <c r="V37409">
        <v>35060</v>
      </c>
      <c r="W37409">
        <v>0</v>
      </c>
      <c r="X37409">
        <v>0</v>
      </c>
      <c r="Y37409">
        <v>31689300</v>
      </c>
      <c r="Z37409">
        <v>29546200</v>
      </c>
      <c r="AA37409">
        <v>4805500</v>
      </c>
      <c r="AB37409">
        <v>2945940</v>
      </c>
      <c r="AC37409">
        <v>0</v>
      </c>
      <c r="AD37409">
        <v>106340</v>
      </c>
      <c r="AE37409">
        <v>13</v>
      </c>
      <c r="AF37409">
        <v>286791000</v>
      </c>
      <c r="AG37409">
        <v>0</v>
      </c>
      <c r="AH37409">
        <v>0</v>
      </c>
      <c r="AI37409">
        <v>3874</v>
      </c>
      <c r="AJ37409">
        <v>587470</v>
      </c>
      <c r="AK37409">
        <v>126.783</v>
      </c>
      <c r="AL37409">
        <v>0</v>
      </c>
    </row>
    <row r="37410" spans="1:38">
      <c r="A37410" s="1" t="s">
        <v>1100</v>
      </c>
      <c r="B37410" s="1" t="s">
        <v>1101</v>
      </c>
      <c r="C37410" s="1" t="s">
        <v>40</v>
      </c>
      <c r="D37410">
        <v>2023</v>
      </c>
      <c r="E37410">
        <v>5</v>
      </c>
      <c r="F37410" s="1" t="s">
        <v>57</v>
      </c>
      <c r="G37410" s="1" t="s">
        <v>58</v>
      </c>
      <c r="H37410" s="1" t="s">
        <v>59</v>
      </c>
      <c r="I37410" s="1" t="s">
        <v>60</v>
      </c>
      <c r="J37410" s="1" t="s">
        <v>45</v>
      </c>
      <c r="K37410" s="1" t="s">
        <v>46</v>
      </c>
      <c r="L37410" s="1" t="s">
        <v>530</v>
      </c>
      <c r="M37410" s="1" t="s">
        <v>531</v>
      </c>
      <c r="N37410" s="1" t="s">
        <v>55</v>
      </c>
      <c r="O37410" s="1" t="s">
        <v>55</v>
      </c>
      <c r="P37410" s="1" t="s">
        <v>532</v>
      </c>
      <c r="Q37410" s="1" t="s">
        <v>97</v>
      </c>
      <c r="R37410" s="1" t="s">
        <v>51</v>
      </c>
      <c r="S37410" s="1" t="s">
        <v>72</v>
      </c>
      <c r="T37410">
        <v>21490</v>
      </c>
      <c r="U37410">
        <v>234</v>
      </c>
      <c r="V37410">
        <v>450754</v>
      </c>
      <c r="W37410">
        <v>0</v>
      </c>
      <c r="X37410">
        <v>8756</v>
      </c>
      <c r="Y37410">
        <v>179712000</v>
      </c>
      <c r="Z37410">
        <v>170523000</v>
      </c>
      <c r="AA37410">
        <v>27252200</v>
      </c>
      <c r="AB37410">
        <v>18993300</v>
      </c>
      <c r="AC37410">
        <v>0</v>
      </c>
      <c r="AD37410">
        <v>603060</v>
      </c>
      <c r="AE37410">
        <v>76</v>
      </c>
      <c r="AF37410">
        <v>3576730000</v>
      </c>
      <c r="AG37410">
        <v>0</v>
      </c>
      <c r="AH37410">
        <v>69478900</v>
      </c>
      <c r="AI37410">
        <v>22648</v>
      </c>
      <c r="AJ37410">
        <v>3434440</v>
      </c>
      <c r="AK37410">
        <v>712.88199999999995</v>
      </c>
      <c r="AL37410">
        <v>0</v>
      </c>
    </row>
    <row r="37411" spans="1:38">
      <c r="A37411" s="1" t="s">
        <v>1100</v>
      </c>
      <c r="B37411" s="1" t="s">
        <v>1101</v>
      </c>
      <c r="C37411" s="1" t="s">
        <v>40</v>
      </c>
      <c r="D37411">
        <v>2023</v>
      </c>
      <c r="E37411">
        <v>5</v>
      </c>
      <c r="F37411" s="1" t="s">
        <v>326</v>
      </c>
      <c r="G37411" s="1" t="s">
        <v>327</v>
      </c>
      <c r="H37411" s="1" t="s">
        <v>328</v>
      </c>
      <c r="I37411" s="1" t="s">
        <v>111</v>
      </c>
      <c r="J37411" s="1" t="s">
        <v>45</v>
      </c>
      <c r="K37411" s="1" t="s">
        <v>46</v>
      </c>
      <c r="L37411" s="1" t="s">
        <v>530</v>
      </c>
      <c r="M37411" s="1" t="s">
        <v>531</v>
      </c>
      <c r="N37411" s="1" t="s">
        <v>55</v>
      </c>
      <c r="O37411" s="1" t="s">
        <v>55</v>
      </c>
      <c r="P37411" s="1" t="s">
        <v>532</v>
      </c>
      <c r="Q37411" s="1" t="s">
        <v>97</v>
      </c>
      <c r="R37411" s="1" t="s">
        <v>51</v>
      </c>
      <c r="S37411" s="1" t="s">
        <v>52</v>
      </c>
      <c r="T37411">
        <v>70</v>
      </c>
      <c r="U37411">
        <v>0</v>
      </c>
      <c r="V37411">
        <v>0</v>
      </c>
      <c r="W37411">
        <v>0</v>
      </c>
      <c r="X37411">
        <v>0</v>
      </c>
      <c r="AL37411">
        <v>0</v>
      </c>
    </row>
    <row r="37412" spans="1:38">
      <c r="A37412" s="1" t="s">
        <v>1100</v>
      </c>
      <c r="B37412" s="1" t="s">
        <v>1101</v>
      </c>
      <c r="C37412" s="1" t="s">
        <v>40</v>
      </c>
      <c r="D37412">
        <v>2023</v>
      </c>
      <c r="E37412">
        <v>5</v>
      </c>
      <c r="F37412" s="1" t="s">
        <v>326</v>
      </c>
      <c r="G37412" s="1" t="s">
        <v>327</v>
      </c>
      <c r="H37412" s="1" t="s">
        <v>328</v>
      </c>
      <c r="I37412" s="1" t="s">
        <v>111</v>
      </c>
      <c r="J37412" s="1" t="s">
        <v>45</v>
      </c>
      <c r="K37412" s="1" t="s">
        <v>46</v>
      </c>
      <c r="L37412" s="1" t="s">
        <v>530</v>
      </c>
      <c r="M37412" s="1" t="s">
        <v>531</v>
      </c>
      <c r="N37412" s="1" t="s">
        <v>55</v>
      </c>
      <c r="O37412" s="1" t="s">
        <v>55</v>
      </c>
      <c r="P37412" s="1" t="s">
        <v>532</v>
      </c>
      <c r="Q37412" s="1" t="s">
        <v>97</v>
      </c>
      <c r="R37412" s="1" t="s">
        <v>51</v>
      </c>
      <c r="S37412" s="1" t="s">
        <v>72</v>
      </c>
      <c r="T37412">
        <v>571</v>
      </c>
      <c r="U37412">
        <v>18</v>
      </c>
      <c r="V37412">
        <v>0</v>
      </c>
      <c r="W37412">
        <v>0</v>
      </c>
      <c r="X37412">
        <v>0</v>
      </c>
      <c r="AL37412">
        <v>0</v>
      </c>
    </row>
    <row r="37413" spans="1:38">
      <c r="A37413" s="1" t="s">
        <v>1100</v>
      </c>
      <c r="B37413" s="1" t="s">
        <v>1101</v>
      </c>
      <c r="C37413" s="1" t="s">
        <v>40</v>
      </c>
      <c r="D37413">
        <v>2023</v>
      </c>
      <c r="E37413">
        <v>5</v>
      </c>
      <c r="F37413" s="1" t="s">
        <v>326</v>
      </c>
      <c r="G37413" s="1" t="s">
        <v>327</v>
      </c>
      <c r="H37413" s="1" t="s">
        <v>328</v>
      </c>
      <c r="I37413" s="1" t="s">
        <v>111</v>
      </c>
      <c r="J37413" s="1" t="s">
        <v>45</v>
      </c>
      <c r="K37413" s="1" t="s">
        <v>46</v>
      </c>
      <c r="L37413" s="1" t="s">
        <v>279</v>
      </c>
      <c r="M37413" s="1" t="s">
        <v>280</v>
      </c>
      <c r="N37413" s="1" t="s">
        <v>245</v>
      </c>
      <c r="O37413" s="1" t="s">
        <v>111</v>
      </c>
      <c r="P37413" s="1" t="s">
        <v>45</v>
      </c>
      <c r="Q37413" s="1" t="s">
        <v>46</v>
      </c>
      <c r="R37413" s="1" t="s">
        <v>51</v>
      </c>
      <c r="S37413" s="1" t="s">
        <v>52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70392</v>
      </c>
      <c r="Z37413">
        <v>29330</v>
      </c>
      <c r="AA37413">
        <v>8690</v>
      </c>
      <c r="AB37413">
        <v>2639</v>
      </c>
      <c r="AC37413">
        <v>0</v>
      </c>
      <c r="AD37413">
        <v>419</v>
      </c>
      <c r="AE37413">
        <v>1</v>
      </c>
      <c r="AF37413">
        <v>0</v>
      </c>
      <c r="AG37413">
        <v>0</v>
      </c>
      <c r="AH37413">
        <v>0</v>
      </c>
      <c r="AI37413">
        <v>168</v>
      </c>
      <c r="AJ37413">
        <v>20740</v>
      </c>
      <c r="AK37413">
        <v>0.96699999999999997</v>
      </c>
      <c r="AL37413">
        <v>0</v>
      </c>
    </row>
    <row r="37414" spans="1:38">
      <c r="A37414" s="1" t="s">
        <v>1100</v>
      </c>
      <c r="B37414" s="1" t="s">
        <v>1101</v>
      </c>
      <c r="C37414" s="1" t="s">
        <v>40</v>
      </c>
      <c r="D37414">
        <v>2023</v>
      </c>
      <c r="E37414">
        <v>5</v>
      </c>
      <c r="F37414" s="1" t="s">
        <v>326</v>
      </c>
      <c r="G37414" s="1" t="s">
        <v>327</v>
      </c>
      <c r="H37414" s="1" t="s">
        <v>328</v>
      </c>
      <c r="I37414" s="1" t="s">
        <v>111</v>
      </c>
      <c r="J37414" s="1" t="s">
        <v>45</v>
      </c>
      <c r="K37414" s="1" t="s">
        <v>46</v>
      </c>
      <c r="L37414" s="1" t="s">
        <v>279</v>
      </c>
      <c r="M37414" s="1" t="s">
        <v>280</v>
      </c>
      <c r="N37414" s="1" t="s">
        <v>245</v>
      </c>
      <c r="O37414" s="1" t="s">
        <v>111</v>
      </c>
      <c r="P37414" s="1" t="s">
        <v>45</v>
      </c>
      <c r="Q37414" s="1" t="s">
        <v>46</v>
      </c>
      <c r="R37414" s="1" t="s">
        <v>51</v>
      </c>
      <c r="S37414" s="1" t="s">
        <v>72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563136</v>
      </c>
      <c r="Z37414">
        <v>239249</v>
      </c>
      <c r="AA37414">
        <v>69520</v>
      </c>
      <c r="AB37414">
        <v>21529</v>
      </c>
      <c r="AC37414">
        <v>0</v>
      </c>
      <c r="AD37414">
        <v>3352</v>
      </c>
      <c r="AE37414">
        <v>8</v>
      </c>
      <c r="AF37414">
        <v>0</v>
      </c>
      <c r="AG37414">
        <v>0</v>
      </c>
      <c r="AH37414">
        <v>0</v>
      </c>
      <c r="AI37414">
        <v>1344</v>
      </c>
      <c r="AJ37414">
        <v>165920</v>
      </c>
      <c r="AK37414">
        <v>8.4339999999999993</v>
      </c>
      <c r="AL37414">
        <v>0</v>
      </c>
    </row>
    <row r="37415" spans="1:38">
      <c r="A37415" s="1" t="s">
        <v>1100</v>
      </c>
      <c r="B37415" s="1" t="s">
        <v>1101</v>
      </c>
      <c r="C37415" s="1" t="s">
        <v>40</v>
      </c>
      <c r="D37415">
        <v>2023</v>
      </c>
      <c r="E37415">
        <v>5</v>
      </c>
      <c r="F37415" s="1" t="s">
        <v>177</v>
      </c>
      <c r="G37415" s="1" t="s">
        <v>178</v>
      </c>
      <c r="H37415" s="1" t="s">
        <v>175</v>
      </c>
      <c r="I37415" s="1" t="s">
        <v>176</v>
      </c>
      <c r="J37415" s="1" t="s">
        <v>45</v>
      </c>
      <c r="K37415" s="1" t="s">
        <v>46</v>
      </c>
      <c r="L37415" s="1" t="s">
        <v>530</v>
      </c>
      <c r="M37415" s="1" t="s">
        <v>531</v>
      </c>
      <c r="N37415" s="1" t="s">
        <v>55</v>
      </c>
      <c r="O37415" s="1" t="s">
        <v>55</v>
      </c>
      <c r="P37415" s="1" t="s">
        <v>532</v>
      </c>
      <c r="Q37415" s="1" t="s">
        <v>97</v>
      </c>
      <c r="R37415" s="1" t="s">
        <v>51</v>
      </c>
      <c r="S37415" s="1" t="s">
        <v>72</v>
      </c>
      <c r="T37415">
        <v>3618</v>
      </c>
      <c r="U37415">
        <v>63</v>
      </c>
      <c r="V37415">
        <v>33730</v>
      </c>
      <c r="W37415">
        <v>0</v>
      </c>
      <c r="X37415">
        <v>0</v>
      </c>
      <c r="Y37415">
        <v>34095100</v>
      </c>
      <c r="Z37415">
        <v>31842000</v>
      </c>
      <c r="AA37415">
        <v>5170320</v>
      </c>
      <c r="AB37415">
        <v>3162630</v>
      </c>
      <c r="AC37415">
        <v>0</v>
      </c>
      <c r="AD37415">
        <v>114413</v>
      </c>
      <c r="AE37415">
        <v>13</v>
      </c>
      <c r="AF37415">
        <v>296858000</v>
      </c>
      <c r="AG37415">
        <v>0</v>
      </c>
      <c r="AH37415">
        <v>0</v>
      </c>
      <c r="AI37415">
        <v>3874</v>
      </c>
      <c r="AJ37415">
        <v>587470</v>
      </c>
      <c r="AK37415">
        <v>133.584</v>
      </c>
      <c r="AL37415">
        <v>0</v>
      </c>
    </row>
    <row r="37416" spans="1:38">
      <c r="A37416" s="1" t="s">
        <v>1100</v>
      </c>
      <c r="B37416" s="1" t="s">
        <v>1101</v>
      </c>
      <c r="C37416" s="1" t="s">
        <v>40</v>
      </c>
      <c r="D37416">
        <v>2023</v>
      </c>
      <c r="E37416">
        <v>5</v>
      </c>
      <c r="F37416" s="1" t="s">
        <v>261</v>
      </c>
      <c r="G37416" s="1" t="s">
        <v>262</v>
      </c>
      <c r="H37416" s="1" t="s">
        <v>248</v>
      </c>
      <c r="I37416" s="1" t="s">
        <v>111</v>
      </c>
      <c r="J37416" s="1" t="s">
        <v>45</v>
      </c>
      <c r="K37416" s="1" t="s">
        <v>46</v>
      </c>
      <c r="L37416" s="1" t="s">
        <v>530</v>
      </c>
      <c r="M37416" s="1" t="s">
        <v>531</v>
      </c>
      <c r="N37416" s="1" t="s">
        <v>55</v>
      </c>
      <c r="O37416" s="1" t="s">
        <v>55</v>
      </c>
      <c r="P37416" s="1" t="s">
        <v>532</v>
      </c>
      <c r="Q37416" s="1" t="s">
        <v>97</v>
      </c>
      <c r="R37416" s="1" t="s">
        <v>51</v>
      </c>
      <c r="S37416" s="1" t="s">
        <v>72</v>
      </c>
      <c r="T37416">
        <v>8578</v>
      </c>
      <c r="U37416">
        <v>60</v>
      </c>
      <c r="V37416">
        <v>401119</v>
      </c>
      <c r="W37416">
        <v>0</v>
      </c>
      <c r="X37416">
        <v>0</v>
      </c>
      <c r="Y37416">
        <v>54106900</v>
      </c>
      <c r="Z37416">
        <v>50241300</v>
      </c>
      <c r="AA37416">
        <v>8204990</v>
      </c>
      <c r="AB37416">
        <v>6871060</v>
      </c>
      <c r="AC37416">
        <v>0</v>
      </c>
      <c r="AD37416">
        <v>181567</v>
      </c>
      <c r="AE37416">
        <v>31</v>
      </c>
      <c r="AF37416">
        <v>2349350000</v>
      </c>
      <c r="AG37416">
        <v>0</v>
      </c>
      <c r="AH37416">
        <v>0</v>
      </c>
      <c r="AI37416">
        <v>9238</v>
      </c>
      <c r="AJ37416">
        <v>1400890</v>
      </c>
      <c r="AK37416">
        <v>220.983</v>
      </c>
      <c r="AL37416">
        <v>0</v>
      </c>
    </row>
    <row r="37417" spans="1:38">
      <c r="A37417" s="1" t="s">
        <v>1100</v>
      </c>
      <c r="B37417" s="1" t="s">
        <v>1101</v>
      </c>
      <c r="C37417" s="1" t="s">
        <v>40</v>
      </c>
      <c r="D37417">
        <v>2023</v>
      </c>
      <c r="E37417">
        <v>5</v>
      </c>
      <c r="F37417" s="1" t="s">
        <v>279</v>
      </c>
      <c r="G37417" s="1" t="s">
        <v>280</v>
      </c>
      <c r="H37417" s="1" t="s">
        <v>245</v>
      </c>
      <c r="I37417" s="1" t="s">
        <v>111</v>
      </c>
      <c r="J37417" s="1" t="s">
        <v>45</v>
      </c>
      <c r="K37417" s="1" t="s">
        <v>46</v>
      </c>
      <c r="L37417" s="1" t="s">
        <v>530</v>
      </c>
      <c r="M37417" s="1" t="s">
        <v>531</v>
      </c>
      <c r="N37417" s="1" t="s">
        <v>55</v>
      </c>
      <c r="O37417" s="1" t="s">
        <v>55</v>
      </c>
      <c r="P37417" s="1" t="s">
        <v>532</v>
      </c>
      <c r="Q37417" s="1" t="s">
        <v>97</v>
      </c>
      <c r="R37417" s="1" t="s">
        <v>51</v>
      </c>
      <c r="S37417" s="1" t="s">
        <v>52</v>
      </c>
      <c r="T37417">
        <v>72</v>
      </c>
      <c r="U37417">
        <v>0</v>
      </c>
      <c r="V37417">
        <v>0</v>
      </c>
      <c r="W37417">
        <v>0</v>
      </c>
      <c r="X37417">
        <v>0</v>
      </c>
      <c r="Y37417">
        <v>948024</v>
      </c>
      <c r="Z37417">
        <v>801306</v>
      </c>
      <c r="AA37417">
        <v>117035</v>
      </c>
      <c r="AB37417">
        <v>72117</v>
      </c>
      <c r="AC37417">
        <v>0</v>
      </c>
      <c r="AD37417">
        <v>5643</v>
      </c>
      <c r="AE37417">
        <v>1</v>
      </c>
      <c r="AF37417">
        <v>0</v>
      </c>
      <c r="AG37417">
        <v>0</v>
      </c>
      <c r="AH37417">
        <v>0</v>
      </c>
      <c r="AI37417">
        <v>168</v>
      </c>
      <c r="AJ37417">
        <v>20740</v>
      </c>
      <c r="AK37417">
        <v>9.7829999999999995</v>
      </c>
      <c r="AL37417">
        <v>0</v>
      </c>
    </row>
    <row r="37418" spans="1:38">
      <c r="A37418" s="1" t="s">
        <v>1100</v>
      </c>
      <c r="B37418" s="1" t="s">
        <v>1101</v>
      </c>
      <c r="C37418" s="1" t="s">
        <v>40</v>
      </c>
      <c r="D37418">
        <v>2023</v>
      </c>
      <c r="E37418">
        <v>5</v>
      </c>
      <c r="F37418" s="1" t="s">
        <v>279</v>
      </c>
      <c r="G37418" s="1" t="s">
        <v>280</v>
      </c>
      <c r="H37418" s="1" t="s">
        <v>245</v>
      </c>
      <c r="I37418" s="1" t="s">
        <v>111</v>
      </c>
      <c r="J37418" s="1" t="s">
        <v>45</v>
      </c>
      <c r="K37418" s="1" t="s">
        <v>46</v>
      </c>
      <c r="L37418" s="1" t="s">
        <v>530</v>
      </c>
      <c r="M37418" s="1" t="s">
        <v>531</v>
      </c>
      <c r="N37418" s="1" t="s">
        <v>55</v>
      </c>
      <c r="O37418" s="1" t="s">
        <v>55</v>
      </c>
      <c r="P37418" s="1" t="s">
        <v>532</v>
      </c>
      <c r="Q37418" s="1" t="s">
        <v>97</v>
      </c>
      <c r="R37418" s="1" t="s">
        <v>51</v>
      </c>
      <c r="S37418" s="1" t="s">
        <v>72</v>
      </c>
      <c r="T37418">
        <v>3756</v>
      </c>
      <c r="U37418">
        <v>50</v>
      </c>
      <c r="V37418">
        <v>80878</v>
      </c>
      <c r="W37418">
        <v>0</v>
      </c>
      <c r="X37418">
        <v>0</v>
      </c>
      <c r="Y37418">
        <v>27171000</v>
      </c>
      <c r="Z37418">
        <v>24417300</v>
      </c>
      <c r="AA37418">
        <v>3870640</v>
      </c>
      <c r="AB37418">
        <v>2653940</v>
      </c>
      <c r="AC37418">
        <v>0</v>
      </c>
      <c r="AD37418">
        <v>118503</v>
      </c>
      <c r="AE37418">
        <v>21</v>
      </c>
      <c r="AF37418">
        <v>456395000</v>
      </c>
      <c r="AG37418">
        <v>0</v>
      </c>
      <c r="AH37418">
        <v>0</v>
      </c>
      <c r="AI37418">
        <v>4815</v>
      </c>
      <c r="AJ37418">
        <v>685920</v>
      </c>
      <c r="AK37418">
        <v>144.16800000000001</v>
      </c>
      <c r="AL37418">
        <v>0</v>
      </c>
    </row>
    <row r="37419" spans="1:38">
      <c r="A37419" s="1" t="s">
        <v>1100</v>
      </c>
      <c r="B37419" s="1" t="s">
        <v>1101</v>
      </c>
      <c r="C37419" s="1" t="s">
        <v>40</v>
      </c>
      <c r="D37419">
        <v>2023</v>
      </c>
      <c r="E37419">
        <v>5</v>
      </c>
      <c r="F37419" s="1" t="s">
        <v>279</v>
      </c>
      <c r="G37419" s="1" t="s">
        <v>280</v>
      </c>
      <c r="H37419" s="1" t="s">
        <v>245</v>
      </c>
      <c r="I37419" s="1" t="s">
        <v>111</v>
      </c>
      <c r="J37419" s="1" t="s">
        <v>45</v>
      </c>
      <c r="K37419" s="1" t="s">
        <v>46</v>
      </c>
      <c r="L37419" s="1" t="s">
        <v>326</v>
      </c>
      <c r="M37419" s="1" t="s">
        <v>327</v>
      </c>
      <c r="N37419" s="1" t="s">
        <v>328</v>
      </c>
      <c r="O37419" s="1" t="s">
        <v>111</v>
      </c>
      <c r="P37419" s="1" t="s">
        <v>45</v>
      </c>
      <c r="Q37419" s="1" t="s">
        <v>46</v>
      </c>
      <c r="R37419" s="1" t="s">
        <v>51</v>
      </c>
      <c r="S37419" s="1" t="s">
        <v>72</v>
      </c>
      <c r="T37419">
        <v>0</v>
      </c>
      <c r="U37419">
        <v>0</v>
      </c>
      <c r="V37419">
        <v>0</v>
      </c>
      <c r="W37419">
        <v>0</v>
      </c>
      <c r="X37419">
        <v>0</v>
      </c>
      <c r="Y37419">
        <v>633528</v>
      </c>
      <c r="Z37419">
        <v>222070</v>
      </c>
      <c r="AA37419">
        <v>78210</v>
      </c>
      <c r="AB37419">
        <v>19981</v>
      </c>
      <c r="AC37419">
        <v>0</v>
      </c>
      <c r="AD37419">
        <v>3771</v>
      </c>
      <c r="AE37419">
        <v>9</v>
      </c>
      <c r="AF37419">
        <v>0</v>
      </c>
      <c r="AG37419">
        <v>0</v>
      </c>
      <c r="AH37419">
        <v>0</v>
      </c>
      <c r="AI37419">
        <v>1512</v>
      </c>
      <c r="AJ37419">
        <v>186660</v>
      </c>
      <c r="AK37419">
        <v>10.316000000000001</v>
      </c>
      <c r="AL37419">
        <v>0</v>
      </c>
    </row>
    <row r="37420" spans="1:38">
      <c r="A37420" s="1" t="s">
        <v>1100</v>
      </c>
      <c r="B37420" s="1" t="s">
        <v>1101</v>
      </c>
      <c r="C37420" s="1" t="s">
        <v>40</v>
      </c>
      <c r="D37420">
        <v>2023</v>
      </c>
      <c r="E37420">
        <v>5</v>
      </c>
      <c r="F37420" s="1" t="s">
        <v>108</v>
      </c>
      <c r="G37420" s="1" t="s">
        <v>109</v>
      </c>
      <c r="H37420" s="1" t="s">
        <v>110</v>
      </c>
      <c r="I37420" s="1" t="s">
        <v>111</v>
      </c>
      <c r="J37420" s="1" t="s">
        <v>45</v>
      </c>
      <c r="K37420" s="1" t="s">
        <v>46</v>
      </c>
      <c r="L37420" s="1" t="s">
        <v>530</v>
      </c>
      <c r="M37420" s="1" t="s">
        <v>531</v>
      </c>
      <c r="N37420" s="1" t="s">
        <v>55</v>
      </c>
      <c r="O37420" s="1" t="s">
        <v>55</v>
      </c>
      <c r="P37420" s="1" t="s">
        <v>532</v>
      </c>
      <c r="Q37420" s="1" t="s">
        <v>97</v>
      </c>
      <c r="R37420" s="1" t="s">
        <v>51</v>
      </c>
      <c r="S37420" s="1" t="s">
        <v>72</v>
      </c>
      <c r="T37420">
        <v>6956</v>
      </c>
      <c r="U37420">
        <v>74</v>
      </c>
      <c r="V37420">
        <v>367376</v>
      </c>
      <c r="W37420">
        <v>0</v>
      </c>
      <c r="X37420">
        <v>0</v>
      </c>
      <c r="Y37420">
        <v>50398500</v>
      </c>
      <c r="Z37420">
        <v>45200100</v>
      </c>
      <c r="AA37420">
        <v>7730520</v>
      </c>
      <c r="AB37420">
        <v>6455200</v>
      </c>
      <c r="AC37420">
        <v>0</v>
      </c>
      <c r="AD37420">
        <v>175446</v>
      </c>
      <c r="AE37420">
        <v>27</v>
      </c>
      <c r="AF37420">
        <v>2387210000</v>
      </c>
      <c r="AG37420">
        <v>0</v>
      </c>
      <c r="AH37420">
        <v>0</v>
      </c>
      <c r="AI37420">
        <v>7756</v>
      </c>
      <c r="AJ37420">
        <v>1189680</v>
      </c>
      <c r="AK37420">
        <v>212.334</v>
      </c>
      <c r="AL37420">
        <v>0</v>
      </c>
    </row>
    <row r="37421" spans="1:38">
      <c r="A37421" s="1" t="s">
        <v>1100</v>
      </c>
      <c r="B37421" s="1" t="s">
        <v>1101</v>
      </c>
      <c r="C37421" s="1" t="s">
        <v>40</v>
      </c>
      <c r="D37421">
        <v>2023</v>
      </c>
      <c r="E37421">
        <v>6</v>
      </c>
      <c r="F37421" s="1" t="s">
        <v>915</v>
      </c>
      <c r="G37421" s="1" t="s">
        <v>916</v>
      </c>
      <c r="H37421" s="1" t="s">
        <v>55</v>
      </c>
      <c r="I37421" s="1" t="s">
        <v>55</v>
      </c>
      <c r="J37421" s="1" t="s">
        <v>532</v>
      </c>
      <c r="K37421" s="1" t="s">
        <v>97</v>
      </c>
      <c r="L37421" s="1" t="s">
        <v>75</v>
      </c>
      <c r="M37421" s="1" t="s">
        <v>76</v>
      </c>
      <c r="N37421" s="1" t="s">
        <v>77</v>
      </c>
      <c r="O37421" s="1" t="s">
        <v>60</v>
      </c>
      <c r="P37421" s="1" t="s">
        <v>45</v>
      </c>
      <c r="Q37421" s="1" t="s">
        <v>46</v>
      </c>
      <c r="R37421" s="1" t="s">
        <v>51</v>
      </c>
      <c r="S37421" s="1" t="s">
        <v>72</v>
      </c>
      <c r="T37421">
        <v>2206</v>
      </c>
      <c r="U37421">
        <v>18</v>
      </c>
      <c r="V37421">
        <v>85457</v>
      </c>
      <c r="W37421">
        <v>0</v>
      </c>
      <c r="X37421">
        <v>3853</v>
      </c>
      <c r="Y37421">
        <v>21362100</v>
      </c>
      <c r="Z37421">
        <v>17570800</v>
      </c>
      <c r="AA37421">
        <v>3239440</v>
      </c>
      <c r="AB37421">
        <v>2292720</v>
      </c>
      <c r="AC37421">
        <v>0</v>
      </c>
      <c r="AD37421">
        <v>71685</v>
      </c>
      <c r="AE37421">
        <v>9</v>
      </c>
      <c r="AF37421">
        <v>680665000</v>
      </c>
      <c r="AG37421">
        <v>0</v>
      </c>
      <c r="AH37421">
        <v>30689100</v>
      </c>
      <c r="AI37421">
        <v>2682</v>
      </c>
      <c r="AJ37421">
        <v>406710</v>
      </c>
      <c r="AK37421">
        <v>92.248999999999995</v>
      </c>
      <c r="AL37421">
        <v>0</v>
      </c>
    </row>
    <row r="37422" spans="1:38">
      <c r="A37422" s="1" t="s">
        <v>1100</v>
      </c>
      <c r="B37422" s="1" t="s">
        <v>1101</v>
      </c>
      <c r="C37422" s="1" t="s">
        <v>40</v>
      </c>
      <c r="D37422">
        <v>2023</v>
      </c>
      <c r="E37422">
        <v>6</v>
      </c>
      <c r="F37422" s="1" t="s">
        <v>915</v>
      </c>
      <c r="G37422" s="1" t="s">
        <v>916</v>
      </c>
      <c r="H37422" s="1" t="s">
        <v>55</v>
      </c>
      <c r="I37422" s="1" t="s">
        <v>55</v>
      </c>
      <c r="J37422" s="1" t="s">
        <v>532</v>
      </c>
      <c r="K37422" s="1" t="s">
        <v>97</v>
      </c>
      <c r="L37422" s="1" t="s">
        <v>57</v>
      </c>
      <c r="M37422" s="1" t="s">
        <v>58</v>
      </c>
      <c r="N37422" s="1" t="s">
        <v>59</v>
      </c>
      <c r="O37422" s="1" t="s">
        <v>60</v>
      </c>
      <c r="P37422" s="1" t="s">
        <v>45</v>
      </c>
      <c r="Q37422" s="1" t="s">
        <v>46</v>
      </c>
      <c r="R37422" s="1" t="s">
        <v>51</v>
      </c>
      <c r="S37422" s="1" t="s">
        <v>72</v>
      </c>
      <c r="T37422">
        <v>3127</v>
      </c>
      <c r="U37422">
        <v>20</v>
      </c>
      <c r="V37422">
        <v>145319</v>
      </c>
      <c r="W37422">
        <v>0</v>
      </c>
      <c r="X37422">
        <v>17713</v>
      </c>
      <c r="Y37422">
        <v>31689300</v>
      </c>
      <c r="Z37422">
        <v>25578900</v>
      </c>
      <c r="AA37422">
        <v>4805500</v>
      </c>
      <c r="AB37422">
        <v>3635690</v>
      </c>
      <c r="AC37422">
        <v>0</v>
      </c>
      <c r="AD37422">
        <v>106340</v>
      </c>
      <c r="AE37422">
        <v>13</v>
      </c>
      <c r="AF37422">
        <v>1188710000</v>
      </c>
      <c r="AG37422">
        <v>0</v>
      </c>
      <c r="AH37422">
        <v>144892000</v>
      </c>
      <c r="AI37422">
        <v>3874</v>
      </c>
      <c r="AJ37422">
        <v>587470</v>
      </c>
      <c r="AK37422">
        <v>134.71700000000001</v>
      </c>
      <c r="AL37422">
        <v>0</v>
      </c>
    </row>
    <row r="37423" spans="1:38">
      <c r="A37423" s="1" t="s">
        <v>1100</v>
      </c>
      <c r="B37423" s="1" t="s">
        <v>1101</v>
      </c>
      <c r="C37423" s="1" t="s">
        <v>40</v>
      </c>
      <c r="D37423">
        <v>2023</v>
      </c>
      <c r="E37423">
        <v>6</v>
      </c>
      <c r="F37423" s="1" t="s">
        <v>530</v>
      </c>
      <c r="G37423" s="1" t="s">
        <v>531</v>
      </c>
      <c r="H37423" s="1" t="s">
        <v>55</v>
      </c>
      <c r="I37423" s="1" t="s">
        <v>55</v>
      </c>
      <c r="J37423" s="1" t="s">
        <v>532</v>
      </c>
      <c r="K37423" s="1" t="s">
        <v>97</v>
      </c>
      <c r="L37423" s="1" t="s">
        <v>147</v>
      </c>
      <c r="M37423" s="1" t="s">
        <v>148</v>
      </c>
      <c r="N37423" s="1" t="s">
        <v>149</v>
      </c>
      <c r="O37423" s="1" t="s">
        <v>50</v>
      </c>
      <c r="P37423" s="1" t="s">
        <v>45</v>
      </c>
      <c r="Q37423" s="1" t="s">
        <v>46</v>
      </c>
      <c r="R37423" s="1" t="s">
        <v>51</v>
      </c>
      <c r="S37423" s="1" t="s">
        <v>72</v>
      </c>
      <c r="T37423">
        <v>2136</v>
      </c>
      <c r="U37423">
        <v>20</v>
      </c>
      <c r="V37423">
        <v>1824</v>
      </c>
      <c r="W37423">
        <v>0</v>
      </c>
      <c r="X37423">
        <v>0</v>
      </c>
      <c r="Y37423">
        <v>17153100</v>
      </c>
      <c r="Z37423">
        <v>12828800</v>
      </c>
      <c r="AA37423">
        <v>2117590</v>
      </c>
      <c r="AB37423">
        <v>1165540</v>
      </c>
      <c r="AC37423">
        <v>0</v>
      </c>
      <c r="AD37423">
        <v>102102</v>
      </c>
      <c r="AE37423">
        <v>17</v>
      </c>
      <c r="AF37423">
        <v>10954900</v>
      </c>
      <c r="AG37423">
        <v>0</v>
      </c>
      <c r="AH37423">
        <v>0</v>
      </c>
      <c r="AI37423">
        <v>2856</v>
      </c>
      <c r="AJ37423">
        <v>352580</v>
      </c>
      <c r="AK37423">
        <v>135.71700000000001</v>
      </c>
      <c r="AL37423">
        <v>0</v>
      </c>
    </row>
    <row r="37424" spans="1:38">
      <c r="A37424" s="1" t="s">
        <v>1100</v>
      </c>
      <c r="B37424" s="1" t="s">
        <v>1101</v>
      </c>
      <c r="C37424" s="1" t="s">
        <v>40</v>
      </c>
      <c r="D37424">
        <v>2023</v>
      </c>
      <c r="E37424">
        <v>6</v>
      </c>
      <c r="F37424" s="1" t="s">
        <v>530</v>
      </c>
      <c r="G37424" s="1" t="s">
        <v>531</v>
      </c>
      <c r="H37424" s="1" t="s">
        <v>55</v>
      </c>
      <c r="I37424" s="1" t="s">
        <v>55</v>
      </c>
      <c r="J37424" s="1" t="s">
        <v>532</v>
      </c>
      <c r="K37424" s="1" t="s">
        <v>97</v>
      </c>
      <c r="L37424" s="1" t="s">
        <v>367</v>
      </c>
      <c r="M37424" s="1" t="s">
        <v>368</v>
      </c>
      <c r="N37424" s="1" t="s">
        <v>369</v>
      </c>
      <c r="O37424" s="1" t="s">
        <v>44</v>
      </c>
      <c r="P37424" s="1" t="s">
        <v>45</v>
      </c>
      <c r="Q37424" s="1" t="s">
        <v>46</v>
      </c>
      <c r="R37424" s="1" t="s">
        <v>51</v>
      </c>
      <c r="S37424" s="1" t="s">
        <v>72</v>
      </c>
      <c r="T37424">
        <v>6025</v>
      </c>
      <c r="U37424">
        <v>30</v>
      </c>
      <c r="V37424">
        <v>56131</v>
      </c>
      <c r="W37424">
        <v>0</v>
      </c>
      <c r="X37424">
        <v>0</v>
      </c>
      <c r="Y37424">
        <v>54340300</v>
      </c>
      <c r="Z37424">
        <v>43946300</v>
      </c>
      <c r="AA37424">
        <v>8240380</v>
      </c>
      <c r="AB37424">
        <v>4364580</v>
      </c>
      <c r="AC37424">
        <v>0</v>
      </c>
      <c r="AD37424">
        <v>182350</v>
      </c>
      <c r="AE37424">
        <v>25</v>
      </c>
      <c r="AF37424">
        <v>409420000</v>
      </c>
      <c r="AG37424">
        <v>0</v>
      </c>
      <c r="AH37424">
        <v>0</v>
      </c>
      <c r="AI37424">
        <v>7450</v>
      </c>
      <c r="AJ37424">
        <v>1129750</v>
      </c>
      <c r="AK37424">
        <v>238.047</v>
      </c>
      <c r="AL37424">
        <v>0</v>
      </c>
    </row>
    <row r="37425" spans="1:38">
      <c r="A37425" s="1" t="s">
        <v>1100</v>
      </c>
      <c r="B37425" s="1" t="s">
        <v>1101</v>
      </c>
      <c r="C37425" s="1" t="s">
        <v>40</v>
      </c>
      <c r="D37425">
        <v>2023</v>
      </c>
      <c r="E37425">
        <v>6</v>
      </c>
      <c r="F37425" s="1" t="s">
        <v>530</v>
      </c>
      <c r="G37425" s="1" t="s">
        <v>531</v>
      </c>
      <c r="H37425" s="1" t="s">
        <v>55</v>
      </c>
      <c r="I37425" s="1" t="s">
        <v>55</v>
      </c>
      <c r="J37425" s="1" t="s">
        <v>532</v>
      </c>
      <c r="K37425" s="1" t="s">
        <v>97</v>
      </c>
      <c r="L37425" s="1" t="s">
        <v>87</v>
      </c>
      <c r="M37425" s="1" t="s">
        <v>88</v>
      </c>
      <c r="N37425" s="1" t="s">
        <v>89</v>
      </c>
      <c r="O37425" s="1" t="s">
        <v>60</v>
      </c>
      <c r="P37425" s="1" t="s">
        <v>45</v>
      </c>
      <c r="Q37425" s="1" t="s">
        <v>46</v>
      </c>
      <c r="R37425" s="1" t="s">
        <v>51</v>
      </c>
      <c r="S37425" s="1" t="s">
        <v>72</v>
      </c>
      <c r="T37425">
        <v>6494</v>
      </c>
      <c r="U37425">
        <v>39</v>
      </c>
      <c r="V37425">
        <v>154565</v>
      </c>
      <c r="W37425">
        <v>0</v>
      </c>
      <c r="X37425">
        <v>0</v>
      </c>
      <c r="Y37425">
        <v>57637400</v>
      </c>
      <c r="Z37425">
        <v>48308900</v>
      </c>
      <c r="AA37425">
        <v>8740370</v>
      </c>
      <c r="AB37425">
        <v>5497600</v>
      </c>
      <c r="AC37425">
        <v>0</v>
      </c>
      <c r="AD37425">
        <v>193414</v>
      </c>
      <c r="AE37425">
        <v>26</v>
      </c>
      <c r="AF37425">
        <v>1149810000</v>
      </c>
      <c r="AG37425">
        <v>0</v>
      </c>
      <c r="AH37425">
        <v>0</v>
      </c>
      <c r="AI37425">
        <v>7748</v>
      </c>
      <c r="AJ37425">
        <v>1174940</v>
      </c>
      <c r="AK37425">
        <v>245.45</v>
      </c>
      <c r="AL37425">
        <v>0</v>
      </c>
    </row>
    <row r="37426" spans="1:38">
      <c r="A37426" s="1" t="s">
        <v>1100</v>
      </c>
      <c r="B37426" s="1" t="s">
        <v>1101</v>
      </c>
      <c r="C37426" s="1" t="s">
        <v>40</v>
      </c>
      <c r="D37426">
        <v>2023</v>
      </c>
      <c r="E37426">
        <v>6</v>
      </c>
      <c r="F37426" s="1" t="s">
        <v>530</v>
      </c>
      <c r="G37426" s="1" t="s">
        <v>531</v>
      </c>
      <c r="H37426" s="1" t="s">
        <v>55</v>
      </c>
      <c r="I37426" s="1" t="s">
        <v>55</v>
      </c>
      <c r="J37426" s="1" t="s">
        <v>532</v>
      </c>
      <c r="K37426" s="1" t="s">
        <v>97</v>
      </c>
      <c r="L37426" s="1" t="s">
        <v>145</v>
      </c>
      <c r="M37426" s="1" t="s">
        <v>146</v>
      </c>
      <c r="N37426" s="1" t="s">
        <v>144</v>
      </c>
      <c r="O37426" s="1" t="s">
        <v>111</v>
      </c>
      <c r="P37426" s="1" t="s">
        <v>45</v>
      </c>
      <c r="Q37426" s="1" t="s">
        <v>46</v>
      </c>
      <c r="R37426" s="1" t="s">
        <v>51</v>
      </c>
      <c r="S37426" s="1" t="s">
        <v>52</v>
      </c>
      <c r="T37426">
        <v>159</v>
      </c>
      <c r="U37426">
        <v>3</v>
      </c>
      <c r="V37426">
        <v>250</v>
      </c>
      <c r="W37426">
        <v>0</v>
      </c>
      <c r="X37426">
        <v>0</v>
      </c>
      <c r="Y37426">
        <v>1509630</v>
      </c>
      <c r="Z37426">
        <v>892308</v>
      </c>
      <c r="AA37426">
        <v>236489</v>
      </c>
      <c r="AB37426">
        <v>81710</v>
      </c>
      <c r="AC37426">
        <v>0</v>
      </c>
      <c r="AD37426">
        <v>5612</v>
      </c>
      <c r="AE37426">
        <v>1</v>
      </c>
      <c r="AF37426">
        <v>1403000</v>
      </c>
      <c r="AG37426">
        <v>0</v>
      </c>
      <c r="AH37426">
        <v>0</v>
      </c>
      <c r="AI37426">
        <v>269</v>
      </c>
      <c r="AJ37426">
        <v>42140</v>
      </c>
      <c r="AK37426">
        <v>7.9329999999999998</v>
      </c>
      <c r="AL37426">
        <v>0</v>
      </c>
    </row>
    <row r="37427" spans="1:38">
      <c r="A37427" s="1" t="s">
        <v>1100</v>
      </c>
      <c r="B37427" s="1" t="s">
        <v>1101</v>
      </c>
      <c r="C37427" s="1" t="s">
        <v>40</v>
      </c>
      <c r="D37427">
        <v>2023</v>
      </c>
      <c r="E37427">
        <v>6</v>
      </c>
      <c r="F37427" s="1" t="s">
        <v>530</v>
      </c>
      <c r="G37427" s="1" t="s">
        <v>531</v>
      </c>
      <c r="H37427" s="1" t="s">
        <v>55</v>
      </c>
      <c r="I37427" s="1" t="s">
        <v>55</v>
      </c>
      <c r="J37427" s="1" t="s">
        <v>532</v>
      </c>
      <c r="K37427" s="1" t="s">
        <v>97</v>
      </c>
      <c r="L37427" s="1" t="s">
        <v>145</v>
      </c>
      <c r="M37427" s="1" t="s">
        <v>146</v>
      </c>
      <c r="N37427" s="1" t="s">
        <v>144</v>
      </c>
      <c r="O37427" s="1" t="s">
        <v>111</v>
      </c>
      <c r="P37427" s="1" t="s">
        <v>45</v>
      </c>
      <c r="Q37427" s="1" t="s">
        <v>46</v>
      </c>
      <c r="R37427" s="1" t="s">
        <v>51</v>
      </c>
      <c r="S37427" s="1" t="s">
        <v>72</v>
      </c>
      <c r="T37427">
        <v>6539</v>
      </c>
      <c r="U37427">
        <v>68</v>
      </c>
      <c r="V37427">
        <v>37162</v>
      </c>
      <c r="W37427">
        <v>0</v>
      </c>
      <c r="X37427">
        <v>0</v>
      </c>
      <c r="Y37427">
        <v>46220400</v>
      </c>
      <c r="Z37427">
        <v>36696900</v>
      </c>
      <c r="AA37427">
        <v>7116960</v>
      </c>
      <c r="AB37427">
        <v>3511260</v>
      </c>
      <c r="AC37427">
        <v>0</v>
      </c>
      <c r="AD37427">
        <v>162748</v>
      </c>
      <c r="AE37427">
        <v>29</v>
      </c>
      <c r="AF37427">
        <v>208553000</v>
      </c>
      <c r="AG37427">
        <v>0</v>
      </c>
      <c r="AH37427">
        <v>0</v>
      </c>
      <c r="AI37427">
        <v>8236</v>
      </c>
      <c r="AJ37427">
        <v>1268170</v>
      </c>
      <c r="AK37427">
        <v>217.69900000000001</v>
      </c>
      <c r="AL37427">
        <v>0</v>
      </c>
    </row>
    <row r="37428" spans="1:38">
      <c r="A37428" s="1" t="s">
        <v>1100</v>
      </c>
      <c r="B37428" s="1" t="s">
        <v>1101</v>
      </c>
      <c r="C37428" s="1" t="s">
        <v>40</v>
      </c>
      <c r="D37428">
        <v>2023</v>
      </c>
      <c r="E37428">
        <v>6</v>
      </c>
      <c r="F37428" s="1" t="s">
        <v>530</v>
      </c>
      <c r="G37428" s="1" t="s">
        <v>531</v>
      </c>
      <c r="H37428" s="1" t="s">
        <v>55</v>
      </c>
      <c r="I37428" s="1" t="s">
        <v>55</v>
      </c>
      <c r="J37428" s="1" t="s">
        <v>532</v>
      </c>
      <c r="K37428" s="1" t="s">
        <v>97</v>
      </c>
      <c r="L37428" s="1" t="s">
        <v>75</v>
      </c>
      <c r="M37428" s="1" t="s">
        <v>76</v>
      </c>
      <c r="N37428" s="1" t="s">
        <v>77</v>
      </c>
      <c r="O37428" s="1" t="s">
        <v>60</v>
      </c>
      <c r="P37428" s="1" t="s">
        <v>45</v>
      </c>
      <c r="Q37428" s="1" t="s">
        <v>46</v>
      </c>
      <c r="R37428" s="1" t="s">
        <v>51</v>
      </c>
      <c r="S37428" s="1" t="s">
        <v>52</v>
      </c>
      <c r="T37428">
        <v>223</v>
      </c>
      <c r="U37428">
        <v>5</v>
      </c>
      <c r="V37428">
        <v>11946</v>
      </c>
      <c r="W37428">
        <v>0</v>
      </c>
      <c r="X37428">
        <v>338</v>
      </c>
      <c r="Y37428">
        <v>2299070</v>
      </c>
      <c r="Z37428">
        <v>1720440</v>
      </c>
      <c r="AA37428">
        <v>348640</v>
      </c>
      <c r="AB37428">
        <v>249611</v>
      </c>
      <c r="AC37428">
        <v>0</v>
      </c>
      <c r="AD37428">
        <v>7715</v>
      </c>
      <c r="AE37428">
        <v>1</v>
      </c>
      <c r="AF37428">
        <v>92163400</v>
      </c>
      <c r="AG37428">
        <v>0</v>
      </c>
      <c r="AH37428">
        <v>2607670</v>
      </c>
      <c r="AI37428">
        <v>298</v>
      </c>
      <c r="AJ37428">
        <v>45190</v>
      </c>
      <c r="AK37428">
        <v>10.067</v>
      </c>
      <c r="AL37428">
        <v>0</v>
      </c>
    </row>
    <row r="37429" spans="1:38">
      <c r="A37429" s="1" t="s">
        <v>1100</v>
      </c>
      <c r="B37429" s="1" t="s">
        <v>1101</v>
      </c>
      <c r="C37429" s="1" t="s">
        <v>40</v>
      </c>
      <c r="D37429">
        <v>2023</v>
      </c>
      <c r="E37429">
        <v>6</v>
      </c>
      <c r="F37429" s="1" t="s">
        <v>530</v>
      </c>
      <c r="G37429" s="1" t="s">
        <v>531</v>
      </c>
      <c r="H37429" s="1" t="s">
        <v>55</v>
      </c>
      <c r="I37429" s="1" t="s">
        <v>55</v>
      </c>
      <c r="J37429" s="1" t="s">
        <v>532</v>
      </c>
      <c r="K37429" s="1" t="s">
        <v>97</v>
      </c>
      <c r="L37429" s="1" t="s">
        <v>75</v>
      </c>
      <c r="M37429" s="1" t="s">
        <v>76</v>
      </c>
      <c r="N37429" s="1" t="s">
        <v>77</v>
      </c>
      <c r="O37429" s="1" t="s">
        <v>60</v>
      </c>
      <c r="P37429" s="1" t="s">
        <v>45</v>
      </c>
      <c r="Q37429" s="1" t="s">
        <v>46</v>
      </c>
      <c r="R37429" s="1" t="s">
        <v>51</v>
      </c>
      <c r="S37429" s="1" t="s">
        <v>72</v>
      </c>
      <c r="T37429">
        <v>11013</v>
      </c>
      <c r="U37429">
        <v>115</v>
      </c>
      <c r="V37429">
        <v>485186</v>
      </c>
      <c r="W37429">
        <v>0</v>
      </c>
      <c r="X37429">
        <v>11502</v>
      </c>
      <c r="Y37429">
        <v>94261900</v>
      </c>
      <c r="Z37429">
        <v>84965300</v>
      </c>
      <c r="AA37429">
        <v>14294200</v>
      </c>
      <c r="AB37429">
        <v>11478800</v>
      </c>
      <c r="AC37429">
        <v>0</v>
      </c>
      <c r="AD37429">
        <v>316315</v>
      </c>
      <c r="AE37429">
        <v>41</v>
      </c>
      <c r="AF37429">
        <v>3743210000</v>
      </c>
      <c r="AG37429">
        <v>0</v>
      </c>
      <c r="AH37429">
        <v>88737900</v>
      </c>
      <c r="AI37429">
        <v>12218</v>
      </c>
      <c r="AJ37429">
        <v>1852790</v>
      </c>
      <c r="AK37429">
        <v>399.166</v>
      </c>
      <c r="AL37429">
        <v>0</v>
      </c>
    </row>
    <row r="37430" spans="1:38">
      <c r="A37430" s="1" t="s">
        <v>1100</v>
      </c>
      <c r="B37430" s="1" t="s">
        <v>1101</v>
      </c>
      <c r="C37430" s="1" t="s">
        <v>40</v>
      </c>
      <c r="D37430">
        <v>2023</v>
      </c>
      <c r="E37430">
        <v>6</v>
      </c>
      <c r="F37430" s="1" t="s">
        <v>530</v>
      </c>
      <c r="G37430" s="1" t="s">
        <v>531</v>
      </c>
      <c r="H37430" s="1" t="s">
        <v>55</v>
      </c>
      <c r="I37430" s="1" t="s">
        <v>55</v>
      </c>
      <c r="J37430" s="1" t="s">
        <v>532</v>
      </c>
      <c r="K37430" s="1" t="s">
        <v>97</v>
      </c>
      <c r="L37430" s="1" t="s">
        <v>57</v>
      </c>
      <c r="M37430" s="1" t="s">
        <v>58</v>
      </c>
      <c r="N37430" s="1" t="s">
        <v>59</v>
      </c>
      <c r="O37430" s="1" t="s">
        <v>60</v>
      </c>
      <c r="P37430" s="1" t="s">
        <v>45</v>
      </c>
      <c r="Q37430" s="1" t="s">
        <v>46</v>
      </c>
      <c r="R37430" s="1" t="s">
        <v>51</v>
      </c>
      <c r="S37430" s="1" t="s">
        <v>72</v>
      </c>
      <c r="T37430">
        <v>19253</v>
      </c>
      <c r="U37430">
        <v>150</v>
      </c>
      <c r="V37430">
        <v>766299</v>
      </c>
      <c r="W37430">
        <v>0</v>
      </c>
      <c r="X37430">
        <v>18286</v>
      </c>
      <c r="Y37430">
        <v>170253000</v>
      </c>
      <c r="Z37430">
        <v>152773000</v>
      </c>
      <c r="AA37430">
        <v>25817900</v>
      </c>
      <c r="AB37430">
        <v>19975200</v>
      </c>
      <c r="AC37430">
        <v>0</v>
      </c>
      <c r="AD37430">
        <v>571320</v>
      </c>
      <c r="AE37430">
        <v>72</v>
      </c>
      <c r="AF37430">
        <v>6080580000</v>
      </c>
      <c r="AG37430">
        <v>0</v>
      </c>
      <c r="AH37430">
        <v>145099000</v>
      </c>
      <c r="AI37430">
        <v>21456</v>
      </c>
      <c r="AJ37430">
        <v>3253680</v>
      </c>
      <c r="AK37430">
        <v>722.69899999999996</v>
      </c>
      <c r="AL37430">
        <v>0</v>
      </c>
    </row>
    <row r="37431" spans="1:38">
      <c r="A37431" s="1" t="s">
        <v>1100</v>
      </c>
      <c r="B37431" s="1" t="s">
        <v>1101</v>
      </c>
      <c r="C37431" s="1" t="s">
        <v>40</v>
      </c>
      <c r="D37431">
        <v>2023</v>
      </c>
      <c r="E37431">
        <v>6</v>
      </c>
      <c r="F37431" s="1" t="s">
        <v>530</v>
      </c>
      <c r="G37431" s="1" t="s">
        <v>531</v>
      </c>
      <c r="H37431" s="1" t="s">
        <v>55</v>
      </c>
      <c r="I37431" s="1" t="s">
        <v>55</v>
      </c>
      <c r="J37431" s="1" t="s">
        <v>532</v>
      </c>
      <c r="K37431" s="1" t="s">
        <v>97</v>
      </c>
      <c r="L37431" s="1" t="s">
        <v>326</v>
      </c>
      <c r="M37431" s="1" t="s">
        <v>327</v>
      </c>
      <c r="N37431" s="1" t="s">
        <v>328</v>
      </c>
      <c r="O37431" s="1" t="s">
        <v>111</v>
      </c>
      <c r="P37431" s="1" t="s">
        <v>45</v>
      </c>
      <c r="Q37431" s="1" t="s">
        <v>46</v>
      </c>
      <c r="R37431" s="1" t="s">
        <v>51</v>
      </c>
      <c r="S37431" s="1" t="s">
        <v>72</v>
      </c>
      <c r="T37431">
        <v>401</v>
      </c>
      <c r="U37431">
        <v>30</v>
      </c>
      <c r="V37431">
        <v>0</v>
      </c>
      <c r="W37431">
        <v>0</v>
      </c>
      <c r="X37431">
        <v>0</v>
      </c>
      <c r="AL37431">
        <v>0</v>
      </c>
    </row>
    <row r="37432" spans="1:38">
      <c r="A37432" s="1" t="s">
        <v>1100</v>
      </c>
      <c r="B37432" s="1" t="s">
        <v>1101</v>
      </c>
      <c r="C37432" s="1" t="s">
        <v>40</v>
      </c>
      <c r="D37432">
        <v>2023</v>
      </c>
      <c r="E37432">
        <v>6</v>
      </c>
      <c r="F37432" s="1" t="s">
        <v>530</v>
      </c>
      <c r="G37432" s="1" t="s">
        <v>531</v>
      </c>
      <c r="H37432" s="1" t="s">
        <v>55</v>
      </c>
      <c r="I37432" s="1" t="s">
        <v>55</v>
      </c>
      <c r="J37432" s="1" t="s">
        <v>532</v>
      </c>
      <c r="K37432" s="1" t="s">
        <v>97</v>
      </c>
      <c r="L37432" s="1" t="s">
        <v>177</v>
      </c>
      <c r="M37432" s="1" t="s">
        <v>178</v>
      </c>
      <c r="N37432" s="1" t="s">
        <v>175</v>
      </c>
      <c r="O37432" s="1" t="s">
        <v>176</v>
      </c>
      <c r="P37432" s="1" t="s">
        <v>45</v>
      </c>
      <c r="Q37432" s="1" t="s">
        <v>46</v>
      </c>
      <c r="R37432" s="1" t="s">
        <v>51</v>
      </c>
      <c r="S37432" s="1" t="s">
        <v>72</v>
      </c>
      <c r="T37432">
        <v>3163</v>
      </c>
      <c r="U37432">
        <v>64</v>
      </c>
      <c r="V37432">
        <v>65779</v>
      </c>
      <c r="W37432">
        <v>0</v>
      </c>
      <c r="X37432">
        <v>0</v>
      </c>
      <c r="Y37432">
        <v>34095100</v>
      </c>
      <c r="Z37432">
        <v>27837600</v>
      </c>
      <c r="AA37432">
        <v>5170320</v>
      </c>
      <c r="AB37432">
        <v>3084300</v>
      </c>
      <c r="AC37432">
        <v>0</v>
      </c>
      <c r="AD37432">
        <v>114413</v>
      </c>
      <c r="AE37432">
        <v>13</v>
      </c>
      <c r="AF37432">
        <v>578921000</v>
      </c>
      <c r="AG37432">
        <v>0</v>
      </c>
      <c r="AH37432">
        <v>0</v>
      </c>
      <c r="AI37432">
        <v>3874</v>
      </c>
      <c r="AJ37432">
        <v>587470</v>
      </c>
      <c r="AK37432">
        <v>144.61600000000001</v>
      </c>
      <c r="AL37432">
        <v>0</v>
      </c>
    </row>
    <row r="37433" spans="1:38">
      <c r="A37433" s="1" t="s">
        <v>1100</v>
      </c>
      <c r="B37433" s="1" t="s">
        <v>1101</v>
      </c>
      <c r="C37433" s="1" t="s">
        <v>40</v>
      </c>
      <c r="D37433">
        <v>2023</v>
      </c>
      <c r="E37433">
        <v>6</v>
      </c>
      <c r="F37433" s="1" t="s">
        <v>530</v>
      </c>
      <c r="G37433" s="1" t="s">
        <v>531</v>
      </c>
      <c r="H37433" s="1" t="s">
        <v>55</v>
      </c>
      <c r="I37433" s="1" t="s">
        <v>55</v>
      </c>
      <c r="J37433" s="1" t="s">
        <v>532</v>
      </c>
      <c r="K37433" s="1" t="s">
        <v>97</v>
      </c>
      <c r="L37433" s="1" t="s">
        <v>261</v>
      </c>
      <c r="M37433" s="1" t="s">
        <v>262</v>
      </c>
      <c r="N37433" s="1" t="s">
        <v>248</v>
      </c>
      <c r="O37433" s="1" t="s">
        <v>111</v>
      </c>
      <c r="P37433" s="1" t="s">
        <v>45</v>
      </c>
      <c r="Q37433" s="1" t="s">
        <v>46</v>
      </c>
      <c r="R37433" s="1" t="s">
        <v>51</v>
      </c>
      <c r="S37433" s="1" t="s">
        <v>72</v>
      </c>
      <c r="T37433">
        <v>6939</v>
      </c>
      <c r="U37433">
        <v>25</v>
      </c>
      <c r="V37433">
        <v>147614</v>
      </c>
      <c r="W37433">
        <v>0</v>
      </c>
      <c r="X37433">
        <v>0</v>
      </c>
      <c r="Y37433">
        <v>48408100</v>
      </c>
      <c r="Z37433">
        <v>40641700</v>
      </c>
      <c r="AA37433">
        <v>8747420</v>
      </c>
      <c r="AB37433">
        <v>4522320</v>
      </c>
      <c r="AC37433">
        <v>0</v>
      </c>
      <c r="AD37433">
        <v>169853</v>
      </c>
      <c r="AE37433">
        <v>29</v>
      </c>
      <c r="AF37433">
        <v>864575000</v>
      </c>
      <c r="AG37433">
        <v>0</v>
      </c>
      <c r="AH37433">
        <v>0</v>
      </c>
      <c r="AI37433">
        <v>8265</v>
      </c>
      <c r="AJ37433">
        <v>1493500</v>
      </c>
      <c r="AK37433">
        <v>225.51900000000001</v>
      </c>
      <c r="AL37433">
        <v>0</v>
      </c>
    </row>
    <row r="37434" spans="1:38">
      <c r="A37434" s="1" t="s">
        <v>1100</v>
      </c>
      <c r="B37434" s="1" t="s">
        <v>1101</v>
      </c>
      <c r="C37434" s="1" t="s">
        <v>40</v>
      </c>
      <c r="D37434">
        <v>2023</v>
      </c>
      <c r="E37434">
        <v>6</v>
      </c>
      <c r="F37434" s="1" t="s">
        <v>530</v>
      </c>
      <c r="G37434" s="1" t="s">
        <v>531</v>
      </c>
      <c r="H37434" s="1" t="s">
        <v>55</v>
      </c>
      <c r="I37434" s="1" t="s">
        <v>55</v>
      </c>
      <c r="J37434" s="1" t="s">
        <v>532</v>
      </c>
      <c r="K37434" s="1" t="s">
        <v>97</v>
      </c>
      <c r="L37434" s="1" t="s">
        <v>279</v>
      </c>
      <c r="M37434" s="1" t="s">
        <v>280</v>
      </c>
      <c r="N37434" s="1" t="s">
        <v>245</v>
      </c>
      <c r="O37434" s="1" t="s">
        <v>111</v>
      </c>
      <c r="P37434" s="1" t="s">
        <v>45</v>
      </c>
      <c r="Q37434" s="1" t="s">
        <v>46</v>
      </c>
      <c r="R37434" s="1" t="s">
        <v>51</v>
      </c>
      <c r="S37434" s="1" t="s">
        <v>72</v>
      </c>
      <c r="T37434">
        <v>2526</v>
      </c>
      <c r="U37434">
        <v>51</v>
      </c>
      <c r="V37434">
        <v>445</v>
      </c>
      <c r="W37434">
        <v>0</v>
      </c>
      <c r="X37434">
        <v>0</v>
      </c>
      <c r="Y37434">
        <v>20856500</v>
      </c>
      <c r="Z37434">
        <v>16517100</v>
      </c>
      <c r="AA37434">
        <v>2574770</v>
      </c>
      <c r="AB37434">
        <v>1489040</v>
      </c>
      <c r="AC37434">
        <v>0</v>
      </c>
      <c r="AD37434">
        <v>124146</v>
      </c>
      <c r="AE37434">
        <v>22</v>
      </c>
      <c r="AF37434">
        <v>2511140</v>
      </c>
      <c r="AG37434">
        <v>0</v>
      </c>
      <c r="AH37434">
        <v>0</v>
      </c>
      <c r="AI37434">
        <v>3696</v>
      </c>
      <c r="AJ37434">
        <v>456280</v>
      </c>
      <c r="AK37434">
        <v>162</v>
      </c>
      <c r="AL37434">
        <v>0</v>
      </c>
    </row>
    <row r="37435" spans="1:38">
      <c r="A37435" s="1" t="s">
        <v>1100</v>
      </c>
      <c r="B37435" s="1" t="s">
        <v>1101</v>
      </c>
      <c r="C37435" s="1" t="s">
        <v>40</v>
      </c>
      <c r="D37435">
        <v>2023</v>
      </c>
      <c r="E37435">
        <v>6</v>
      </c>
      <c r="F37435" s="1" t="s">
        <v>530</v>
      </c>
      <c r="G37435" s="1" t="s">
        <v>531</v>
      </c>
      <c r="H37435" s="1" t="s">
        <v>55</v>
      </c>
      <c r="I37435" s="1" t="s">
        <v>55</v>
      </c>
      <c r="J37435" s="1" t="s">
        <v>532</v>
      </c>
      <c r="K37435" s="1" t="s">
        <v>97</v>
      </c>
      <c r="L37435" s="1" t="s">
        <v>108</v>
      </c>
      <c r="M37435" s="1" t="s">
        <v>109</v>
      </c>
      <c r="N37435" s="1" t="s">
        <v>110</v>
      </c>
      <c r="O37435" s="1" t="s">
        <v>111</v>
      </c>
      <c r="P37435" s="1" t="s">
        <v>45</v>
      </c>
      <c r="Q37435" s="1" t="s">
        <v>46</v>
      </c>
      <c r="R37435" s="1" t="s">
        <v>51</v>
      </c>
      <c r="S37435" s="1" t="s">
        <v>72</v>
      </c>
      <c r="T37435">
        <v>5373</v>
      </c>
      <c r="U37435">
        <v>63</v>
      </c>
      <c r="V37435">
        <v>112512</v>
      </c>
      <c r="W37435">
        <v>0</v>
      </c>
      <c r="X37435">
        <v>0</v>
      </c>
      <c r="Y37435">
        <v>44966200</v>
      </c>
      <c r="Z37435">
        <v>34913800</v>
      </c>
      <c r="AA37435">
        <v>6889680</v>
      </c>
      <c r="AB37435">
        <v>3873330</v>
      </c>
      <c r="AC37435">
        <v>0</v>
      </c>
      <c r="AD37435">
        <v>155952</v>
      </c>
      <c r="AE37435">
        <v>24</v>
      </c>
      <c r="AF37435">
        <v>731103000</v>
      </c>
      <c r="AG37435">
        <v>0</v>
      </c>
      <c r="AH37435">
        <v>0</v>
      </c>
      <c r="AI37435">
        <v>6920</v>
      </c>
      <c r="AJ37435">
        <v>1060280</v>
      </c>
      <c r="AK37435">
        <v>202.53200000000001</v>
      </c>
      <c r="AL37435">
        <v>0</v>
      </c>
    </row>
    <row r="37436" spans="1:38">
      <c r="A37436" s="1" t="s">
        <v>1100</v>
      </c>
      <c r="B37436" s="1" t="s">
        <v>1101</v>
      </c>
      <c r="C37436" s="1" t="s">
        <v>40</v>
      </c>
      <c r="D37436">
        <v>2023</v>
      </c>
      <c r="E37436">
        <v>6</v>
      </c>
      <c r="F37436" s="1" t="s">
        <v>147</v>
      </c>
      <c r="G37436" s="1" t="s">
        <v>148</v>
      </c>
      <c r="H37436" s="1" t="s">
        <v>149</v>
      </c>
      <c r="I37436" s="1" t="s">
        <v>50</v>
      </c>
      <c r="J37436" s="1" t="s">
        <v>45</v>
      </c>
      <c r="K37436" s="1" t="s">
        <v>46</v>
      </c>
      <c r="L37436" s="1" t="s">
        <v>530</v>
      </c>
      <c r="M37436" s="1" t="s">
        <v>531</v>
      </c>
      <c r="N37436" s="1" t="s">
        <v>55</v>
      </c>
      <c r="O37436" s="1" t="s">
        <v>55</v>
      </c>
      <c r="P37436" s="1" t="s">
        <v>532</v>
      </c>
      <c r="Q37436" s="1" t="s">
        <v>97</v>
      </c>
      <c r="R37436" s="1" t="s">
        <v>51</v>
      </c>
      <c r="S37436" s="1" t="s">
        <v>72</v>
      </c>
      <c r="T37436">
        <v>2260</v>
      </c>
      <c r="U37436">
        <v>25</v>
      </c>
      <c r="V37436">
        <v>7137</v>
      </c>
      <c r="W37436">
        <v>0</v>
      </c>
      <c r="X37436">
        <v>0</v>
      </c>
      <c r="Y37436">
        <v>17153100</v>
      </c>
      <c r="Z37436">
        <v>13573600</v>
      </c>
      <c r="AA37436">
        <v>2117590</v>
      </c>
      <c r="AB37436">
        <v>1264480</v>
      </c>
      <c r="AC37436">
        <v>0</v>
      </c>
      <c r="AD37436">
        <v>102102</v>
      </c>
      <c r="AE37436">
        <v>17</v>
      </c>
      <c r="AF37436">
        <v>42864800</v>
      </c>
      <c r="AG37436">
        <v>0</v>
      </c>
      <c r="AH37436">
        <v>0</v>
      </c>
      <c r="AI37436">
        <v>2856</v>
      </c>
      <c r="AJ37436">
        <v>352580</v>
      </c>
      <c r="AK37436">
        <v>127.417</v>
      </c>
      <c r="AL37436">
        <v>0</v>
      </c>
    </row>
    <row r="37437" spans="1:38">
      <c r="A37437" s="1" t="s">
        <v>1100</v>
      </c>
      <c r="B37437" s="1" t="s">
        <v>1101</v>
      </c>
      <c r="C37437" s="1" t="s">
        <v>40</v>
      </c>
      <c r="D37437">
        <v>2023</v>
      </c>
      <c r="E37437">
        <v>6</v>
      </c>
      <c r="F37437" s="1" t="s">
        <v>367</v>
      </c>
      <c r="G37437" s="1" t="s">
        <v>368</v>
      </c>
      <c r="H37437" s="1" t="s">
        <v>369</v>
      </c>
      <c r="I37437" s="1" t="s">
        <v>44</v>
      </c>
      <c r="J37437" s="1" t="s">
        <v>45</v>
      </c>
      <c r="K37437" s="1" t="s">
        <v>46</v>
      </c>
      <c r="L37437" s="1" t="s">
        <v>530</v>
      </c>
      <c r="M37437" s="1" t="s">
        <v>531</v>
      </c>
      <c r="N37437" s="1" t="s">
        <v>55</v>
      </c>
      <c r="O37437" s="1" t="s">
        <v>55</v>
      </c>
      <c r="P37437" s="1" t="s">
        <v>532</v>
      </c>
      <c r="Q37437" s="1" t="s">
        <v>97</v>
      </c>
      <c r="R37437" s="1" t="s">
        <v>51</v>
      </c>
      <c r="S37437" s="1" t="s">
        <v>72</v>
      </c>
      <c r="T37437">
        <v>6825</v>
      </c>
      <c r="U37437">
        <v>22</v>
      </c>
      <c r="V37437">
        <v>142366</v>
      </c>
      <c r="W37437">
        <v>0</v>
      </c>
      <c r="X37437">
        <v>121</v>
      </c>
      <c r="Y37437">
        <v>54340300</v>
      </c>
      <c r="Z37437">
        <v>49781600</v>
      </c>
      <c r="AA37437">
        <v>8240380</v>
      </c>
      <c r="AB37437">
        <v>5519630</v>
      </c>
      <c r="AC37437">
        <v>0</v>
      </c>
      <c r="AD37437">
        <v>182350</v>
      </c>
      <c r="AE37437">
        <v>25</v>
      </c>
      <c r="AF37437">
        <v>1038420000</v>
      </c>
      <c r="AG37437">
        <v>0</v>
      </c>
      <c r="AH37437">
        <v>882574</v>
      </c>
      <c r="AI37437">
        <v>7450</v>
      </c>
      <c r="AJ37437">
        <v>1129750</v>
      </c>
      <c r="AK37437">
        <v>223.21799999999999</v>
      </c>
      <c r="AL37437">
        <v>0</v>
      </c>
    </row>
    <row r="37438" spans="1:38">
      <c r="A37438" s="1" t="s">
        <v>1100</v>
      </c>
      <c r="B37438" s="1" t="s">
        <v>1101</v>
      </c>
      <c r="C37438" s="1" t="s">
        <v>40</v>
      </c>
      <c r="D37438">
        <v>2023</v>
      </c>
      <c r="E37438">
        <v>6</v>
      </c>
      <c r="F37438" s="1" t="s">
        <v>87</v>
      </c>
      <c r="G37438" s="1" t="s">
        <v>88</v>
      </c>
      <c r="H37438" s="1" t="s">
        <v>89</v>
      </c>
      <c r="I37438" s="1" t="s">
        <v>60</v>
      </c>
      <c r="J37438" s="1" t="s">
        <v>45</v>
      </c>
      <c r="K37438" s="1" t="s">
        <v>46</v>
      </c>
      <c r="L37438" s="1" t="s">
        <v>530</v>
      </c>
      <c r="M37438" s="1" t="s">
        <v>531</v>
      </c>
      <c r="N37438" s="1" t="s">
        <v>55</v>
      </c>
      <c r="O37438" s="1" t="s">
        <v>55</v>
      </c>
      <c r="P37438" s="1" t="s">
        <v>532</v>
      </c>
      <c r="Q37438" s="1" t="s">
        <v>97</v>
      </c>
      <c r="R37438" s="1" t="s">
        <v>51</v>
      </c>
      <c r="S37438" s="1" t="s">
        <v>72</v>
      </c>
      <c r="T37438">
        <v>6799</v>
      </c>
      <c r="U37438">
        <v>26</v>
      </c>
      <c r="V37438">
        <v>195962</v>
      </c>
      <c r="W37438">
        <v>0</v>
      </c>
      <c r="X37438">
        <v>0</v>
      </c>
      <c r="Y37438">
        <v>57637400</v>
      </c>
      <c r="Z37438">
        <v>50577800</v>
      </c>
      <c r="AA37438">
        <v>8740370</v>
      </c>
      <c r="AB37438">
        <v>6009740</v>
      </c>
      <c r="AC37438">
        <v>0</v>
      </c>
      <c r="AD37438">
        <v>193414</v>
      </c>
      <c r="AE37438">
        <v>26</v>
      </c>
      <c r="AF37438">
        <v>1457760000</v>
      </c>
      <c r="AG37438">
        <v>0</v>
      </c>
      <c r="AH37438">
        <v>0</v>
      </c>
      <c r="AI37438">
        <v>7748</v>
      </c>
      <c r="AJ37438">
        <v>1174940</v>
      </c>
      <c r="AK37438">
        <v>236.21899999999999</v>
      </c>
      <c r="AL37438">
        <v>0</v>
      </c>
    </row>
    <row r="37439" spans="1:38">
      <c r="A37439" s="1" t="s">
        <v>1100</v>
      </c>
      <c r="B37439" s="1" t="s">
        <v>1101</v>
      </c>
      <c r="C37439" s="1" t="s">
        <v>40</v>
      </c>
      <c r="D37439">
        <v>2023</v>
      </c>
      <c r="E37439">
        <v>6</v>
      </c>
      <c r="F37439" s="1" t="s">
        <v>145</v>
      </c>
      <c r="G37439" s="1" t="s">
        <v>146</v>
      </c>
      <c r="H37439" s="1" t="s">
        <v>144</v>
      </c>
      <c r="I37439" s="1" t="s">
        <v>111</v>
      </c>
      <c r="J37439" s="1" t="s">
        <v>45</v>
      </c>
      <c r="K37439" s="1" t="s">
        <v>46</v>
      </c>
      <c r="L37439" s="1" t="s">
        <v>530</v>
      </c>
      <c r="M37439" s="1" t="s">
        <v>531</v>
      </c>
      <c r="N37439" s="1" t="s">
        <v>55</v>
      </c>
      <c r="O37439" s="1" t="s">
        <v>55</v>
      </c>
      <c r="P37439" s="1" t="s">
        <v>532</v>
      </c>
      <c r="Q37439" s="1" t="s">
        <v>97</v>
      </c>
      <c r="R37439" s="1" t="s">
        <v>51</v>
      </c>
      <c r="S37439" s="1" t="s">
        <v>52</v>
      </c>
      <c r="T37439">
        <v>0</v>
      </c>
      <c r="U37439">
        <v>0</v>
      </c>
      <c r="V37439">
        <v>18835</v>
      </c>
      <c r="W37439">
        <v>0</v>
      </c>
      <c r="X37439">
        <v>0</v>
      </c>
      <c r="Y37439">
        <v>0</v>
      </c>
      <c r="Z37439">
        <v>0</v>
      </c>
      <c r="AA37439">
        <v>253606</v>
      </c>
      <c r="AB37439">
        <v>105702</v>
      </c>
      <c r="AC37439">
        <v>0</v>
      </c>
      <c r="AD37439">
        <v>5612</v>
      </c>
      <c r="AE37439">
        <v>1</v>
      </c>
      <c r="AF37439">
        <v>105702000</v>
      </c>
      <c r="AG37439">
        <v>0</v>
      </c>
      <c r="AH37439">
        <v>0</v>
      </c>
      <c r="AI37439">
        <v>0</v>
      </c>
      <c r="AJ37439">
        <v>45190</v>
      </c>
      <c r="AK37439">
        <v>6.65</v>
      </c>
      <c r="AL37439">
        <v>0</v>
      </c>
    </row>
    <row r="37440" spans="1:38">
      <c r="A37440" s="1" t="s">
        <v>1100</v>
      </c>
      <c r="B37440" s="1" t="s">
        <v>1101</v>
      </c>
      <c r="C37440" s="1" t="s">
        <v>40</v>
      </c>
      <c r="D37440">
        <v>2023</v>
      </c>
      <c r="E37440">
        <v>6</v>
      </c>
      <c r="F37440" s="1" t="s">
        <v>145</v>
      </c>
      <c r="G37440" s="1" t="s">
        <v>146</v>
      </c>
      <c r="H37440" s="1" t="s">
        <v>144</v>
      </c>
      <c r="I37440" s="1" t="s">
        <v>111</v>
      </c>
      <c r="J37440" s="1" t="s">
        <v>45</v>
      </c>
      <c r="K37440" s="1" t="s">
        <v>46</v>
      </c>
      <c r="L37440" s="1" t="s">
        <v>530</v>
      </c>
      <c r="M37440" s="1" t="s">
        <v>531</v>
      </c>
      <c r="N37440" s="1" t="s">
        <v>55</v>
      </c>
      <c r="O37440" s="1" t="s">
        <v>55</v>
      </c>
      <c r="P37440" s="1" t="s">
        <v>532</v>
      </c>
      <c r="Q37440" s="1" t="s">
        <v>97</v>
      </c>
      <c r="R37440" s="1" t="s">
        <v>51</v>
      </c>
      <c r="S37440" s="1" t="s">
        <v>72</v>
      </c>
      <c r="T37440">
        <v>6810</v>
      </c>
      <c r="U37440">
        <v>70</v>
      </c>
      <c r="V37440">
        <v>383690</v>
      </c>
      <c r="W37440">
        <v>0</v>
      </c>
      <c r="X37440">
        <v>0</v>
      </c>
      <c r="Y37440">
        <v>44385300</v>
      </c>
      <c r="Z37440">
        <v>38217700</v>
      </c>
      <c r="AA37440">
        <v>6846240</v>
      </c>
      <c r="AB37440">
        <v>5592850</v>
      </c>
      <c r="AC37440">
        <v>0</v>
      </c>
      <c r="AD37440">
        <v>157136</v>
      </c>
      <c r="AE37440">
        <v>28</v>
      </c>
      <c r="AF37440">
        <v>2153270000</v>
      </c>
      <c r="AG37440">
        <v>0</v>
      </c>
      <c r="AH37440">
        <v>0</v>
      </c>
      <c r="AI37440">
        <v>7909</v>
      </c>
      <c r="AJ37440">
        <v>1219930</v>
      </c>
      <c r="AK37440">
        <v>194.11799999999999</v>
      </c>
      <c r="AL37440">
        <v>0</v>
      </c>
    </row>
    <row r="37441" spans="1:38">
      <c r="A37441" s="1" t="s">
        <v>1100</v>
      </c>
      <c r="B37441" s="1" t="s">
        <v>1101</v>
      </c>
      <c r="C37441" s="1" t="s">
        <v>40</v>
      </c>
      <c r="D37441">
        <v>2023</v>
      </c>
      <c r="E37441">
        <v>6</v>
      </c>
      <c r="F37441" s="1" t="s">
        <v>145</v>
      </c>
      <c r="G37441" s="1" t="s">
        <v>146</v>
      </c>
      <c r="H37441" s="1" t="s">
        <v>144</v>
      </c>
      <c r="I37441" s="1" t="s">
        <v>111</v>
      </c>
      <c r="J37441" s="1" t="s">
        <v>45</v>
      </c>
      <c r="K37441" s="1" t="s">
        <v>46</v>
      </c>
      <c r="L37441" s="1" t="s">
        <v>108</v>
      </c>
      <c r="M37441" s="1" t="s">
        <v>109</v>
      </c>
      <c r="N37441" s="1" t="s">
        <v>110</v>
      </c>
      <c r="O37441" s="1" t="s">
        <v>111</v>
      </c>
      <c r="P37441" s="1" t="s">
        <v>45</v>
      </c>
      <c r="Q37441" s="1" t="s">
        <v>46</v>
      </c>
      <c r="R37441" s="1" t="s">
        <v>51</v>
      </c>
      <c r="S37441" s="1" t="s">
        <v>72</v>
      </c>
      <c r="T37441">
        <v>162</v>
      </c>
      <c r="U37441">
        <v>0</v>
      </c>
      <c r="V37441">
        <v>239</v>
      </c>
      <c r="W37441">
        <v>0</v>
      </c>
      <c r="X37441">
        <v>0</v>
      </c>
      <c r="Y37441">
        <v>273304</v>
      </c>
      <c r="Z37441">
        <v>164592</v>
      </c>
      <c r="AA37441">
        <v>42814</v>
      </c>
      <c r="AB37441">
        <v>15056</v>
      </c>
      <c r="AC37441">
        <v>0</v>
      </c>
      <c r="AD37441">
        <v>1016</v>
      </c>
      <c r="AE37441">
        <v>1</v>
      </c>
      <c r="AF37441">
        <v>242824</v>
      </c>
      <c r="AG37441">
        <v>0</v>
      </c>
      <c r="AH37441">
        <v>0</v>
      </c>
      <c r="AI37441">
        <v>269</v>
      </c>
      <c r="AJ37441">
        <v>42140</v>
      </c>
      <c r="AK37441">
        <v>1.8169999999999999</v>
      </c>
      <c r="AL37441">
        <v>0</v>
      </c>
    </row>
    <row r="37442" spans="1:38">
      <c r="A37442" s="1" t="s">
        <v>1100</v>
      </c>
      <c r="B37442" s="1" t="s">
        <v>1101</v>
      </c>
      <c r="C37442" s="1" t="s">
        <v>40</v>
      </c>
      <c r="D37442">
        <v>2023</v>
      </c>
      <c r="E37442">
        <v>6</v>
      </c>
      <c r="F37442" s="1" t="s">
        <v>75</v>
      </c>
      <c r="G37442" s="1" t="s">
        <v>76</v>
      </c>
      <c r="H37442" s="1" t="s">
        <v>77</v>
      </c>
      <c r="I37442" s="1" t="s">
        <v>60</v>
      </c>
      <c r="J37442" s="1" t="s">
        <v>45</v>
      </c>
      <c r="K37442" s="1" t="s">
        <v>46</v>
      </c>
      <c r="L37442" s="1" t="s">
        <v>915</v>
      </c>
      <c r="M37442" s="1" t="s">
        <v>916</v>
      </c>
      <c r="N37442" s="1" t="s">
        <v>55</v>
      </c>
      <c r="O37442" s="1" t="s">
        <v>55</v>
      </c>
      <c r="P37442" s="1" t="s">
        <v>532</v>
      </c>
      <c r="Q37442" s="1" t="s">
        <v>97</v>
      </c>
      <c r="R37442" s="1" t="s">
        <v>51</v>
      </c>
      <c r="S37442" s="1" t="s">
        <v>72</v>
      </c>
      <c r="T37442">
        <v>2444</v>
      </c>
      <c r="U37442">
        <v>21</v>
      </c>
      <c r="V37442">
        <v>880</v>
      </c>
      <c r="W37442">
        <v>0</v>
      </c>
      <c r="X37442">
        <v>0</v>
      </c>
      <c r="Y37442">
        <v>21362100</v>
      </c>
      <c r="Z37442">
        <v>19466500</v>
      </c>
      <c r="AA37442">
        <v>3239440</v>
      </c>
      <c r="AB37442">
        <v>1758990</v>
      </c>
      <c r="AC37442">
        <v>0</v>
      </c>
      <c r="AD37442">
        <v>71685</v>
      </c>
      <c r="AE37442">
        <v>9</v>
      </c>
      <c r="AF37442">
        <v>7009200</v>
      </c>
      <c r="AG37442">
        <v>0</v>
      </c>
      <c r="AH37442">
        <v>0</v>
      </c>
      <c r="AI37442">
        <v>2682</v>
      </c>
      <c r="AJ37442">
        <v>406710</v>
      </c>
      <c r="AK37442">
        <v>87.766000000000005</v>
      </c>
      <c r="AL37442">
        <v>0</v>
      </c>
    </row>
    <row r="37443" spans="1:38">
      <c r="A37443" s="1" t="s">
        <v>1100</v>
      </c>
      <c r="B37443" s="1" t="s">
        <v>1101</v>
      </c>
      <c r="C37443" s="1" t="s">
        <v>40</v>
      </c>
      <c r="D37443">
        <v>2023</v>
      </c>
      <c r="E37443">
        <v>6</v>
      </c>
      <c r="F37443" s="1" t="s">
        <v>75</v>
      </c>
      <c r="G37443" s="1" t="s">
        <v>76</v>
      </c>
      <c r="H37443" s="1" t="s">
        <v>77</v>
      </c>
      <c r="I37443" s="1" t="s">
        <v>60</v>
      </c>
      <c r="J37443" s="1" t="s">
        <v>45</v>
      </c>
      <c r="K37443" s="1" t="s">
        <v>46</v>
      </c>
      <c r="L37443" s="1" t="s">
        <v>530</v>
      </c>
      <c r="M37443" s="1" t="s">
        <v>531</v>
      </c>
      <c r="N37443" s="1" t="s">
        <v>55</v>
      </c>
      <c r="O37443" s="1" t="s">
        <v>55</v>
      </c>
      <c r="P37443" s="1" t="s">
        <v>532</v>
      </c>
      <c r="Q37443" s="1" t="s">
        <v>97</v>
      </c>
      <c r="R37443" s="1" t="s">
        <v>51</v>
      </c>
      <c r="S37443" s="1" t="s">
        <v>72</v>
      </c>
      <c r="T37443">
        <v>11604</v>
      </c>
      <c r="U37443">
        <v>116</v>
      </c>
      <c r="V37443">
        <v>310904</v>
      </c>
      <c r="W37443">
        <v>0</v>
      </c>
      <c r="X37443">
        <v>1649</v>
      </c>
      <c r="Y37443">
        <v>96561000</v>
      </c>
      <c r="Z37443">
        <v>89524800</v>
      </c>
      <c r="AA37443">
        <v>14642900</v>
      </c>
      <c r="AB37443">
        <v>10468600</v>
      </c>
      <c r="AC37443">
        <v>0</v>
      </c>
      <c r="AD37443">
        <v>324030</v>
      </c>
      <c r="AE37443">
        <v>42</v>
      </c>
      <c r="AF37443">
        <v>2398620000</v>
      </c>
      <c r="AG37443">
        <v>0</v>
      </c>
      <c r="AH37443">
        <v>12722000</v>
      </c>
      <c r="AI37443">
        <v>12516</v>
      </c>
      <c r="AJ37443">
        <v>1897980</v>
      </c>
      <c r="AK37443">
        <v>391.85</v>
      </c>
      <c r="AL37443">
        <v>0</v>
      </c>
    </row>
    <row r="37444" spans="1:38">
      <c r="A37444" s="1" t="s">
        <v>1100</v>
      </c>
      <c r="B37444" s="1" t="s">
        <v>1101</v>
      </c>
      <c r="C37444" s="1" t="s">
        <v>40</v>
      </c>
      <c r="D37444">
        <v>2023</v>
      </c>
      <c r="E37444">
        <v>6</v>
      </c>
      <c r="F37444" s="1" t="s">
        <v>57</v>
      </c>
      <c r="G37444" s="1" t="s">
        <v>58</v>
      </c>
      <c r="H37444" s="1" t="s">
        <v>59</v>
      </c>
      <c r="I37444" s="1" t="s">
        <v>60</v>
      </c>
      <c r="J37444" s="1" t="s">
        <v>45</v>
      </c>
      <c r="K37444" s="1" t="s">
        <v>46</v>
      </c>
      <c r="L37444" s="1" t="s">
        <v>915</v>
      </c>
      <c r="M37444" s="1" t="s">
        <v>916</v>
      </c>
      <c r="N37444" s="1" t="s">
        <v>55</v>
      </c>
      <c r="O37444" s="1" t="s">
        <v>55</v>
      </c>
      <c r="P37444" s="1" t="s">
        <v>532</v>
      </c>
      <c r="Q37444" s="1" t="s">
        <v>97</v>
      </c>
      <c r="R37444" s="1" t="s">
        <v>51</v>
      </c>
      <c r="S37444" s="1" t="s">
        <v>72</v>
      </c>
      <c r="T37444">
        <v>3578</v>
      </c>
      <c r="U37444">
        <v>13</v>
      </c>
      <c r="V37444">
        <v>14662</v>
      </c>
      <c r="W37444">
        <v>0</v>
      </c>
      <c r="X37444">
        <v>0</v>
      </c>
      <c r="Y37444">
        <v>31689300</v>
      </c>
      <c r="Z37444">
        <v>29268000</v>
      </c>
      <c r="AA37444">
        <v>4805500</v>
      </c>
      <c r="AB37444">
        <v>2754050</v>
      </c>
      <c r="AC37444">
        <v>0</v>
      </c>
      <c r="AD37444">
        <v>106340</v>
      </c>
      <c r="AE37444">
        <v>13</v>
      </c>
      <c r="AF37444">
        <v>119935000</v>
      </c>
      <c r="AG37444">
        <v>0</v>
      </c>
      <c r="AH37444">
        <v>0</v>
      </c>
      <c r="AI37444">
        <v>3874</v>
      </c>
      <c r="AJ37444">
        <v>587470</v>
      </c>
      <c r="AK37444">
        <v>127.86499999999999</v>
      </c>
      <c r="AL37444">
        <v>0</v>
      </c>
    </row>
    <row r="37445" spans="1:38">
      <c r="A37445" s="1" t="s">
        <v>1100</v>
      </c>
      <c r="B37445" s="1" t="s">
        <v>1101</v>
      </c>
      <c r="C37445" s="1" t="s">
        <v>40</v>
      </c>
      <c r="D37445">
        <v>2023</v>
      </c>
      <c r="E37445">
        <v>6</v>
      </c>
      <c r="F37445" s="1" t="s">
        <v>57</v>
      </c>
      <c r="G37445" s="1" t="s">
        <v>58</v>
      </c>
      <c r="H37445" s="1" t="s">
        <v>59</v>
      </c>
      <c r="I37445" s="1" t="s">
        <v>60</v>
      </c>
      <c r="J37445" s="1" t="s">
        <v>45</v>
      </c>
      <c r="K37445" s="1" t="s">
        <v>46</v>
      </c>
      <c r="L37445" s="1" t="s">
        <v>530</v>
      </c>
      <c r="M37445" s="1" t="s">
        <v>531</v>
      </c>
      <c r="N37445" s="1" t="s">
        <v>55</v>
      </c>
      <c r="O37445" s="1" t="s">
        <v>55</v>
      </c>
      <c r="P37445" s="1" t="s">
        <v>532</v>
      </c>
      <c r="Q37445" s="1" t="s">
        <v>97</v>
      </c>
      <c r="R37445" s="1" t="s">
        <v>51</v>
      </c>
      <c r="S37445" s="1" t="s">
        <v>72</v>
      </c>
      <c r="T37445">
        <v>19715</v>
      </c>
      <c r="U37445">
        <v>192</v>
      </c>
      <c r="V37445">
        <v>316536</v>
      </c>
      <c r="W37445">
        <v>0</v>
      </c>
      <c r="X37445">
        <v>8869</v>
      </c>
      <c r="Y37445">
        <v>170253000</v>
      </c>
      <c r="Z37445">
        <v>156439000</v>
      </c>
      <c r="AA37445">
        <v>25817900</v>
      </c>
      <c r="AB37445">
        <v>16661500</v>
      </c>
      <c r="AC37445">
        <v>0</v>
      </c>
      <c r="AD37445">
        <v>571320</v>
      </c>
      <c r="AE37445">
        <v>72</v>
      </c>
      <c r="AF37445">
        <v>2511710000</v>
      </c>
      <c r="AG37445">
        <v>0</v>
      </c>
      <c r="AH37445">
        <v>70375500</v>
      </c>
      <c r="AI37445">
        <v>21456</v>
      </c>
      <c r="AJ37445">
        <v>3253680</v>
      </c>
      <c r="AK37445">
        <v>693.58500000000004</v>
      </c>
      <c r="AL37445">
        <v>0</v>
      </c>
    </row>
    <row r="37446" spans="1:38">
      <c r="A37446" s="1" t="s">
        <v>1100</v>
      </c>
      <c r="B37446" s="1" t="s">
        <v>1101</v>
      </c>
      <c r="C37446" s="1" t="s">
        <v>40</v>
      </c>
      <c r="D37446">
        <v>2023</v>
      </c>
      <c r="E37446">
        <v>6</v>
      </c>
      <c r="F37446" s="1" t="s">
        <v>326</v>
      </c>
      <c r="G37446" s="1" t="s">
        <v>327</v>
      </c>
      <c r="H37446" s="1" t="s">
        <v>328</v>
      </c>
      <c r="I37446" s="1" t="s">
        <v>111</v>
      </c>
      <c r="J37446" s="1" t="s">
        <v>45</v>
      </c>
      <c r="K37446" s="1" t="s">
        <v>46</v>
      </c>
      <c r="L37446" s="1" t="s">
        <v>530</v>
      </c>
      <c r="M37446" s="1" t="s">
        <v>531</v>
      </c>
      <c r="N37446" s="1" t="s">
        <v>55</v>
      </c>
      <c r="O37446" s="1" t="s">
        <v>55</v>
      </c>
      <c r="P37446" s="1" t="s">
        <v>532</v>
      </c>
      <c r="Q37446" s="1" t="s">
        <v>97</v>
      </c>
      <c r="R37446" s="1" t="s">
        <v>51</v>
      </c>
      <c r="S37446" s="1" t="s">
        <v>72</v>
      </c>
      <c r="T37446">
        <v>496</v>
      </c>
      <c r="U37446">
        <v>20</v>
      </c>
      <c r="V37446">
        <v>0</v>
      </c>
      <c r="W37446">
        <v>0</v>
      </c>
      <c r="X37446">
        <v>0</v>
      </c>
      <c r="AL37446">
        <v>0</v>
      </c>
    </row>
    <row r="37447" spans="1:38">
      <c r="A37447" s="1" t="s">
        <v>1100</v>
      </c>
      <c r="B37447" s="1" t="s">
        <v>1101</v>
      </c>
      <c r="C37447" s="1" t="s">
        <v>40</v>
      </c>
      <c r="D37447">
        <v>2023</v>
      </c>
      <c r="E37447">
        <v>6</v>
      </c>
      <c r="F37447" s="1" t="s">
        <v>326</v>
      </c>
      <c r="G37447" s="1" t="s">
        <v>327</v>
      </c>
      <c r="H37447" s="1" t="s">
        <v>328</v>
      </c>
      <c r="I37447" s="1" t="s">
        <v>111</v>
      </c>
      <c r="J37447" s="1" t="s">
        <v>45</v>
      </c>
      <c r="K37447" s="1" t="s">
        <v>46</v>
      </c>
      <c r="L37447" s="1" t="s">
        <v>279</v>
      </c>
      <c r="M37447" s="1" t="s">
        <v>280</v>
      </c>
      <c r="N37447" s="1" t="s">
        <v>245</v>
      </c>
      <c r="O37447" s="1" t="s">
        <v>111</v>
      </c>
      <c r="P37447" s="1" t="s">
        <v>45</v>
      </c>
      <c r="Q37447" s="1" t="s">
        <v>46</v>
      </c>
      <c r="R37447" s="1" t="s">
        <v>51</v>
      </c>
      <c r="S37447" s="1" t="s">
        <v>72</v>
      </c>
      <c r="T37447">
        <v>0</v>
      </c>
      <c r="U37447">
        <v>0</v>
      </c>
      <c r="V37447">
        <v>0</v>
      </c>
      <c r="W37447">
        <v>0</v>
      </c>
      <c r="X37447">
        <v>0</v>
      </c>
      <c r="Y37447">
        <v>563136</v>
      </c>
      <c r="Z37447">
        <v>207824</v>
      </c>
      <c r="AA37447">
        <v>69520</v>
      </c>
      <c r="AB37447">
        <v>18699</v>
      </c>
      <c r="AC37447">
        <v>0</v>
      </c>
      <c r="AD37447">
        <v>3352</v>
      </c>
      <c r="AE37447">
        <v>8</v>
      </c>
      <c r="AF37447">
        <v>0</v>
      </c>
      <c r="AG37447">
        <v>0</v>
      </c>
      <c r="AH37447">
        <v>0</v>
      </c>
      <c r="AI37447">
        <v>1344</v>
      </c>
      <c r="AJ37447">
        <v>165920</v>
      </c>
      <c r="AK37447">
        <v>8.15</v>
      </c>
      <c r="AL37447">
        <v>0</v>
      </c>
    </row>
    <row r="37448" spans="1:38">
      <c r="A37448" s="1" t="s">
        <v>1100</v>
      </c>
      <c r="B37448" s="1" t="s">
        <v>1101</v>
      </c>
      <c r="C37448" s="1" t="s">
        <v>40</v>
      </c>
      <c r="D37448">
        <v>2023</v>
      </c>
      <c r="E37448">
        <v>6</v>
      </c>
      <c r="F37448" s="1" t="s">
        <v>177</v>
      </c>
      <c r="G37448" s="1" t="s">
        <v>178</v>
      </c>
      <c r="H37448" s="1" t="s">
        <v>175</v>
      </c>
      <c r="I37448" s="1" t="s">
        <v>176</v>
      </c>
      <c r="J37448" s="1" t="s">
        <v>45</v>
      </c>
      <c r="K37448" s="1" t="s">
        <v>46</v>
      </c>
      <c r="L37448" s="1" t="s">
        <v>530</v>
      </c>
      <c r="M37448" s="1" t="s">
        <v>531</v>
      </c>
      <c r="N37448" s="1" t="s">
        <v>55</v>
      </c>
      <c r="O37448" s="1" t="s">
        <v>55</v>
      </c>
      <c r="P37448" s="1" t="s">
        <v>532</v>
      </c>
      <c r="Q37448" s="1" t="s">
        <v>97</v>
      </c>
      <c r="R37448" s="1" t="s">
        <v>51</v>
      </c>
      <c r="S37448" s="1" t="s">
        <v>72</v>
      </c>
      <c r="T37448">
        <v>3405</v>
      </c>
      <c r="U37448">
        <v>61</v>
      </c>
      <c r="V37448">
        <v>33841</v>
      </c>
      <c r="W37448">
        <v>0</v>
      </c>
      <c r="X37448">
        <v>0</v>
      </c>
      <c r="Y37448">
        <v>34095100</v>
      </c>
      <c r="Z37448">
        <v>29967400</v>
      </c>
      <c r="AA37448">
        <v>5170320</v>
      </c>
      <c r="AB37448">
        <v>2994890</v>
      </c>
      <c r="AC37448">
        <v>0</v>
      </c>
      <c r="AD37448">
        <v>114413</v>
      </c>
      <c r="AE37448">
        <v>13</v>
      </c>
      <c r="AF37448">
        <v>297835000</v>
      </c>
      <c r="AG37448">
        <v>0</v>
      </c>
      <c r="AH37448">
        <v>0</v>
      </c>
      <c r="AI37448">
        <v>3874</v>
      </c>
      <c r="AJ37448">
        <v>587470</v>
      </c>
      <c r="AK37448">
        <v>136.45099999999999</v>
      </c>
      <c r="AL37448">
        <v>0</v>
      </c>
    </row>
    <row r="37449" spans="1:38">
      <c r="A37449" s="1" t="s">
        <v>1100</v>
      </c>
      <c r="B37449" s="1" t="s">
        <v>1101</v>
      </c>
      <c r="C37449" s="1" t="s">
        <v>40</v>
      </c>
      <c r="D37449">
        <v>2023</v>
      </c>
      <c r="E37449">
        <v>6</v>
      </c>
      <c r="F37449" s="1" t="s">
        <v>261</v>
      </c>
      <c r="G37449" s="1" t="s">
        <v>262</v>
      </c>
      <c r="H37449" s="1" t="s">
        <v>248</v>
      </c>
      <c r="I37449" s="1" t="s">
        <v>111</v>
      </c>
      <c r="J37449" s="1" t="s">
        <v>45</v>
      </c>
      <c r="K37449" s="1" t="s">
        <v>46</v>
      </c>
      <c r="L37449" s="1" t="s">
        <v>530</v>
      </c>
      <c r="M37449" s="1" t="s">
        <v>531</v>
      </c>
      <c r="N37449" s="1" t="s">
        <v>55</v>
      </c>
      <c r="O37449" s="1" t="s">
        <v>55</v>
      </c>
      <c r="P37449" s="1" t="s">
        <v>532</v>
      </c>
      <c r="Q37449" s="1" t="s">
        <v>97</v>
      </c>
      <c r="R37449" s="1" t="s">
        <v>51</v>
      </c>
      <c r="S37449" s="1" t="s">
        <v>72</v>
      </c>
      <c r="T37449">
        <v>7455</v>
      </c>
      <c r="U37449">
        <v>0</v>
      </c>
      <c r="V37449">
        <v>346960</v>
      </c>
      <c r="W37449">
        <v>0</v>
      </c>
      <c r="X37449">
        <v>0</v>
      </c>
      <c r="Y37449">
        <v>48408100</v>
      </c>
      <c r="Z37449">
        <v>43663900</v>
      </c>
      <c r="AA37449">
        <v>8747420</v>
      </c>
      <c r="AB37449">
        <v>5961880</v>
      </c>
      <c r="AC37449">
        <v>0</v>
      </c>
      <c r="AD37449">
        <v>169853</v>
      </c>
      <c r="AE37449">
        <v>29</v>
      </c>
      <c r="AF37449">
        <v>2032140000</v>
      </c>
      <c r="AG37449">
        <v>0</v>
      </c>
      <c r="AH37449">
        <v>0</v>
      </c>
      <c r="AI37449">
        <v>8265</v>
      </c>
      <c r="AJ37449">
        <v>1493500</v>
      </c>
      <c r="AK37449">
        <v>212.233</v>
      </c>
      <c r="AL37449">
        <v>0</v>
      </c>
    </row>
    <row r="37450" spans="1:38">
      <c r="A37450" s="1" t="s">
        <v>1100</v>
      </c>
      <c r="B37450" s="1" t="s">
        <v>1101</v>
      </c>
      <c r="C37450" s="1" t="s">
        <v>40</v>
      </c>
      <c r="D37450">
        <v>2023</v>
      </c>
      <c r="E37450">
        <v>6</v>
      </c>
      <c r="F37450" s="1" t="s">
        <v>279</v>
      </c>
      <c r="G37450" s="1" t="s">
        <v>280</v>
      </c>
      <c r="H37450" s="1" t="s">
        <v>245</v>
      </c>
      <c r="I37450" s="1" t="s">
        <v>111</v>
      </c>
      <c r="J37450" s="1" t="s">
        <v>45</v>
      </c>
      <c r="K37450" s="1" t="s">
        <v>46</v>
      </c>
      <c r="L37450" s="1" t="s">
        <v>530</v>
      </c>
      <c r="M37450" s="1" t="s">
        <v>531</v>
      </c>
      <c r="N37450" s="1" t="s">
        <v>55</v>
      </c>
      <c r="O37450" s="1" t="s">
        <v>55</v>
      </c>
      <c r="P37450" s="1" t="s">
        <v>532</v>
      </c>
      <c r="Q37450" s="1" t="s">
        <v>97</v>
      </c>
      <c r="R37450" s="1" t="s">
        <v>51</v>
      </c>
      <c r="S37450" s="1" t="s">
        <v>72</v>
      </c>
      <c r="T37450">
        <v>2701</v>
      </c>
      <c r="U37450">
        <v>67</v>
      </c>
      <c r="V37450">
        <v>333</v>
      </c>
      <c r="W37450">
        <v>0</v>
      </c>
      <c r="X37450">
        <v>0</v>
      </c>
      <c r="Y37450">
        <v>20856500</v>
      </c>
      <c r="Z37450">
        <v>18040700</v>
      </c>
      <c r="AA37450">
        <v>2574770</v>
      </c>
      <c r="AB37450">
        <v>1625530</v>
      </c>
      <c r="AC37450">
        <v>0</v>
      </c>
      <c r="AD37450">
        <v>124146</v>
      </c>
      <c r="AE37450">
        <v>22</v>
      </c>
      <c r="AF37450">
        <v>1879120</v>
      </c>
      <c r="AG37450">
        <v>0</v>
      </c>
      <c r="AH37450">
        <v>0</v>
      </c>
      <c r="AI37450">
        <v>3696</v>
      </c>
      <c r="AJ37450">
        <v>456280</v>
      </c>
      <c r="AK37450">
        <v>154.85</v>
      </c>
      <c r="AL37450">
        <v>0</v>
      </c>
    </row>
    <row r="37451" spans="1:38">
      <c r="A37451" s="1" t="s">
        <v>1100</v>
      </c>
      <c r="B37451" s="1" t="s">
        <v>1101</v>
      </c>
      <c r="C37451" s="1" t="s">
        <v>40</v>
      </c>
      <c r="D37451">
        <v>2023</v>
      </c>
      <c r="E37451">
        <v>6</v>
      </c>
      <c r="F37451" s="1" t="s">
        <v>279</v>
      </c>
      <c r="G37451" s="1" t="s">
        <v>280</v>
      </c>
      <c r="H37451" s="1" t="s">
        <v>245</v>
      </c>
      <c r="I37451" s="1" t="s">
        <v>111</v>
      </c>
      <c r="J37451" s="1" t="s">
        <v>45</v>
      </c>
      <c r="K37451" s="1" t="s">
        <v>46</v>
      </c>
      <c r="L37451" s="1" t="s">
        <v>326</v>
      </c>
      <c r="M37451" s="1" t="s">
        <v>327</v>
      </c>
      <c r="N37451" s="1" t="s">
        <v>328</v>
      </c>
      <c r="O37451" s="1" t="s">
        <v>111</v>
      </c>
      <c r="P37451" s="1" t="s">
        <v>45</v>
      </c>
      <c r="Q37451" s="1" t="s">
        <v>46</v>
      </c>
      <c r="R37451" s="1" t="s">
        <v>51</v>
      </c>
      <c r="S37451" s="1" t="s">
        <v>72</v>
      </c>
      <c r="T37451">
        <v>0</v>
      </c>
      <c r="U37451">
        <v>0</v>
      </c>
      <c r="V37451">
        <v>0</v>
      </c>
      <c r="W37451">
        <v>0</v>
      </c>
      <c r="X37451">
        <v>0</v>
      </c>
      <c r="Y37451">
        <v>563136</v>
      </c>
      <c r="Z37451">
        <v>168019</v>
      </c>
      <c r="AA37451">
        <v>69520</v>
      </c>
      <c r="AB37451">
        <v>15118</v>
      </c>
      <c r="AC37451">
        <v>0</v>
      </c>
      <c r="AD37451">
        <v>3352</v>
      </c>
      <c r="AE37451">
        <v>8</v>
      </c>
      <c r="AF37451">
        <v>0</v>
      </c>
      <c r="AG37451">
        <v>0</v>
      </c>
      <c r="AH37451">
        <v>0</v>
      </c>
      <c r="AI37451">
        <v>1344</v>
      </c>
      <c r="AJ37451">
        <v>165920</v>
      </c>
      <c r="AK37451">
        <v>7.95</v>
      </c>
      <c r="AL37451">
        <v>0</v>
      </c>
    </row>
    <row r="37452" spans="1:38">
      <c r="A37452" s="1" t="s">
        <v>1100</v>
      </c>
      <c r="B37452" s="1" t="s">
        <v>1101</v>
      </c>
      <c r="C37452" s="1" t="s">
        <v>40</v>
      </c>
      <c r="D37452">
        <v>2023</v>
      </c>
      <c r="E37452">
        <v>6</v>
      </c>
      <c r="F37452" s="1" t="s">
        <v>108</v>
      </c>
      <c r="G37452" s="1" t="s">
        <v>109</v>
      </c>
      <c r="H37452" s="1" t="s">
        <v>110</v>
      </c>
      <c r="I37452" s="1" t="s">
        <v>111</v>
      </c>
      <c r="J37452" s="1" t="s">
        <v>45</v>
      </c>
      <c r="K37452" s="1" t="s">
        <v>46</v>
      </c>
      <c r="L37452" s="1" t="s">
        <v>530</v>
      </c>
      <c r="M37452" s="1" t="s">
        <v>531</v>
      </c>
      <c r="N37452" s="1" t="s">
        <v>55</v>
      </c>
      <c r="O37452" s="1" t="s">
        <v>55</v>
      </c>
      <c r="P37452" s="1" t="s">
        <v>532</v>
      </c>
      <c r="Q37452" s="1" t="s">
        <v>97</v>
      </c>
      <c r="R37452" s="1" t="s">
        <v>51</v>
      </c>
      <c r="S37452" s="1" t="s">
        <v>52</v>
      </c>
      <c r="T37452">
        <v>241</v>
      </c>
      <c r="U37452">
        <v>2</v>
      </c>
      <c r="V37452">
        <v>10911</v>
      </c>
      <c r="W37452">
        <v>0</v>
      </c>
      <c r="X37452">
        <v>0</v>
      </c>
      <c r="Y37452">
        <v>1747960</v>
      </c>
      <c r="Z37452">
        <v>1566020</v>
      </c>
      <c r="AA37452">
        <v>273825</v>
      </c>
      <c r="AB37452">
        <v>211841</v>
      </c>
      <c r="AC37452">
        <v>0</v>
      </c>
      <c r="AD37452">
        <v>6498</v>
      </c>
      <c r="AE37452">
        <v>1</v>
      </c>
      <c r="AF37452">
        <v>70899700</v>
      </c>
      <c r="AG37452">
        <v>0</v>
      </c>
      <c r="AH37452">
        <v>0</v>
      </c>
      <c r="AI37452">
        <v>269</v>
      </c>
      <c r="AJ37452">
        <v>42140</v>
      </c>
      <c r="AK37452">
        <v>7.867</v>
      </c>
      <c r="AL37452">
        <v>0</v>
      </c>
    </row>
    <row r="37453" spans="1:38">
      <c r="A37453" s="1" t="s">
        <v>1100</v>
      </c>
      <c r="B37453" s="1" t="s">
        <v>1101</v>
      </c>
      <c r="C37453" s="1" t="s">
        <v>40</v>
      </c>
      <c r="D37453">
        <v>2023</v>
      </c>
      <c r="E37453">
        <v>6</v>
      </c>
      <c r="F37453" s="1" t="s">
        <v>108</v>
      </c>
      <c r="G37453" s="1" t="s">
        <v>109</v>
      </c>
      <c r="H37453" s="1" t="s">
        <v>110</v>
      </c>
      <c r="I37453" s="1" t="s">
        <v>111</v>
      </c>
      <c r="J37453" s="1" t="s">
        <v>45</v>
      </c>
      <c r="K37453" s="1" t="s">
        <v>46</v>
      </c>
      <c r="L37453" s="1" t="s">
        <v>530</v>
      </c>
      <c r="M37453" s="1" t="s">
        <v>531</v>
      </c>
      <c r="N37453" s="1" t="s">
        <v>55</v>
      </c>
      <c r="O37453" s="1" t="s">
        <v>55</v>
      </c>
      <c r="P37453" s="1" t="s">
        <v>532</v>
      </c>
      <c r="Q37453" s="1" t="s">
        <v>97</v>
      </c>
      <c r="R37453" s="1" t="s">
        <v>51</v>
      </c>
      <c r="S37453" s="1" t="s">
        <v>72</v>
      </c>
      <c r="T37453">
        <v>6020</v>
      </c>
      <c r="U37453">
        <v>70</v>
      </c>
      <c r="V37453">
        <v>218436</v>
      </c>
      <c r="W37453">
        <v>0</v>
      </c>
      <c r="X37453">
        <v>0</v>
      </c>
      <c r="Y37453">
        <v>44966200</v>
      </c>
      <c r="Z37453">
        <v>39118000</v>
      </c>
      <c r="AA37453">
        <v>6889680</v>
      </c>
      <c r="AB37453">
        <v>4940000</v>
      </c>
      <c r="AC37453">
        <v>0</v>
      </c>
      <c r="AD37453">
        <v>155952</v>
      </c>
      <c r="AE37453">
        <v>24</v>
      </c>
      <c r="AF37453">
        <v>1419400000</v>
      </c>
      <c r="AG37453">
        <v>0</v>
      </c>
      <c r="AH37453">
        <v>0</v>
      </c>
      <c r="AI37453">
        <v>6920</v>
      </c>
      <c r="AJ37453">
        <v>1060280</v>
      </c>
      <c r="AK37453">
        <v>192.05199999999999</v>
      </c>
      <c r="AL37453">
        <v>0</v>
      </c>
    </row>
    <row r="37454" spans="1:38">
      <c r="A37454" s="1" t="s">
        <v>1100</v>
      </c>
      <c r="B37454" s="1" t="s">
        <v>1101</v>
      </c>
      <c r="C37454" s="1" t="s">
        <v>40</v>
      </c>
      <c r="D37454">
        <v>2023</v>
      </c>
      <c r="E37454">
        <v>7</v>
      </c>
      <c r="F37454" s="1" t="s">
        <v>915</v>
      </c>
      <c r="G37454" s="1" t="s">
        <v>916</v>
      </c>
      <c r="H37454" s="1" t="s">
        <v>55</v>
      </c>
      <c r="I37454" s="1" t="s">
        <v>55</v>
      </c>
      <c r="J37454" s="1" t="s">
        <v>532</v>
      </c>
      <c r="K37454" s="1" t="s">
        <v>97</v>
      </c>
      <c r="L37454" s="1" t="s">
        <v>75</v>
      </c>
      <c r="M37454" s="1" t="s">
        <v>76</v>
      </c>
      <c r="N37454" s="1" t="s">
        <v>77</v>
      </c>
      <c r="O37454" s="1" t="s">
        <v>60</v>
      </c>
      <c r="P37454" s="1" t="s">
        <v>45</v>
      </c>
      <c r="Q37454" s="1" t="s">
        <v>46</v>
      </c>
      <c r="R37454" s="1" t="s">
        <v>51</v>
      </c>
      <c r="S37454" s="1" t="s">
        <v>72</v>
      </c>
      <c r="T37454">
        <v>2569</v>
      </c>
      <c r="U37454">
        <v>21</v>
      </c>
      <c r="V37454">
        <v>78269</v>
      </c>
      <c r="W37454">
        <v>0</v>
      </c>
      <c r="X37454">
        <v>6495</v>
      </c>
      <c r="Y37454">
        <v>21362100</v>
      </c>
      <c r="Z37454">
        <v>20462100</v>
      </c>
      <c r="AA37454">
        <v>3239440</v>
      </c>
      <c r="AB37454">
        <v>2516730</v>
      </c>
      <c r="AC37454">
        <v>0</v>
      </c>
      <c r="AD37454">
        <v>71685</v>
      </c>
      <c r="AE37454">
        <v>9</v>
      </c>
      <c r="AF37454">
        <v>623413000</v>
      </c>
      <c r="AG37454">
        <v>0</v>
      </c>
      <c r="AH37454">
        <v>51732700</v>
      </c>
      <c r="AI37454">
        <v>2682</v>
      </c>
      <c r="AJ37454">
        <v>406710</v>
      </c>
      <c r="AK37454">
        <v>90.4</v>
      </c>
      <c r="AL37454">
        <v>0</v>
      </c>
    </row>
    <row r="37455" spans="1:38">
      <c r="A37455" s="1" t="s">
        <v>1100</v>
      </c>
      <c r="B37455" s="1" t="s">
        <v>1101</v>
      </c>
      <c r="C37455" s="1" t="s">
        <v>40</v>
      </c>
      <c r="D37455">
        <v>2023</v>
      </c>
      <c r="E37455">
        <v>7</v>
      </c>
      <c r="F37455" s="1" t="s">
        <v>915</v>
      </c>
      <c r="G37455" s="1" t="s">
        <v>916</v>
      </c>
      <c r="H37455" s="1" t="s">
        <v>55</v>
      </c>
      <c r="I37455" s="1" t="s">
        <v>55</v>
      </c>
      <c r="J37455" s="1" t="s">
        <v>532</v>
      </c>
      <c r="K37455" s="1" t="s">
        <v>97</v>
      </c>
      <c r="L37455" s="1" t="s">
        <v>57</v>
      </c>
      <c r="M37455" s="1" t="s">
        <v>58</v>
      </c>
      <c r="N37455" s="1" t="s">
        <v>59</v>
      </c>
      <c r="O37455" s="1" t="s">
        <v>60</v>
      </c>
      <c r="P37455" s="1" t="s">
        <v>45</v>
      </c>
      <c r="Q37455" s="1" t="s">
        <v>46</v>
      </c>
      <c r="R37455" s="1" t="s">
        <v>51</v>
      </c>
      <c r="S37455" s="1" t="s">
        <v>72</v>
      </c>
      <c r="T37455">
        <v>3630</v>
      </c>
      <c r="U37455">
        <v>17</v>
      </c>
      <c r="V37455">
        <v>131303</v>
      </c>
      <c r="W37455">
        <v>0</v>
      </c>
      <c r="X37455">
        <v>11186</v>
      </c>
      <c r="Y37455">
        <v>31689300</v>
      </c>
      <c r="Z37455">
        <v>29693400</v>
      </c>
      <c r="AA37455">
        <v>4805500</v>
      </c>
      <c r="AB37455">
        <v>3837960</v>
      </c>
      <c r="AC37455">
        <v>0</v>
      </c>
      <c r="AD37455">
        <v>106340</v>
      </c>
      <c r="AE37455">
        <v>13</v>
      </c>
      <c r="AF37455">
        <v>1074060000</v>
      </c>
      <c r="AG37455">
        <v>0</v>
      </c>
      <c r="AH37455">
        <v>91501500</v>
      </c>
      <c r="AI37455">
        <v>3874</v>
      </c>
      <c r="AJ37455">
        <v>587470</v>
      </c>
      <c r="AK37455">
        <v>133.63300000000001</v>
      </c>
      <c r="AL37455">
        <v>0</v>
      </c>
    </row>
    <row r="37456" spans="1:38">
      <c r="A37456" s="1" t="s">
        <v>1100</v>
      </c>
      <c r="B37456" s="1" t="s">
        <v>1101</v>
      </c>
      <c r="C37456" s="1" t="s">
        <v>40</v>
      </c>
      <c r="D37456">
        <v>2023</v>
      </c>
      <c r="E37456">
        <v>7</v>
      </c>
      <c r="F37456" s="1" t="s">
        <v>530</v>
      </c>
      <c r="G37456" s="1" t="s">
        <v>531</v>
      </c>
      <c r="H37456" s="1" t="s">
        <v>55</v>
      </c>
      <c r="I37456" s="1" t="s">
        <v>55</v>
      </c>
      <c r="J37456" s="1" t="s">
        <v>532</v>
      </c>
      <c r="K37456" s="1" t="s">
        <v>97</v>
      </c>
      <c r="L37456" s="1" t="s">
        <v>147</v>
      </c>
      <c r="M37456" s="1" t="s">
        <v>148</v>
      </c>
      <c r="N37456" s="1" t="s">
        <v>149</v>
      </c>
      <c r="O37456" s="1" t="s">
        <v>50</v>
      </c>
      <c r="P37456" s="1" t="s">
        <v>45</v>
      </c>
      <c r="Q37456" s="1" t="s">
        <v>46</v>
      </c>
      <c r="R37456" s="1" t="s">
        <v>51</v>
      </c>
      <c r="S37456" s="1" t="s">
        <v>72</v>
      </c>
      <c r="T37456">
        <v>2755</v>
      </c>
      <c r="U37456">
        <v>36</v>
      </c>
      <c r="V37456">
        <v>1466</v>
      </c>
      <c r="W37456">
        <v>0</v>
      </c>
      <c r="X37456">
        <v>0</v>
      </c>
      <c r="Y37456">
        <v>18162100</v>
      </c>
      <c r="Z37456">
        <v>16546500</v>
      </c>
      <c r="AA37456">
        <v>2242150</v>
      </c>
      <c r="AB37456">
        <v>1497980</v>
      </c>
      <c r="AC37456">
        <v>0</v>
      </c>
      <c r="AD37456">
        <v>108108</v>
      </c>
      <c r="AE37456">
        <v>18</v>
      </c>
      <c r="AF37456">
        <v>8804800</v>
      </c>
      <c r="AG37456">
        <v>0</v>
      </c>
      <c r="AH37456">
        <v>0</v>
      </c>
      <c r="AI37456">
        <v>3024</v>
      </c>
      <c r="AJ37456">
        <v>373320</v>
      </c>
      <c r="AK37456">
        <v>141.21600000000001</v>
      </c>
      <c r="AL37456">
        <v>0</v>
      </c>
    </row>
    <row r="37457" spans="1:38">
      <c r="A37457" s="1" t="s">
        <v>1100</v>
      </c>
      <c r="B37457" s="1" t="s">
        <v>1101</v>
      </c>
      <c r="C37457" s="1" t="s">
        <v>40</v>
      </c>
      <c r="D37457">
        <v>2023</v>
      </c>
      <c r="E37457">
        <v>7</v>
      </c>
      <c r="F37457" s="1" t="s">
        <v>530</v>
      </c>
      <c r="G37457" s="1" t="s">
        <v>531</v>
      </c>
      <c r="H37457" s="1" t="s">
        <v>55</v>
      </c>
      <c r="I37457" s="1" t="s">
        <v>55</v>
      </c>
      <c r="J37457" s="1" t="s">
        <v>532</v>
      </c>
      <c r="K37457" s="1" t="s">
        <v>97</v>
      </c>
      <c r="L37457" s="1" t="s">
        <v>367</v>
      </c>
      <c r="M37457" s="1" t="s">
        <v>368</v>
      </c>
      <c r="N37457" s="1" t="s">
        <v>369</v>
      </c>
      <c r="O37457" s="1" t="s">
        <v>44</v>
      </c>
      <c r="P37457" s="1" t="s">
        <v>45</v>
      </c>
      <c r="Q37457" s="1" t="s">
        <v>46</v>
      </c>
      <c r="R37457" s="1" t="s">
        <v>51</v>
      </c>
      <c r="S37457" s="1" t="s">
        <v>72</v>
      </c>
      <c r="T37457">
        <v>7357</v>
      </c>
      <c r="U37457">
        <v>29</v>
      </c>
      <c r="V37457">
        <v>99091</v>
      </c>
      <c r="W37457">
        <v>0</v>
      </c>
      <c r="X37457">
        <v>0</v>
      </c>
      <c r="Y37457">
        <v>57841400</v>
      </c>
      <c r="Z37457">
        <v>53662000</v>
      </c>
      <c r="AA37457">
        <v>8811490</v>
      </c>
      <c r="AB37457">
        <v>5552330</v>
      </c>
      <c r="AC37457">
        <v>0</v>
      </c>
      <c r="AD37457">
        <v>196938</v>
      </c>
      <c r="AE37457">
        <v>27</v>
      </c>
      <c r="AF37457">
        <v>722770000</v>
      </c>
      <c r="AG37457">
        <v>0</v>
      </c>
      <c r="AH37457">
        <v>0</v>
      </c>
      <c r="AI37457">
        <v>7930</v>
      </c>
      <c r="AJ37457">
        <v>1208050</v>
      </c>
      <c r="AK37457">
        <v>254.95099999999999</v>
      </c>
      <c r="AL37457">
        <v>0</v>
      </c>
    </row>
    <row r="37458" spans="1:38">
      <c r="A37458" s="1" t="s">
        <v>1100</v>
      </c>
      <c r="B37458" s="1" t="s">
        <v>1101</v>
      </c>
      <c r="C37458" s="1" t="s">
        <v>40</v>
      </c>
      <c r="D37458">
        <v>2023</v>
      </c>
      <c r="E37458">
        <v>7</v>
      </c>
      <c r="F37458" s="1" t="s">
        <v>530</v>
      </c>
      <c r="G37458" s="1" t="s">
        <v>531</v>
      </c>
      <c r="H37458" s="1" t="s">
        <v>55</v>
      </c>
      <c r="I37458" s="1" t="s">
        <v>55</v>
      </c>
      <c r="J37458" s="1" t="s">
        <v>532</v>
      </c>
      <c r="K37458" s="1" t="s">
        <v>97</v>
      </c>
      <c r="L37458" s="1" t="s">
        <v>87</v>
      </c>
      <c r="M37458" s="1" t="s">
        <v>88</v>
      </c>
      <c r="N37458" s="1" t="s">
        <v>89</v>
      </c>
      <c r="O37458" s="1" t="s">
        <v>60</v>
      </c>
      <c r="P37458" s="1" t="s">
        <v>45</v>
      </c>
      <c r="Q37458" s="1" t="s">
        <v>46</v>
      </c>
      <c r="R37458" s="1" t="s">
        <v>51</v>
      </c>
      <c r="S37458" s="1" t="s">
        <v>72</v>
      </c>
      <c r="T37458">
        <v>8530</v>
      </c>
      <c r="U37458">
        <v>31</v>
      </c>
      <c r="V37458">
        <v>180933</v>
      </c>
      <c r="W37458">
        <v>0</v>
      </c>
      <c r="X37458">
        <v>0</v>
      </c>
      <c r="Y37458">
        <v>68721500</v>
      </c>
      <c r="Z37458">
        <v>63454700</v>
      </c>
      <c r="AA37458">
        <v>10421200</v>
      </c>
      <c r="AB37458">
        <v>7056860</v>
      </c>
      <c r="AC37458">
        <v>0</v>
      </c>
      <c r="AD37458">
        <v>230609</v>
      </c>
      <c r="AE37458">
        <v>31</v>
      </c>
      <c r="AF37458">
        <v>1345960000</v>
      </c>
      <c r="AG37458">
        <v>0</v>
      </c>
      <c r="AH37458">
        <v>0</v>
      </c>
      <c r="AI37458">
        <v>9238</v>
      </c>
      <c r="AJ37458">
        <v>1400890</v>
      </c>
      <c r="AK37458">
        <v>289.93099999999998</v>
      </c>
      <c r="AL37458">
        <v>0</v>
      </c>
    </row>
    <row r="37459" spans="1:38">
      <c r="A37459" s="1" t="s">
        <v>1100</v>
      </c>
      <c r="B37459" s="1" t="s">
        <v>1101</v>
      </c>
      <c r="C37459" s="1" t="s">
        <v>40</v>
      </c>
      <c r="D37459">
        <v>2023</v>
      </c>
      <c r="E37459">
        <v>7</v>
      </c>
      <c r="F37459" s="1" t="s">
        <v>530</v>
      </c>
      <c r="G37459" s="1" t="s">
        <v>531</v>
      </c>
      <c r="H37459" s="1" t="s">
        <v>55</v>
      </c>
      <c r="I37459" s="1" t="s">
        <v>55</v>
      </c>
      <c r="J37459" s="1" t="s">
        <v>532</v>
      </c>
      <c r="K37459" s="1" t="s">
        <v>97</v>
      </c>
      <c r="L37459" s="1" t="s">
        <v>145</v>
      </c>
      <c r="M37459" s="1" t="s">
        <v>146</v>
      </c>
      <c r="N37459" s="1" t="s">
        <v>144</v>
      </c>
      <c r="O37459" s="1" t="s">
        <v>111</v>
      </c>
      <c r="P37459" s="1" t="s">
        <v>45</v>
      </c>
      <c r="Q37459" s="1" t="s">
        <v>46</v>
      </c>
      <c r="R37459" s="1" t="s">
        <v>51</v>
      </c>
      <c r="S37459" s="1" t="s">
        <v>72</v>
      </c>
      <c r="T37459">
        <v>8199</v>
      </c>
      <c r="U37459">
        <v>127</v>
      </c>
      <c r="V37459">
        <v>39924</v>
      </c>
      <c r="W37459">
        <v>0</v>
      </c>
      <c r="X37459">
        <v>0</v>
      </c>
      <c r="Y37459">
        <v>49980500</v>
      </c>
      <c r="Z37459">
        <v>46012800</v>
      </c>
      <c r="AA37459">
        <v>7710770</v>
      </c>
      <c r="AB37459">
        <v>4365190</v>
      </c>
      <c r="AC37459">
        <v>0</v>
      </c>
      <c r="AD37459">
        <v>173972</v>
      </c>
      <c r="AE37459">
        <v>31</v>
      </c>
      <c r="AF37459">
        <v>224053000</v>
      </c>
      <c r="AG37459">
        <v>0</v>
      </c>
      <c r="AH37459">
        <v>0</v>
      </c>
      <c r="AI37459">
        <v>8906</v>
      </c>
      <c r="AJ37459">
        <v>1373980</v>
      </c>
      <c r="AK37459">
        <v>229.285</v>
      </c>
      <c r="AL37459">
        <v>0</v>
      </c>
    </row>
    <row r="37460" spans="1:38">
      <c r="A37460" s="1" t="s">
        <v>1100</v>
      </c>
      <c r="B37460" s="1" t="s">
        <v>1101</v>
      </c>
      <c r="C37460" s="1" t="s">
        <v>40</v>
      </c>
      <c r="D37460">
        <v>2023</v>
      </c>
      <c r="E37460">
        <v>7</v>
      </c>
      <c r="F37460" s="1" t="s">
        <v>530</v>
      </c>
      <c r="G37460" s="1" t="s">
        <v>531</v>
      </c>
      <c r="H37460" s="1" t="s">
        <v>55</v>
      </c>
      <c r="I37460" s="1" t="s">
        <v>55</v>
      </c>
      <c r="J37460" s="1" t="s">
        <v>532</v>
      </c>
      <c r="K37460" s="1" t="s">
        <v>97</v>
      </c>
      <c r="L37460" s="1" t="s">
        <v>75</v>
      </c>
      <c r="M37460" s="1" t="s">
        <v>76</v>
      </c>
      <c r="N37460" s="1" t="s">
        <v>77</v>
      </c>
      <c r="O37460" s="1" t="s">
        <v>60</v>
      </c>
      <c r="P37460" s="1" t="s">
        <v>45</v>
      </c>
      <c r="Q37460" s="1" t="s">
        <v>46</v>
      </c>
      <c r="R37460" s="1" t="s">
        <v>51</v>
      </c>
      <c r="S37460" s="1" t="s">
        <v>72</v>
      </c>
      <c r="T37460">
        <v>12778</v>
      </c>
      <c r="U37460">
        <v>111</v>
      </c>
      <c r="V37460">
        <v>480757</v>
      </c>
      <c r="W37460">
        <v>0</v>
      </c>
      <c r="X37460">
        <v>11412</v>
      </c>
      <c r="Y37460">
        <v>103458000</v>
      </c>
      <c r="Z37460">
        <v>98582300</v>
      </c>
      <c r="AA37460">
        <v>15688800</v>
      </c>
      <c r="AB37460">
        <v>12669500</v>
      </c>
      <c r="AC37460">
        <v>0</v>
      </c>
      <c r="AD37460">
        <v>347175</v>
      </c>
      <c r="AE37460">
        <v>45</v>
      </c>
      <c r="AF37460">
        <v>3709040000</v>
      </c>
      <c r="AG37460">
        <v>0</v>
      </c>
      <c r="AH37460">
        <v>88043600</v>
      </c>
      <c r="AI37460">
        <v>13410</v>
      </c>
      <c r="AJ37460">
        <v>2033550</v>
      </c>
      <c r="AK37460">
        <v>437.73399999999998</v>
      </c>
      <c r="AL37460">
        <v>0</v>
      </c>
    </row>
    <row r="37461" spans="1:38">
      <c r="A37461" s="1" t="s">
        <v>1100</v>
      </c>
      <c r="B37461" s="1" t="s">
        <v>1101</v>
      </c>
      <c r="C37461" s="1" t="s">
        <v>40</v>
      </c>
      <c r="D37461">
        <v>2023</v>
      </c>
      <c r="E37461">
        <v>7</v>
      </c>
      <c r="F37461" s="1" t="s">
        <v>530</v>
      </c>
      <c r="G37461" s="1" t="s">
        <v>531</v>
      </c>
      <c r="H37461" s="1" t="s">
        <v>55</v>
      </c>
      <c r="I37461" s="1" t="s">
        <v>55</v>
      </c>
      <c r="J37461" s="1" t="s">
        <v>532</v>
      </c>
      <c r="K37461" s="1" t="s">
        <v>97</v>
      </c>
      <c r="L37461" s="1" t="s">
        <v>57</v>
      </c>
      <c r="M37461" s="1" t="s">
        <v>58</v>
      </c>
      <c r="N37461" s="1" t="s">
        <v>59</v>
      </c>
      <c r="O37461" s="1" t="s">
        <v>60</v>
      </c>
      <c r="P37461" s="1" t="s">
        <v>45</v>
      </c>
      <c r="Q37461" s="1" t="s">
        <v>46</v>
      </c>
      <c r="R37461" s="1" t="s">
        <v>51</v>
      </c>
      <c r="S37461" s="1" t="s">
        <v>72</v>
      </c>
      <c r="T37461">
        <v>25158</v>
      </c>
      <c r="U37461">
        <v>159</v>
      </c>
      <c r="V37461">
        <v>881606</v>
      </c>
      <c r="W37461">
        <v>0</v>
      </c>
      <c r="X37461">
        <v>17270</v>
      </c>
      <c r="Y37461">
        <v>210452000</v>
      </c>
      <c r="Z37461">
        <v>199629000</v>
      </c>
      <c r="AA37461">
        <v>31919500</v>
      </c>
      <c r="AB37461">
        <v>25099100</v>
      </c>
      <c r="AC37461">
        <v>0</v>
      </c>
      <c r="AD37461">
        <v>706215</v>
      </c>
      <c r="AE37461">
        <v>89</v>
      </c>
      <c r="AF37461">
        <v>6995540000</v>
      </c>
      <c r="AG37461">
        <v>0</v>
      </c>
      <c r="AH37461">
        <v>137037000</v>
      </c>
      <c r="AI37461">
        <v>26522</v>
      </c>
      <c r="AJ37461">
        <v>4022630</v>
      </c>
      <c r="AK37461">
        <v>892.86699999999996</v>
      </c>
      <c r="AL37461">
        <v>0</v>
      </c>
    </row>
    <row r="37462" spans="1:38">
      <c r="A37462" s="1" t="s">
        <v>1100</v>
      </c>
      <c r="B37462" s="1" t="s">
        <v>1101</v>
      </c>
      <c r="C37462" s="1" t="s">
        <v>40</v>
      </c>
      <c r="D37462">
        <v>2023</v>
      </c>
      <c r="E37462">
        <v>7</v>
      </c>
      <c r="F37462" s="1" t="s">
        <v>530</v>
      </c>
      <c r="G37462" s="1" t="s">
        <v>531</v>
      </c>
      <c r="H37462" s="1" t="s">
        <v>55</v>
      </c>
      <c r="I37462" s="1" t="s">
        <v>55</v>
      </c>
      <c r="J37462" s="1" t="s">
        <v>532</v>
      </c>
      <c r="K37462" s="1" t="s">
        <v>97</v>
      </c>
      <c r="L37462" s="1" t="s">
        <v>326</v>
      </c>
      <c r="M37462" s="1" t="s">
        <v>327</v>
      </c>
      <c r="N37462" s="1" t="s">
        <v>328</v>
      </c>
      <c r="O37462" s="1" t="s">
        <v>111</v>
      </c>
      <c r="P37462" s="1" t="s">
        <v>45</v>
      </c>
      <c r="Q37462" s="1" t="s">
        <v>46</v>
      </c>
      <c r="R37462" s="1" t="s">
        <v>51</v>
      </c>
      <c r="S37462" s="1" t="s">
        <v>72</v>
      </c>
      <c r="T37462">
        <v>595</v>
      </c>
      <c r="U37462">
        <v>17</v>
      </c>
      <c r="V37462">
        <v>0</v>
      </c>
      <c r="W37462">
        <v>0</v>
      </c>
      <c r="X37462">
        <v>0</v>
      </c>
      <c r="AL37462">
        <v>0</v>
      </c>
    </row>
    <row r="37463" spans="1:38">
      <c r="A37463" s="1" t="s">
        <v>1100</v>
      </c>
      <c r="B37463" s="1" t="s">
        <v>1101</v>
      </c>
      <c r="C37463" s="1" t="s">
        <v>40</v>
      </c>
      <c r="D37463">
        <v>2023</v>
      </c>
      <c r="E37463">
        <v>7</v>
      </c>
      <c r="F37463" s="1" t="s">
        <v>530</v>
      </c>
      <c r="G37463" s="1" t="s">
        <v>531</v>
      </c>
      <c r="H37463" s="1" t="s">
        <v>55</v>
      </c>
      <c r="I37463" s="1" t="s">
        <v>55</v>
      </c>
      <c r="J37463" s="1" t="s">
        <v>532</v>
      </c>
      <c r="K37463" s="1" t="s">
        <v>97</v>
      </c>
      <c r="L37463" s="1" t="s">
        <v>177</v>
      </c>
      <c r="M37463" s="1" t="s">
        <v>178</v>
      </c>
      <c r="N37463" s="1" t="s">
        <v>175</v>
      </c>
      <c r="O37463" s="1" t="s">
        <v>176</v>
      </c>
      <c r="P37463" s="1" t="s">
        <v>45</v>
      </c>
      <c r="Q37463" s="1" t="s">
        <v>46</v>
      </c>
      <c r="R37463" s="1" t="s">
        <v>51</v>
      </c>
      <c r="S37463" s="1" t="s">
        <v>72</v>
      </c>
      <c r="T37463">
        <v>3435</v>
      </c>
      <c r="U37463">
        <v>45</v>
      </c>
      <c r="V37463">
        <v>93180</v>
      </c>
      <c r="W37463">
        <v>0</v>
      </c>
      <c r="X37463">
        <v>0</v>
      </c>
      <c r="Y37463">
        <v>34095100</v>
      </c>
      <c r="Z37463">
        <v>30231400</v>
      </c>
      <c r="AA37463">
        <v>5170320</v>
      </c>
      <c r="AB37463">
        <v>3540900</v>
      </c>
      <c r="AC37463">
        <v>0</v>
      </c>
      <c r="AD37463">
        <v>114413</v>
      </c>
      <c r="AE37463">
        <v>13</v>
      </c>
      <c r="AF37463">
        <v>820077000</v>
      </c>
      <c r="AG37463">
        <v>0</v>
      </c>
      <c r="AH37463">
        <v>0</v>
      </c>
      <c r="AI37463">
        <v>3874</v>
      </c>
      <c r="AJ37463">
        <v>587470</v>
      </c>
      <c r="AK37463">
        <v>145.36600000000001</v>
      </c>
      <c r="AL37463">
        <v>0</v>
      </c>
    </row>
    <row r="37464" spans="1:38">
      <c r="A37464" s="1" t="s">
        <v>1100</v>
      </c>
      <c r="B37464" s="1" t="s">
        <v>1101</v>
      </c>
      <c r="C37464" s="1" t="s">
        <v>40</v>
      </c>
      <c r="D37464">
        <v>2023</v>
      </c>
      <c r="E37464">
        <v>7</v>
      </c>
      <c r="F37464" s="1" t="s">
        <v>530</v>
      </c>
      <c r="G37464" s="1" t="s">
        <v>531</v>
      </c>
      <c r="H37464" s="1" t="s">
        <v>55</v>
      </c>
      <c r="I37464" s="1" t="s">
        <v>55</v>
      </c>
      <c r="J37464" s="1" t="s">
        <v>532</v>
      </c>
      <c r="K37464" s="1" t="s">
        <v>97</v>
      </c>
      <c r="L37464" s="1" t="s">
        <v>261</v>
      </c>
      <c r="M37464" s="1" t="s">
        <v>262</v>
      </c>
      <c r="N37464" s="1" t="s">
        <v>248</v>
      </c>
      <c r="O37464" s="1" t="s">
        <v>111</v>
      </c>
      <c r="P37464" s="1" t="s">
        <v>45</v>
      </c>
      <c r="Q37464" s="1" t="s">
        <v>46</v>
      </c>
      <c r="R37464" s="1" t="s">
        <v>51</v>
      </c>
      <c r="S37464" s="1" t="s">
        <v>72</v>
      </c>
      <c r="T37464">
        <v>8305</v>
      </c>
      <c r="U37464">
        <v>53</v>
      </c>
      <c r="V37464">
        <v>122708</v>
      </c>
      <c r="W37464">
        <v>0</v>
      </c>
      <c r="X37464">
        <v>0</v>
      </c>
      <c r="Y37464">
        <v>52748100</v>
      </c>
      <c r="Z37464">
        <v>48642400</v>
      </c>
      <c r="AA37464">
        <v>8063480</v>
      </c>
      <c r="AB37464">
        <v>5096500</v>
      </c>
      <c r="AC37464">
        <v>0</v>
      </c>
      <c r="AD37464">
        <v>181567</v>
      </c>
      <c r="AE37464">
        <v>31</v>
      </c>
      <c r="AF37464">
        <v>718701000</v>
      </c>
      <c r="AG37464">
        <v>0</v>
      </c>
      <c r="AH37464">
        <v>0</v>
      </c>
      <c r="AI37464">
        <v>9006</v>
      </c>
      <c r="AJ37464">
        <v>1376730</v>
      </c>
      <c r="AK37464">
        <v>232.56700000000001</v>
      </c>
      <c r="AL37464">
        <v>0</v>
      </c>
    </row>
    <row r="37465" spans="1:38">
      <c r="A37465" s="1" t="s">
        <v>1100</v>
      </c>
      <c r="B37465" s="1" t="s">
        <v>1101</v>
      </c>
      <c r="C37465" s="1" t="s">
        <v>40</v>
      </c>
      <c r="D37465">
        <v>2023</v>
      </c>
      <c r="E37465">
        <v>7</v>
      </c>
      <c r="F37465" s="1" t="s">
        <v>530</v>
      </c>
      <c r="G37465" s="1" t="s">
        <v>531</v>
      </c>
      <c r="H37465" s="1" t="s">
        <v>55</v>
      </c>
      <c r="I37465" s="1" t="s">
        <v>55</v>
      </c>
      <c r="J37465" s="1" t="s">
        <v>532</v>
      </c>
      <c r="K37465" s="1" t="s">
        <v>97</v>
      </c>
      <c r="L37465" s="1" t="s">
        <v>279</v>
      </c>
      <c r="M37465" s="1" t="s">
        <v>280</v>
      </c>
      <c r="N37465" s="1" t="s">
        <v>245</v>
      </c>
      <c r="O37465" s="1" t="s">
        <v>111</v>
      </c>
      <c r="P37465" s="1" t="s">
        <v>45</v>
      </c>
      <c r="Q37465" s="1" t="s">
        <v>46</v>
      </c>
      <c r="R37465" s="1" t="s">
        <v>51</v>
      </c>
      <c r="S37465" s="1" t="s">
        <v>72</v>
      </c>
      <c r="T37465">
        <v>3688</v>
      </c>
      <c r="U37465">
        <v>29</v>
      </c>
      <c r="V37465">
        <v>4035</v>
      </c>
      <c r="W37465">
        <v>0</v>
      </c>
      <c r="X37465">
        <v>0</v>
      </c>
      <c r="Y37465">
        <v>27464500</v>
      </c>
      <c r="Z37465">
        <v>24169000</v>
      </c>
      <c r="AA37465">
        <v>4119040</v>
      </c>
      <c r="AB37465">
        <v>2197970</v>
      </c>
      <c r="AC37465">
        <v>0</v>
      </c>
      <c r="AD37465">
        <v>118503</v>
      </c>
      <c r="AE37465">
        <v>21</v>
      </c>
      <c r="AF37465">
        <v>22769500</v>
      </c>
      <c r="AG37465">
        <v>0</v>
      </c>
      <c r="AH37465">
        <v>0</v>
      </c>
      <c r="AI37465">
        <v>4867</v>
      </c>
      <c r="AJ37465">
        <v>729940</v>
      </c>
      <c r="AK37465">
        <v>150.732</v>
      </c>
      <c r="AL37465">
        <v>0</v>
      </c>
    </row>
    <row r="37466" spans="1:38">
      <c r="A37466" s="1" t="s">
        <v>1100</v>
      </c>
      <c r="B37466" s="1" t="s">
        <v>1101</v>
      </c>
      <c r="C37466" s="1" t="s">
        <v>40</v>
      </c>
      <c r="D37466">
        <v>2023</v>
      </c>
      <c r="E37466">
        <v>7</v>
      </c>
      <c r="F37466" s="1" t="s">
        <v>530</v>
      </c>
      <c r="G37466" s="1" t="s">
        <v>531</v>
      </c>
      <c r="H37466" s="1" t="s">
        <v>55</v>
      </c>
      <c r="I37466" s="1" t="s">
        <v>55</v>
      </c>
      <c r="J37466" s="1" t="s">
        <v>532</v>
      </c>
      <c r="K37466" s="1" t="s">
        <v>97</v>
      </c>
      <c r="L37466" s="1" t="s">
        <v>108</v>
      </c>
      <c r="M37466" s="1" t="s">
        <v>109</v>
      </c>
      <c r="N37466" s="1" t="s">
        <v>110</v>
      </c>
      <c r="O37466" s="1" t="s">
        <v>111</v>
      </c>
      <c r="P37466" s="1" t="s">
        <v>45</v>
      </c>
      <c r="Q37466" s="1" t="s">
        <v>46</v>
      </c>
      <c r="R37466" s="1" t="s">
        <v>51</v>
      </c>
      <c r="S37466" s="1" t="s">
        <v>72</v>
      </c>
      <c r="T37466">
        <v>6822</v>
      </c>
      <c r="U37466">
        <v>58</v>
      </c>
      <c r="V37466">
        <v>81004</v>
      </c>
      <c r="W37466">
        <v>0</v>
      </c>
      <c r="X37466">
        <v>0</v>
      </c>
      <c r="Y37466">
        <v>49826700</v>
      </c>
      <c r="Z37466">
        <v>44329400</v>
      </c>
      <c r="AA37466">
        <v>9035470</v>
      </c>
      <c r="AB37466">
        <v>4515990</v>
      </c>
      <c r="AC37466">
        <v>0</v>
      </c>
      <c r="AD37466">
        <v>175446</v>
      </c>
      <c r="AE37466">
        <v>27</v>
      </c>
      <c r="AF37466">
        <v>526364000</v>
      </c>
      <c r="AG37466">
        <v>0</v>
      </c>
      <c r="AH37466">
        <v>0</v>
      </c>
      <c r="AI37466">
        <v>7668</v>
      </c>
      <c r="AJ37466">
        <v>1390500</v>
      </c>
      <c r="AK37466">
        <v>227.36799999999999</v>
      </c>
      <c r="AL37466">
        <v>0</v>
      </c>
    </row>
    <row r="37467" spans="1:38">
      <c r="A37467" s="1" t="s">
        <v>1100</v>
      </c>
      <c r="B37467" s="1" t="s">
        <v>1101</v>
      </c>
      <c r="C37467" s="1" t="s">
        <v>40</v>
      </c>
      <c r="D37467">
        <v>2023</v>
      </c>
      <c r="E37467">
        <v>7</v>
      </c>
      <c r="F37467" s="1" t="s">
        <v>147</v>
      </c>
      <c r="G37467" s="1" t="s">
        <v>148</v>
      </c>
      <c r="H37467" s="1" t="s">
        <v>149</v>
      </c>
      <c r="I37467" s="1" t="s">
        <v>50</v>
      </c>
      <c r="J37467" s="1" t="s">
        <v>45</v>
      </c>
      <c r="K37467" s="1" t="s">
        <v>46</v>
      </c>
      <c r="L37467" s="1" t="s">
        <v>530</v>
      </c>
      <c r="M37467" s="1" t="s">
        <v>531</v>
      </c>
      <c r="N37467" s="1" t="s">
        <v>55</v>
      </c>
      <c r="O37467" s="1" t="s">
        <v>55</v>
      </c>
      <c r="P37467" s="1" t="s">
        <v>532</v>
      </c>
      <c r="Q37467" s="1" t="s">
        <v>97</v>
      </c>
      <c r="R37467" s="1" t="s">
        <v>51</v>
      </c>
      <c r="S37467" s="1" t="s">
        <v>72</v>
      </c>
      <c r="T37467">
        <v>2410</v>
      </c>
      <c r="U37467">
        <v>32</v>
      </c>
      <c r="V37467">
        <v>6016</v>
      </c>
      <c r="W37467">
        <v>0</v>
      </c>
      <c r="X37467">
        <v>0</v>
      </c>
      <c r="Y37467">
        <v>18162100</v>
      </c>
      <c r="Z37467">
        <v>14474500</v>
      </c>
      <c r="AA37467">
        <v>2242150</v>
      </c>
      <c r="AB37467">
        <v>1338820</v>
      </c>
      <c r="AC37467">
        <v>0</v>
      </c>
      <c r="AD37467">
        <v>108108</v>
      </c>
      <c r="AE37467">
        <v>18</v>
      </c>
      <c r="AF37467">
        <v>36132100</v>
      </c>
      <c r="AG37467">
        <v>0</v>
      </c>
      <c r="AH37467">
        <v>0</v>
      </c>
      <c r="AI37467">
        <v>3024</v>
      </c>
      <c r="AJ37467">
        <v>373320</v>
      </c>
      <c r="AK37467">
        <v>134.41399999999999</v>
      </c>
      <c r="AL37467">
        <v>0</v>
      </c>
    </row>
    <row r="37468" spans="1:38">
      <c r="A37468" s="1" t="s">
        <v>1100</v>
      </c>
      <c r="B37468" s="1" t="s">
        <v>1101</v>
      </c>
      <c r="C37468" s="1" t="s">
        <v>40</v>
      </c>
      <c r="D37468">
        <v>2023</v>
      </c>
      <c r="E37468">
        <v>7</v>
      </c>
      <c r="F37468" s="1" t="s">
        <v>367</v>
      </c>
      <c r="G37468" s="1" t="s">
        <v>368</v>
      </c>
      <c r="H37468" s="1" t="s">
        <v>369</v>
      </c>
      <c r="I37468" s="1" t="s">
        <v>44</v>
      </c>
      <c r="J37468" s="1" t="s">
        <v>45</v>
      </c>
      <c r="K37468" s="1" t="s">
        <v>46</v>
      </c>
      <c r="L37468" s="1" t="s">
        <v>530</v>
      </c>
      <c r="M37468" s="1" t="s">
        <v>531</v>
      </c>
      <c r="N37468" s="1" t="s">
        <v>55</v>
      </c>
      <c r="O37468" s="1" t="s">
        <v>55</v>
      </c>
      <c r="P37468" s="1" t="s">
        <v>532</v>
      </c>
      <c r="Q37468" s="1" t="s">
        <v>97</v>
      </c>
      <c r="R37468" s="1" t="s">
        <v>51</v>
      </c>
      <c r="S37468" s="1" t="s">
        <v>72</v>
      </c>
      <c r="T37468">
        <v>6974</v>
      </c>
      <c r="U37468">
        <v>22</v>
      </c>
      <c r="V37468">
        <v>122527</v>
      </c>
      <c r="W37468">
        <v>0</v>
      </c>
      <c r="X37468">
        <v>70</v>
      </c>
      <c r="Y37468">
        <v>57841400</v>
      </c>
      <c r="Z37468">
        <v>50868400</v>
      </c>
      <c r="AA37468">
        <v>8811490</v>
      </c>
      <c r="AB37468">
        <v>5472360</v>
      </c>
      <c r="AC37468">
        <v>0</v>
      </c>
      <c r="AD37468">
        <v>196938</v>
      </c>
      <c r="AE37468">
        <v>27</v>
      </c>
      <c r="AF37468">
        <v>893712000</v>
      </c>
      <c r="AG37468">
        <v>0</v>
      </c>
      <c r="AH37468">
        <v>510580</v>
      </c>
      <c r="AI37468">
        <v>7930</v>
      </c>
      <c r="AJ37468">
        <v>1208050</v>
      </c>
      <c r="AK37468">
        <v>240.3</v>
      </c>
      <c r="AL37468">
        <v>0</v>
      </c>
    </row>
    <row r="37469" spans="1:38">
      <c r="A37469" s="1" t="s">
        <v>1100</v>
      </c>
      <c r="B37469" s="1" t="s">
        <v>1101</v>
      </c>
      <c r="C37469" s="1" t="s">
        <v>40</v>
      </c>
      <c r="D37469">
        <v>2023</v>
      </c>
      <c r="E37469">
        <v>7</v>
      </c>
      <c r="F37469" s="1" t="s">
        <v>87</v>
      </c>
      <c r="G37469" s="1" t="s">
        <v>88</v>
      </c>
      <c r="H37469" s="1" t="s">
        <v>89</v>
      </c>
      <c r="I37469" s="1" t="s">
        <v>60</v>
      </c>
      <c r="J37469" s="1" t="s">
        <v>45</v>
      </c>
      <c r="K37469" s="1" t="s">
        <v>46</v>
      </c>
      <c r="L37469" s="1" t="s">
        <v>530</v>
      </c>
      <c r="M37469" s="1" t="s">
        <v>531</v>
      </c>
      <c r="N37469" s="1" t="s">
        <v>55</v>
      </c>
      <c r="O37469" s="1" t="s">
        <v>55</v>
      </c>
      <c r="P37469" s="1" t="s">
        <v>532</v>
      </c>
      <c r="Q37469" s="1" t="s">
        <v>97</v>
      </c>
      <c r="R37469" s="1" t="s">
        <v>51</v>
      </c>
      <c r="S37469" s="1" t="s">
        <v>72</v>
      </c>
      <c r="T37469">
        <v>8078</v>
      </c>
      <c r="U37469">
        <v>36</v>
      </c>
      <c r="V37469">
        <v>122453</v>
      </c>
      <c r="W37469">
        <v>0</v>
      </c>
      <c r="X37469">
        <v>0</v>
      </c>
      <c r="Y37469">
        <v>68721500</v>
      </c>
      <c r="Z37469">
        <v>60092200</v>
      </c>
      <c r="AA37469">
        <v>10421200</v>
      </c>
      <c r="AB37469">
        <v>6319210</v>
      </c>
      <c r="AC37469">
        <v>0</v>
      </c>
      <c r="AD37469">
        <v>230609</v>
      </c>
      <c r="AE37469">
        <v>31</v>
      </c>
      <c r="AF37469">
        <v>910928000</v>
      </c>
      <c r="AG37469">
        <v>0</v>
      </c>
      <c r="AH37469">
        <v>0</v>
      </c>
      <c r="AI37469">
        <v>9238</v>
      </c>
      <c r="AJ37469">
        <v>1400890</v>
      </c>
      <c r="AK37469">
        <v>282.19900000000001</v>
      </c>
      <c r="AL37469">
        <v>0</v>
      </c>
    </row>
    <row r="37470" spans="1:38">
      <c r="A37470" s="1" t="s">
        <v>1100</v>
      </c>
      <c r="B37470" s="1" t="s">
        <v>1101</v>
      </c>
      <c r="C37470" s="1" t="s">
        <v>40</v>
      </c>
      <c r="D37470">
        <v>2023</v>
      </c>
      <c r="E37470">
        <v>7</v>
      </c>
      <c r="F37470" s="1" t="s">
        <v>145</v>
      </c>
      <c r="G37470" s="1" t="s">
        <v>146</v>
      </c>
      <c r="H37470" s="1" t="s">
        <v>144</v>
      </c>
      <c r="I37470" s="1" t="s">
        <v>111</v>
      </c>
      <c r="J37470" s="1" t="s">
        <v>45</v>
      </c>
      <c r="K37470" s="1" t="s">
        <v>46</v>
      </c>
      <c r="L37470" s="1" t="s">
        <v>530</v>
      </c>
      <c r="M37470" s="1" t="s">
        <v>531</v>
      </c>
      <c r="N37470" s="1" t="s">
        <v>55</v>
      </c>
      <c r="O37470" s="1" t="s">
        <v>55</v>
      </c>
      <c r="P37470" s="1" t="s">
        <v>532</v>
      </c>
      <c r="Q37470" s="1" t="s">
        <v>97</v>
      </c>
      <c r="R37470" s="1" t="s">
        <v>51</v>
      </c>
      <c r="S37470" s="1" t="s">
        <v>72</v>
      </c>
      <c r="T37470">
        <v>7556</v>
      </c>
      <c r="U37470">
        <v>89</v>
      </c>
      <c r="V37470">
        <v>383848</v>
      </c>
      <c r="W37470">
        <v>0</v>
      </c>
      <c r="X37470">
        <v>0</v>
      </c>
      <c r="Y37470">
        <v>49817700</v>
      </c>
      <c r="Z37470">
        <v>42404300</v>
      </c>
      <c r="AA37470">
        <v>7693820</v>
      </c>
      <c r="AB37470">
        <v>5970520</v>
      </c>
      <c r="AC37470">
        <v>0</v>
      </c>
      <c r="AD37470">
        <v>173972</v>
      </c>
      <c r="AE37470">
        <v>31</v>
      </c>
      <c r="AF37470">
        <v>2154160000</v>
      </c>
      <c r="AG37470">
        <v>0</v>
      </c>
      <c r="AH37470">
        <v>0</v>
      </c>
      <c r="AI37470">
        <v>8877</v>
      </c>
      <c r="AJ37470">
        <v>1370960</v>
      </c>
      <c r="AK37470">
        <v>215.851</v>
      </c>
      <c r="AL37470">
        <v>0</v>
      </c>
    </row>
    <row r="37471" spans="1:38">
      <c r="A37471" s="1" t="s">
        <v>1100</v>
      </c>
      <c r="B37471" s="1" t="s">
        <v>1101</v>
      </c>
      <c r="C37471" s="1" t="s">
        <v>40</v>
      </c>
      <c r="D37471">
        <v>2023</v>
      </c>
      <c r="E37471">
        <v>7</v>
      </c>
      <c r="F37471" s="1" t="s">
        <v>75</v>
      </c>
      <c r="G37471" s="1" t="s">
        <v>76</v>
      </c>
      <c r="H37471" s="1" t="s">
        <v>77</v>
      </c>
      <c r="I37471" s="1" t="s">
        <v>60</v>
      </c>
      <c r="J37471" s="1" t="s">
        <v>45</v>
      </c>
      <c r="K37471" s="1" t="s">
        <v>46</v>
      </c>
      <c r="L37471" s="1" t="s">
        <v>915</v>
      </c>
      <c r="M37471" s="1" t="s">
        <v>916</v>
      </c>
      <c r="N37471" s="1" t="s">
        <v>55</v>
      </c>
      <c r="O37471" s="1" t="s">
        <v>55</v>
      </c>
      <c r="P37471" s="1" t="s">
        <v>532</v>
      </c>
      <c r="Q37471" s="1" t="s">
        <v>97</v>
      </c>
      <c r="R37471" s="1" t="s">
        <v>51</v>
      </c>
      <c r="S37471" s="1" t="s">
        <v>72</v>
      </c>
      <c r="T37471">
        <v>2363</v>
      </c>
      <c r="U37471">
        <v>31</v>
      </c>
      <c r="V37471">
        <v>2309</v>
      </c>
      <c r="W37471">
        <v>0</v>
      </c>
      <c r="X37471">
        <v>0</v>
      </c>
      <c r="Y37471">
        <v>21362100</v>
      </c>
      <c r="Z37471">
        <v>18821300</v>
      </c>
      <c r="AA37471">
        <v>3239440</v>
      </c>
      <c r="AB37471">
        <v>1712300</v>
      </c>
      <c r="AC37471">
        <v>0</v>
      </c>
      <c r="AD37471">
        <v>71685</v>
      </c>
      <c r="AE37471">
        <v>9</v>
      </c>
      <c r="AF37471">
        <v>18391200</v>
      </c>
      <c r="AG37471">
        <v>0</v>
      </c>
      <c r="AH37471">
        <v>0</v>
      </c>
      <c r="AI37471">
        <v>2682</v>
      </c>
      <c r="AJ37471">
        <v>406710</v>
      </c>
      <c r="AK37471">
        <v>87.233999999999995</v>
      </c>
      <c r="AL37471">
        <v>0</v>
      </c>
    </row>
    <row r="37472" spans="1:38">
      <c r="A37472" s="1" t="s">
        <v>1100</v>
      </c>
      <c r="B37472" s="1" t="s">
        <v>1101</v>
      </c>
      <c r="C37472" s="1" t="s">
        <v>40</v>
      </c>
      <c r="D37472">
        <v>2023</v>
      </c>
      <c r="E37472">
        <v>7</v>
      </c>
      <c r="F37472" s="1" t="s">
        <v>75</v>
      </c>
      <c r="G37472" s="1" t="s">
        <v>76</v>
      </c>
      <c r="H37472" s="1" t="s">
        <v>77</v>
      </c>
      <c r="I37472" s="1" t="s">
        <v>60</v>
      </c>
      <c r="J37472" s="1" t="s">
        <v>45</v>
      </c>
      <c r="K37472" s="1" t="s">
        <v>46</v>
      </c>
      <c r="L37472" s="1" t="s">
        <v>530</v>
      </c>
      <c r="M37472" s="1" t="s">
        <v>531</v>
      </c>
      <c r="N37472" s="1" t="s">
        <v>55</v>
      </c>
      <c r="O37472" s="1" t="s">
        <v>55</v>
      </c>
      <c r="P37472" s="1" t="s">
        <v>532</v>
      </c>
      <c r="Q37472" s="1" t="s">
        <v>97</v>
      </c>
      <c r="R37472" s="1" t="s">
        <v>51</v>
      </c>
      <c r="S37472" s="1" t="s">
        <v>72</v>
      </c>
      <c r="T37472">
        <v>12110</v>
      </c>
      <c r="U37472">
        <v>130</v>
      </c>
      <c r="V37472">
        <v>304791</v>
      </c>
      <c r="W37472">
        <v>0</v>
      </c>
      <c r="X37472">
        <v>1011</v>
      </c>
      <c r="Y37472">
        <v>103458000</v>
      </c>
      <c r="Z37472">
        <v>93428600</v>
      </c>
      <c r="AA37472">
        <v>15688800</v>
      </c>
      <c r="AB37472">
        <v>10767800</v>
      </c>
      <c r="AC37472">
        <v>0</v>
      </c>
      <c r="AD37472">
        <v>347175</v>
      </c>
      <c r="AE37472">
        <v>45</v>
      </c>
      <c r="AF37472">
        <v>2351460000</v>
      </c>
      <c r="AG37472">
        <v>0</v>
      </c>
      <c r="AH37472">
        <v>7799860</v>
      </c>
      <c r="AI37472">
        <v>13410</v>
      </c>
      <c r="AJ37472">
        <v>2033550</v>
      </c>
      <c r="AK37472">
        <v>422.267</v>
      </c>
      <c r="AL37472">
        <v>0</v>
      </c>
    </row>
    <row r="37473" spans="1:38">
      <c r="A37473" s="1" t="s">
        <v>1100</v>
      </c>
      <c r="B37473" s="1" t="s">
        <v>1101</v>
      </c>
      <c r="C37473" s="1" t="s">
        <v>40</v>
      </c>
      <c r="D37473">
        <v>2023</v>
      </c>
      <c r="E37473">
        <v>7</v>
      </c>
      <c r="F37473" s="1" t="s">
        <v>57</v>
      </c>
      <c r="G37473" s="1" t="s">
        <v>58</v>
      </c>
      <c r="H37473" s="1" t="s">
        <v>59</v>
      </c>
      <c r="I37473" s="1" t="s">
        <v>60</v>
      </c>
      <c r="J37473" s="1" t="s">
        <v>45</v>
      </c>
      <c r="K37473" s="1" t="s">
        <v>46</v>
      </c>
      <c r="L37473" s="1" t="s">
        <v>915</v>
      </c>
      <c r="M37473" s="1" t="s">
        <v>916</v>
      </c>
      <c r="N37473" s="1" t="s">
        <v>55</v>
      </c>
      <c r="O37473" s="1" t="s">
        <v>55</v>
      </c>
      <c r="P37473" s="1" t="s">
        <v>532</v>
      </c>
      <c r="Q37473" s="1" t="s">
        <v>97</v>
      </c>
      <c r="R37473" s="1" t="s">
        <v>51</v>
      </c>
      <c r="S37473" s="1" t="s">
        <v>72</v>
      </c>
      <c r="T37473">
        <v>3394</v>
      </c>
      <c r="U37473">
        <v>12</v>
      </c>
      <c r="V37473">
        <v>16970</v>
      </c>
      <c r="W37473">
        <v>0</v>
      </c>
      <c r="X37473">
        <v>0</v>
      </c>
      <c r="Y37473">
        <v>31689300</v>
      </c>
      <c r="Z37473">
        <v>27762900</v>
      </c>
      <c r="AA37473">
        <v>4805500</v>
      </c>
      <c r="AB37473">
        <v>2637470</v>
      </c>
      <c r="AC37473">
        <v>0</v>
      </c>
      <c r="AD37473">
        <v>106340</v>
      </c>
      <c r="AE37473">
        <v>13</v>
      </c>
      <c r="AF37473">
        <v>138815000</v>
      </c>
      <c r="AG37473">
        <v>0</v>
      </c>
      <c r="AH37473">
        <v>0</v>
      </c>
      <c r="AI37473">
        <v>3874</v>
      </c>
      <c r="AJ37473">
        <v>587470</v>
      </c>
      <c r="AK37473">
        <v>129.30099999999999</v>
      </c>
      <c r="AL37473">
        <v>0</v>
      </c>
    </row>
    <row r="37474" spans="1:38">
      <c r="A37474" s="1" t="s">
        <v>1100</v>
      </c>
      <c r="B37474" s="1" t="s">
        <v>1101</v>
      </c>
      <c r="C37474" s="1" t="s">
        <v>40</v>
      </c>
      <c r="D37474">
        <v>2023</v>
      </c>
      <c r="E37474">
        <v>7</v>
      </c>
      <c r="F37474" s="1" t="s">
        <v>57</v>
      </c>
      <c r="G37474" s="1" t="s">
        <v>58</v>
      </c>
      <c r="H37474" s="1" t="s">
        <v>59</v>
      </c>
      <c r="I37474" s="1" t="s">
        <v>60</v>
      </c>
      <c r="J37474" s="1" t="s">
        <v>45</v>
      </c>
      <c r="K37474" s="1" t="s">
        <v>46</v>
      </c>
      <c r="L37474" s="1" t="s">
        <v>530</v>
      </c>
      <c r="M37474" s="1" t="s">
        <v>531</v>
      </c>
      <c r="N37474" s="1" t="s">
        <v>55</v>
      </c>
      <c r="O37474" s="1" t="s">
        <v>55</v>
      </c>
      <c r="P37474" s="1" t="s">
        <v>532</v>
      </c>
      <c r="Q37474" s="1" t="s">
        <v>97</v>
      </c>
      <c r="R37474" s="1" t="s">
        <v>51</v>
      </c>
      <c r="S37474" s="1" t="s">
        <v>72</v>
      </c>
      <c r="T37474">
        <v>23211</v>
      </c>
      <c r="U37474">
        <v>137</v>
      </c>
      <c r="V37474">
        <v>351050</v>
      </c>
      <c r="W37474">
        <v>0</v>
      </c>
      <c r="X37474">
        <v>7667</v>
      </c>
      <c r="Y37474">
        <v>208087000</v>
      </c>
      <c r="Z37474">
        <v>184179000</v>
      </c>
      <c r="AA37474">
        <v>31555200</v>
      </c>
      <c r="AB37474">
        <v>19422500</v>
      </c>
      <c r="AC37474">
        <v>0</v>
      </c>
      <c r="AD37474">
        <v>698280</v>
      </c>
      <c r="AE37474">
        <v>88</v>
      </c>
      <c r="AF37474">
        <v>2785580000</v>
      </c>
      <c r="AG37474">
        <v>0</v>
      </c>
      <c r="AH37474">
        <v>60837600</v>
      </c>
      <c r="AI37474">
        <v>26224</v>
      </c>
      <c r="AJ37474">
        <v>3976720</v>
      </c>
      <c r="AK37474">
        <v>845.98299999999995</v>
      </c>
      <c r="AL37474">
        <v>0</v>
      </c>
    </row>
    <row r="37475" spans="1:38">
      <c r="A37475" s="1" t="s">
        <v>1100</v>
      </c>
      <c r="B37475" s="1" t="s">
        <v>1101</v>
      </c>
      <c r="C37475" s="1" t="s">
        <v>40</v>
      </c>
      <c r="D37475">
        <v>2023</v>
      </c>
      <c r="E37475">
        <v>7</v>
      </c>
      <c r="F37475" s="1" t="s">
        <v>326</v>
      </c>
      <c r="G37475" s="1" t="s">
        <v>327</v>
      </c>
      <c r="H37475" s="1" t="s">
        <v>328</v>
      </c>
      <c r="I37475" s="1" t="s">
        <v>111</v>
      </c>
      <c r="J37475" s="1" t="s">
        <v>45</v>
      </c>
      <c r="K37475" s="1" t="s">
        <v>46</v>
      </c>
      <c r="L37475" s="1" t="s">
        <v>530</v>
      </c>
      <c r="M37475" s="1" t="s">
        <v>531</v>
      </c>
      <c r="N37475" s="1" t="s">
        <v>55</v>
      </c>
      <c r="O37475" s="1" t="s">
        <v>55</v>
      </c>
      <c r="P37475" s="1" t="s">
        <v>532</v>
      </c>
      <c r="Q37475" s="1" t="s">
        <v>97</v>
      </c>
      <c r="R37475" s="1" t="s">
        <v>51</v>
      </c>
      <c r="S37475" s="1" t="s">
        <v>72</v>
      </c>
      <c r="T37475">
        <v>440</v>
      </c>
      <c r="U37475">
        <v>19</v>
      </c>
      <c r="V37475">
        <v>0</v>
      </c>
      <c r="W37475">
        <v>0</v>
      </c>
      <c r="X37475">
        <v>0</v>
      </c>
      <c r="AL37475">
        <v>0</v>
      </c>
    </row>
    <row r="37476" spans="1:38">
      <c r="A37476" s="1" t="s">
        <v>1100</v>
      </c>
      <c r="B37476" s="1" t="s">
        <v>1101</v>
      </c>
      <c r="C37476" s="1" t="s">
        <v>40</v>
      </c>
      <c r="D37476">
        <v>2023</v>
      </c>
      <c r="E37476">
        <v>7</v>
      </c>
      <c r="F37476" s="1" t="s">
        <v>326</v>
      </c>
      <c r="G37476" s="1" t="s">
        <v>327</v>
      </c>
      <c r="H37476" s="1" t="s">
        <v>328</v>
      </c>
      <c r="I37476" s="1" t="s">
        <v>111</v>
      </c>
      <c r="J37476" s="1" t="s">
        <v>45</v>
      </c>
      <c r="K37476" s="1" t="s">
        <v>46</v>
      </c>
      <c r="L37476" s="1" t="s">
        <v>279</v>
      </c>
      <c r="M37476" s="1" t="s">
        <v>280</v>
      </c>
      <c r="N37476" s="1" t="s">
        <v>245</v>
      </c>
      <c r="O37476" s="1" t="s">
        <v>111</v>
      </c>
      <c r="P37476" s="1" t="s">
        <v>45</v>
      </c>
      <c r="Q37476" s="1" t="s">
        <v>46</v>
      </c>
      <c r="R37476" s="1" t="s">
        <v>51</v>
      </c>
      <c r="S37476" s="1" t="s">
        <v>72</v>
      </c>
      <c r="T37476">
        <v>0</v>
      </c>
      <c r="U37476">
        <v>0</v>
      </c>
      <c r="V37476">
        <v>0</v>
      </c>
      <c r="W37476">
        <v>0</v>
      </c>
      <c r="X37476">
        <v>0</v>
      </c>
      <c r="Y37476">
        <v>633528</v>
      </c>
      <c r="Z37476">
        <v>184360</v>
      </c>
      <c r="AA37476">
        <v>78210</v>
      </c>
      <c r="AB37476">
        <v>16588</v>
      </c>
      <c r="AC37476">
        <v>0</v>
      </c>
      <c r="AD37476">
        <v>3771</v>
      </c>
      <c r="AE37476">
        <v>9</v>
      </c>
      <c r="AF37476">
        <v>0</v>
      </c>
      <c r="AG37476">
        <v>0</v>
      </c>
      <c r="AH37476">
        <v>0</v>
      </c>
      <c r="AI37476">
        <v>1512</v>
      </c>
      <c r="AJ37476">
        <v>186660</v>
      </c>
      <c r="AK37476">
        <v>8.9329999999999998</v>
      </c>
      <c r="AL37476">
        <v>0</v>
      </c>
    </row>
    <row r="37477" spans="1:38">
      <c r="A37477" s="1" t="s">
        <v>1100</v>
      </c>
      <c r="B37477" s="1" t="s">
        <v>1101</v>
      </c>
      <c r="C37477" s="1" t="s">
        <v>40</v>
      </c>
      <c r="D37477">
        <v>2023</v>
      </c>
      <c r="E37477">
        <v>7</v>
      </c>
      <c r="F37477" s="1" t="s">
        <v>177</v>
      </c>
      <c r="G37477" s="1" t="s">
        <v>178</v>
      </c>
      <c r="H37477" s="1" t="s">
        <v>175</v>
      </c>
      <c r="I37477" s="1" t="s">
        <v>176</v>
      </c>
      <c r="J37477" s="1" t="s">
        <v>45</v>
      </c>
      <c r="K37477" s="1" t="s">
        <v>46</v>
      </c>
      <c r="L37477" s="1" t="s">
        <v>530</v>
      </c>
      <c r="M37477" s="1" t="s">
        <v>531</v>
      </c>
      <c r="N37477" s="1" t="s">
        <v>55</v>
      </c>
      <c r="O37477" s="1" t="s">
        <v>55</v>
      </c>
      <c r="P37477" s="1" t="s">
        <v>532</v>
      </c>
      <c r="Q37477" s="1" t="s">
        <v>97</v>
      </c>
      <c r="R37477" s="1" t="s">
        <v>51</v>
      </c>
      <c r="S37477" s="1" t="s">
        <v>72</v>
      </c>
      <c r="T37477">
        <v>3413</v>
      </c>
      <c r="U37477">
        <v>44</v>
      </c>
      <c r="V37477">
        <v>33393</v>
      </c>
      <c r="W37477">
        <v>0</v>
      </c>
      <c r="X37477">
        <v>0</v>
      </c>
      <c r="Y37477">
        <v>34095100</v>
      </c>
      <c r="Z37477">
        <v>30037800</v>
      </c>
      <c r="AA37477">
        <v>5170320</v>
      </c>
      <c r="AB37477">
        <v>2997290</v>
      </c>
      <c r="AC37477">
        <v>0</v>
      </c>
      <c r="AD37477">
        <v>114413</v>
      </c>
      <c r="AE37477">
        <v>13</v>
      </c>
      <c r="AF37477">
        <v>293892000</v>
      </c>
      <c r="AG37477">
        <v>0</v>
      </c>
      <c r="AH37477">
        <v>0</v>
      </c>
      <c r="AI37477">
        <v>3874</v>
      </c>
      <c r="AJ37477">
        <v>587470</v>
      </c>
      <c r="AK37477">
        <v>136.35</v>
      </c>
      <c r="AL37477">
        <v>0</v>
      </c>
    </row>
    <row r="37478" spans="1:38">
      <c r="A37478" s="1" t="s">
        <v>1100</v>
      </c>
      <c r="B37478" s="1" t="s">
        <v>1101</v>
      </c>
      <c r="C37478" s="1" t="s">
        <v>40</v>
      </c>
      <c r="D37478">
        <v>2023</v>
      </c>
      <c r="E37478">
        <v>7</v>
      </c>
      <c r="F37478" s="1" t="s">
        <v>261</v>
      </c>
      <c r="G37478" s="1" t="s">
        <v>262</v>
      </c>
      <c r="H37478" s="1" t="s">
        <v>248</v>
      </c>
      <c r="I37478" s="1" t="s">
        <v>111</v>
      </c>
      <c r="J37478" s="1" t="s">
        <v>45</v>
      </c>
      <c r="K37478" s="1" t="s">
        <v>46</v>
      </c>
      <c r="L37478" s="1" t="s">
        <v>530</v>
      </c>
      <c r="M37478" s="1" t="s">
        <v>531</v>
      </c>
      <c r="N37478" s="1" t="s">
        <v>55</v>
      </c>
      <c r="O37478" s="1" t="s">
        <v>55</v>
      </c>
      <c r="P37478" s="1" t="s">
        <v>532</v>
      </c>
      <c r="Q37478" s="1" t="s">
        <v>97</v>
      </c>
      <c r="R37478" s="1" t="s">
        <v>51</v>
      </c>
      <c r="S37478" s="1" t="s">
        <v>72</v>
      </c>
      <c r="T37478">
        <v>7749</v>
      </c>
      <c r="U37478">
        <v>71</v>
      </c>
      <c r="V37478">
        <v>377782</v>
      </c>
      <c r="W37478">
        <v>0</v>
      </c>
      <c r="X37478">
        <v>0</v>
      </c>
      <c r="Y37478">
        <v>52748100</v>
      </c>
      <c r="Z37478">
        <v>45385900</v>
      </c>
      <c r="AA37478">
        <v>8063480</v>
      </c>
      <c r="AB37478">
        <v>6297390</v>
      </c>
      <c r="AC37478">
        <v>0</v>
      </c>
      <c r="AD37478">
        <v>181567</v>
      </c>
      <c r="AE37478">
        <v>31</v>
      </c>
      <c r="AF37478">
        <v>2212670000</v>
      </c>
      <c r="AG37478">
        <v>0</v>
      </c>
      <c r="AH37478">
        <v>0</v>
      </c>
      <c r="AI37478">
        <v>9006</v>
      </c>
      <c r="AJ37478">
        <v>1376730</v>
      </c>
      <c r="AK37478">
        <v>227.101</v>
      </c>
      <c r="AL37478">
        <v>0</v>
      </c>
    </row>
    <row r="37479" spans="1:38">
      <c r="A37479" s="1" t="s">
        <v>1100</v>
      </c>
      <c r="B37479" s="1" t="s">
        <v>1101</v>
      </c>
      <c r="C37479" s="1" t="s">
        <v>40</v>
      </c>
      <c r="D37479">
        <v>2023</v>
      </c>
      <c r="E37479">
        <v>7</v>
      </c>
      <c r="F37479" s="1" t="s">
        <v>279</v>
      </c>
      <c r="G37479" s="1" t="s">
        <v>280</v>
      </c>
      <c r="H37479" s="1" t="s">
        <v>245</v>
      </c>
      <c r="I37479" s="1" t="s">
        <v>111</v>
      </c>
      <c r="J37479" s="1" t="s">
        <v>45</v>
      </c>
      <c r="K37479" s="1" t="s">
        <v>46</v>
      </c>
      <c r="L37479" s="1" t="s">
        <v>530</v>
      </c>
      <c r="M37479" s="1" t="s">
        <v>531</v>
      </c>
      <c r="N37479" s="1" t="s">
        <v>55</v>
      </c>
      <c r="O37479" s="1" t="s">
        <v>55</v>
      </c>
      <c r="P37479" s="1" t="s">
        <v>532</v>
      </c>
      <c r="Q37479" s="1" t="s">
        <v>97</v>
      </c>
      <c r="R37479" s="1" t="s">
        <v>51</v>
      </c>
      <c r="S37479" s="1" t="s">
        <v>52</v>
      </c>
      <c r="T37479">
        <v>273</v>
      </c>
      <c r="U37479">
        <v>0</v>
      </c>
      <c r="V37479">
        <v>14999</v>
      </c>
      <c r="W37479">
        <v>0</v>
      </c>
      <c r="X37479">
        <v>0</v>
      </c>
      <c r="Y37479">
        <v>3363230</v>
      </c>
      <c r="Z37479">
        <v>1540540</v>
      </c>
      <c r="AA37479">
        <v>510014</v>
      </c>
      <c r="AB37479">
        <v>223287</v>
      </c>
      <c r="AC37479">
        <v>0</v>
      </c>
      <c r="AD37479">
        <v>11286</v>
      </c>
      <c r="AE37479">
        <v>2</v>
      </c>
      <c r="AF37479">
        <v>84639400</v>
      </c>
      <c r="AG37479">
        <v>0</v>
      </c>
      <c r="AH37479">
        <v>0</v>
      </c>
      <c r="AI37479">
        <v>596</v>
      </c>
      <c r="AJ37479">
        <v>90380</v>
      </c>
      <c r="AK37479">
        <v>14.15</v>
      </c>
      <c r="AL37479">
        <v>0</v>
      </c>
    </row>
    <row r="37480" spans="1:38">
      <c r="A37480" s="1" t="s">
        <v>1100</v>
      </c>
      <c r="B37480" s="1" t="s">
        <v>1101</v>
      </c>
      <c r="C37480" s="1" t="s">
        <v>40</v>
      </c>
      <c r="D37480">
        <v>2023</v>
      </c>
      <c r="E37480">
        <v>7</v>
      </c>
      <c r="F37480" s="1" t="s">
        <v>279</v>
      </c>
      <c r="G37480" s="1" t="s">
        <v>280</v>
      </c>
      <c r="H37480" s="1" t="s">
        <v>245</v>
      </c>
      <c r="I37480" s="1" t="s">
        <v>111</v>
      </c>
      <c r="J37480" s="1" t="s">
        <v>45</v>
      </c>
      <c r="K37480" s="1" t="s">
        <v>46</v>
      </c>
      <c r="L37480" s="1" t="s">
        <v>530</v>
      </c>
      <c r="M37480" s="1" t="s">
        <v>531</v>
      </c>
      <c r="N37480" s="1" t="s">
        <v>55</v>
      </c>
      <c r="O37480" s="1" t="s">
        <v>55</v>
      </c>
      <c r="P37480" s="1" t="s">
        <v>532</v>
      </c>
      <c r="Q37480" s="1" t="s">
        <v>97</v>
      </c>
      <c r="R37480" s="1" t="s">
        <v>51</v>
      </c>
      <c r="S37480" s="1" t="s">
        <v>72</v>
      </c>
      <c r="T37480">
        <v>2661</v>
      </c>
      <c r="U37480">
        <v>44</v>
      </c>
      <c r="V37480">
        <v>53421</v>
      </c>
      <c r="W37480">
        <v>0</v>
      </c>
      <c r="X37480">
        <v>0</v>
      </c>
      <c r="Y37480">
        <v>24101300</v>
      </c>
      <c r="Z37480">
        <v>17498900</v>
      </c>
      <c r="AA37480">
        <v>3609020</v>
      </c>
      <c r="AB37480">
        <v>1876350</v>
      </c>
      <c r="AC37480">
        <v>0</v>
      </c>
      <c r="AD37480">
        <v>107217</v>
      </c>
      <c r="AE37480">
        <v>19</v>
      </c>
      <c r="AF37480">
        <v>301455000</v>
      </c>
      <c r="AG37480">
        <v>0</v>
      </c>
      <c r="AH37480">
        <v>0</v>
      </c>
      <c r="AI37480">
        <v>4271</v>
      </c>
      <c r="AJ37480">
        <v>639560</v>
      </c>
      <c r="AK37480">
        <v>133.1</v>
      </c>
      <c r="AL37480">
        <v>0</v>
      </c>
    </row>
    <row r="37481" spans="1:38">
      <c r="A37481" s="1" t="s">
        <v>1100</v>
      </c>
      <c r="B37481" s="1" t="s">
        <v>1101</v>
      </c>
      <c r="C37481" s="1" t="s">
        <v>40</v>
      </c>
      <c r="D37481">
        <v>2023</v>
      </c>
      <c r="E37481">
        <v>7</v>
      </c>
      <c r="F37481" s="1" t="s">
        <v>279</v>
      </c>
      <c r="G37481" s="1" t="s">
        <v>280</v>
      </c>
      <c r="H37481" s="1" t="s">
        <v>245</v>
      </c>
      <c r="I37481" s="1" t="s">
        <v>111</v>
      </c>
      <c r="J37481" s="1" t="s">
        <v>45</v>
      </c>
      <c r="K37481" s="1" t="s">
        <v>46</v>
      </c>
      <c r="L37481" s="1" t="s">
        <v>326</v>
      </c>
      <c r="M37481" s="1" t="s">
        <v>327</v>
      </c>
      <c r="N37481" s="1" t="s">
        <v>328</v>
      </c>
      <c r="O37481" s="1" t="s">
        <v>111</v>
      </c>
      <c r="P37481" s="1" t="s">
        <v>45</v>
      </c>
      <c r="Q37481" s="1" t="s">
        <v>46</v>
      </c>
      <c r="R37481" s="1" t="s">
        <v>51</v>
      </c>
      <c r="S37481" s="1" t="s">
        <v>72</v>
      </c>
      <c r="T37481">
        <v>0</v>
      </c>
      <c r="U37481">
        <v>0</v>
      </c>
      <c r="V37481">
        <v>0</v>
      </c>
      <c r="W37481">
        <v>0</v>
      </c>
      <c r="X37481">
        <v>0</v>
      </c>
      <c r="Y37481">
        <v>633528</v>
      </c>
      <c r="Z37481">
        <v>249305</v>
      </c>
      <c r="AA37481">
        <v>78210</v>
      </c>
      <c r="AB37481">
        <v>22432</v>
      </c>
      <c r="AC37481">
        <v>0</v>
      </c>
      <c r="AD37481">
        <v>3771</v>
      </c>
      <c r="AE37481">
        <v>9</v>
      </c>
      <c r="AF37481">
        <v>0</v>
      </c>
      <c r="AG37481">
        <v>0</v>
      </c>
      <c r="AH37481">
        <v>0</v>
      </c>
      <c r="AI37481">
        <v>1512</v>
      </c>
      <c r="AJ37481">
        <v>186660</v>
      </c>
      <c r="AK37481">
        <v>9.3160000000000007</v>
      </c>
      <c r="AL37481">
        <v>0</v>
      </c>
    </row>
    <row r="37482" spans="1:38">
      <c r="A37482" s="1" t="s">
        <v>1100</v>
      </c>
      <c r="B37482" s="1" t="s">
        <v>1101</v>
      </c>
      <c r="C37482" s="1" t="s">
        <v>40</v>
      </c>
      <c r="D37482">
        <v>2023</v>
      </c>
      <c r="E37482">
        <v>7</v>
      </c>
      <c r="F37482" s="1" t="s">
        <v>108</v>
      </c>
      <c r="G37482" s="1" t="s">
        <v>109</v>
      </c>
      <c r="H37482" s="1" t="s">
        <v>110</v>
      </c>
      <c r="I37482" s="1" t="s">
        <v>111</v>
      </c>
      <c r="J37482" s="1" t="s">
        <v>45</v>
      </c>
      <c r="K37482" s="1" t="s">
        <v>46</v>
      </c>
      <c r="L37482" s="1" t="s">
        <v>530</v>
      </c>
      <c r="M37482" s="1" t="s">
        <v>531</v>
      </c>
      <c r="N37482" s="1" t="s">
        <v>55</v>
      </c>
      <c r="O37482" s="1" t="s">
        <v>55</v>
      </c>
      <c r="P37482" s="1" t="s">
        <v>532</v>
      </c>
      <c r="Q37482" s="1" t="s">
        <v>97</v>
      </c>
      <c r="R37482" s="1" t="s">
        <v>51</v>
      </c>
      <c r="S37482" s="1" t="s">
        <v>72</v>
      </c>
      <c r="T37482">
        <v>6177</v>
      </c>
      <c r="U37482">
        <v>40</v>
      </c>
      <c r="V37482">
        <v>275898</v>
      </c>
      <c r="W37482">
        <v>0</v>
      </c>
      <c r="X37482">
        <v>0</v>
      </c>
      <c r="Y37482">
        <v>49826700</v>
      </c>
      <c r="Z37482">
        <v>40138100</v>
      </c>
      <c r="AA37482">
        <v>9035470</v>
      </c>
      <c r="AB37482">
        <v>5405210</v>
      </c>
      <c r="AC37482">
        <v>0</v>
      </c>
      <c r="AD37482">
        <v>175446</v>
      </c>
      <c r="AE37482">
        <v>27</v>
      </c>
      <c r="AF37482">
        <v>1792790000</v>
      </c>
      <c r="AG37482">
        <v>0</v>
      </c>
      <c r="AH37482">
        <v>0</v>
      </c>
      <c r="AI37482">
        <v>7668</v>
      </c>
      <c r="AJ37482">
        <v>1390500</v>
      </c>
      <c r="AK37482">
        <v>219.11600000000001</v>
      </c>
      <c r="AL37482">
        <v>0</v>
      </c>
    </row>
    <row r="37483" spans="1:38">
      <c r="A37483" s="1" t="s">
        <v>1100</v>
      </c>
      <c r="B37483" s="1" t="s">
        <v>1101</v>
      </c>
      <c r="C37483" s="1" t="s">
        <v>40</v>
      </c>
      <c r="D37483">
        <v>2023</v>
      </c>
      <c r="E37483">
        <v>8</v>
      </c>
      <c r="F37483" s="1" t="s">
        <v>492</v>
      </c>
      <c r="G37483" s="1" t="s">
        <v>493</v>
      </c>
      <c r="H37483" s="1" t="s">
        <v>55</v>
      </c>
      <c r="I37483" s="1" t="s">
        <v>55</v>
      </c>
      <c r="J37483" s="1" t="s">
        <v>494</v>
      </c>
      <c r="K37483" s="1" t="s">
        <v>104</v>
      </c>
      <c r="L37483" s="1" t="s">
        <v>530</v>
      </c>
      <c r="M37483" s="1" t="s">
        <v>531</v>
      </c>
      <c r="N37483" s="1" t="s">
        <v>55</v>
      </c>
      <c r="O37483" s="1" t="s">
        <v>55</v>
      </c>
      <c r="P37483" s="1" t="s">
        <v>532</v>
      </c>
      <c r="Q37483" s="1" t="s">
        <v>97</v>
      </c>
      <c r="R37483" s="1" t="s">
        <v>51</v>
      </c>
      <c r="S37483" s="1" t="s">
        <v>52</v>
      </c>
      <c r="T37483">
        <v>0</v>
      </c>
      <c r="U37483">
        <v>0</v>
      </c>
      <c r="V37483">
        <v>0</v>
      </c>
      <c r="W37483">
        <v>0</v>
      </c>
      <c r="X37483">
        <v>0</v>
      </c>
      <c r="Y37483">
        <v>793780</v>
      </c>
      <c r="Z37483">
        <v>673595</v>
      </c>
      <c r="AA37483">
        <v>143942</v>
      </c>
      <c r="AB37483">
        <v>97998</v>
      </c>
      <c r="AC37483">
        <v>0</v>
      </c>
      <c r="AD37483">
        <v>2795</v>
      </c>
      <c r="AE37483">
        <v>1</v>
      </c>
      <c r="AF37483">
        <v>37374700</v>
      </c>
      <c r="AG37483">
        <v>0</v>
      </c>
      <c r="AH37483">
        <v>0</v>
      </c>
      <c r="AI37483">
        <v>284</v>
      </c>
      <c r="AJ37483">
        <v>51500</v>
      </c>
      <c r="AK37483">
        <v>3.7170000000000001</v>
      </c>
      <c r="AL37483">
        <v>0</v>
      </c>
    </row>
    <row r="37484" spans="1:38">
      <c r="A37484" s="1" t="s">
        <v>1100</v>
      </c>
      <c r="B37484" s="1" t="s">
        <v>1101</v>
      </c>
      <c r="C37484" s="1" t="s">
        <v>40</v>
      </c>
      <c r="D37484">
        <v>2023</v>
      </c>
      <c r="E37484">
        <v>8</v>
      </c>
      <c r="F37484" s="1" t="s">
        <v>915</v>
      </c>
      <c r="G37484" s="1" t="s">
        <v>916</v>
      </c>
      <c r="H37484" s="1" t="s">
        <v>55</v>
      </c>
      <c r="I37484" s="1" t="s">
        <v>55</v>
      </c>
      <c r="J37484" s="1" t="s">
        <v>532</v>
      </c>
      <c r="K37484" s="1" t="s">
        <v>97</v>
      </c>
      <c r="L37484" s="1" t="s">
        <v>75</v>
      </c>
      <c r="M37484" s="1" t="s">
        <v>76</v>
      </c>
      <c r="N37484" s="1" t="s">
        <v>77</v>
      </c>
      <c r="O37484" s="1" t="s">
        <v>60</v>
      </c>
      <c r="P37484" s="1" t="s">
        <v>45</v>
      </c>
      <c r="Q37484" s="1" t="s">
        <v>46</v>
      </c>
      <c r="R37484" s="1" t="s">
        <v>51</v>
      </c>
      <c r="S37484" s="1" t="s">
        <v>72</v>
      </c>
      <c r="T37484">
        <v>2094</v>
      </c>
      <c r="U37484">
        <v>20</v>
      </c>
      <c r="V37484">
        <v>77957</v>
      </c>
      <c r="W37484">
        <v>0</v>
      </c>
      <c r="X37484">
        <v>3723</v>
      </c>
      <c r="Y37484">
        <v>18988600</v>
      </c>
      <c r="Z37484">
        <v>16678700</v>
      </c>
      <c r="AA37484">
        <v>2879500</v>
      </c>
      <c r="AB37484">
        <v>2151660</v>
      </c>
      <c r="AC37484">
        <v>0</v>
      </c>
      <c r="AD37484">
        <v>63720</v>
      </c>
      <c r="AE37484">
        <v>8</v>
      </c>
      <c r="AF37484">
        <v>620927000</v>
      </c>
      <c r="AG37484">
        <v>0</v>
      </c>
      <c r="AH37484">
        <v>29653700</v>
      </c>
      <c r="AI37484">
        <v>2384</v>
      </c>
      <c r="AJ37484">
        <v>361520</v>
      </c>
      <c r="AK37484">
        <v>79.599999999999994</v>
      </c>
      <c r="AL37484">
        <v>0</v>
      </c>
    </row>
    <row r="37485" spans="1:38">
      <c r="A37485" s="1" t="s">
        <v>1100</v>
      </c>
      <c r="B37485" s="1" t="s">
        <v>1101</v>
      </c>
      <c r="C37485" s="1" t="s">
        <v>40</v>
      </c>
      <c r="D37485">
        <v>2023</v>
      </c>
      <c r="E37485">
        <v>8</v>
      </c>
      <c r="F37485" s="1" t="s">
        <v>915</v>
      </c>
      <c r="G37485" s="1" t="s">
        <v>916</v>
      </c>
      <c r="H37485" s="1" t="s">
        <v>55</v>
      </c>
      <c r="I37485" s="1" t="s">
        <v>55</v>
      </c>
      <c r="J37485" s="1" t="s">
        <v>532</v>
      </c>
      <c r="K37485" s="1" t="s">
        <v>97</v>
      </c>
      <c r="L37485" s="1" t="s">
        <v>57</v>
      </c>
      <c r="M37485" s="1" t="s">
        <v>58</v>
      </c>
      <c r="N37485" s="1" t="s">
        <v>59</v>
      </c>
      <c r="O37485" s="1" t="s">
        <v>60</v>
      </c>
      <c r="P37485" s="1" t="s">
        <v>45</v>
      </c>
      <c r="Q37485" s="1" t="s">
        <v>46</v>
      </c>
      <c r="R37485" s="1" t="s">
        <v>51</v>
      </c>
      <c r="S37485" s="1" t="s">
        <v>72</v>
      </c>
      <c r="T37485">
        <v>3516</v>
      </c>
      <c r="U37485">
        <v>30</v>
      </c>
      <c r="V37485">
        <v>149532</v>
      </c>
      <c r="W37485">
        <v>0</v>
      </c>
      <c r="X37485">
        <v>11552</v>
      </c>
      <c r="Y37485">
        <v>34127000</v>
      </c>
      <c r="Z37485">
        <v>28760900</v>
      </c>
      <c r="AA37485">
        <v>5175160</v>
      </c>
      <c r="AB37485">
        <v>3906140</v>
      </c>
      <c r="AC37485">
        <v>0</v>
      </c>
      <c r="AD37485">
        <v>114520</v>
      </c>
      <c r="AE37485">
        <v>14</v>
      </c>
      <c r="AF37485">
        <v>1223170000</v>
      </c>
      <c r="AG37485">
        <v>0</v>
      </c>
      <c r="AH37485">
        <v>94495400</v>
      </c>
      <c r="AI37485">
        <v>4172</v>
      </c>
      <c r="AJ37485">
        <v>632660</v>
      </c>
      <c r="AK37485">
        <v>145.44999999999999</v>
      </c>
      <c r="AL37485">
        <v>0</v>
      </c>
    </row>
    <row r="37486" spans="1:38">
      <c r="A37486" s="1" t="s">
        <v>1100</v>
      </c>
      <c r="B37486" s="1" t="s">
        <v>1101</v>
      </c>
      <c r="C37486" s="1" t="s">
        <v>40</v>
      </c>
      <c r="D37486">
        <v>2023</v>
      </c>
      <c r="E37486">
        <v>8</v>
      </c>
      <c r="F37486" s="1" t="s">
        <v>530</v>
      </c>
      <c r="G37486" s="1" t="s">
        <v>531</v>
      </c>
      <c r="H37486" s="1" t="s">
        <v>55</v>
      </c>
      <c r="I37486" s="1" t="s">
        <v>55</v>
      </c>
      <c r="J37486" s="1" t="s">
        <v>532</v>
      </c>
      <c r="K37486" s="1" t="s">
        <v>97</v>
      </c>
      <c r="L37486" s="1" t="s">
        <v>147</v>
      </c>
      <c r="M37486" s="1" t="s">
        <v>148</v>
      </c>
      <c r="N37486" s="1" t="s">
        <v>149</v>
      </c>
      <c r="O37486" s="1" t="s">
        <v>50</v>
      </c>
      <c r="P37486" s="1" t="s">
        <v>45</v>
      </c>
      <c r="Q37486" s="1" t="s">
        <v>46</v>
      </c>
      <c r="R37486" s="1" t="s">
        <v>51</v>
      </c>
      <c r="S37486" s="1" t="s">
        <v>72</v>
      </c>
      <c r="T37486">
        <v>2314</v>
      </c>
      <c r="U37486">
        <v>28</v>
      </c>
      <c r="V37486">
        <v>2233</v>
      </c>
      <c r="W37486">
        <v>0</v>
      </c>
      <c r="X37486">
        <v>0</v>
      </c>
      <c r="Y37486">
        <v>18162100</v>
      </c>
      <c r="Z37486">
        <v>13897900</v>
      </c>
      <c r="AA37486">
        <v>2242150</v>
      </c>
      <c r="AB37486">
        <v>1264210</v>
      </c>
      <c r="AC37486">
        <v>0</v>
      </c>
      <c r="AD37486">
        <v>108108</v>
      </c>
      <c r="AE37486">
        <v>18</v>
      </c>
      <c r="AF37486">
        <v>13411400</v>
      </c>
      <c r="AG37486">
        <v>0</v>
      </c>
      <c r="AH37486">
        <v>0</v>
      </c>
      <c r="AI37486">
        <v>3024</v>
      </c>
      <c r="AJ37486">
        <v>373320</v>
      </c>
      <c r="AK37486">
        <v>141.93299999999999</v>
      </c>
      <c r="AL37486">
        <v>0</v>
      </c>
    </row>
    <row r="37487" spans="1:38">
      <c r="A37487" s="1" t="s">
        <v>1100</v>
      </c>
      <c r="B37487" s="1" t="s">
        <v>1101</v>
      </c>
      <c r="C37487" s="1" t="s">
        <v>40</v>
      </c>
      <c r="D37487">
        <v>2023</v>
      </c>
      <c r="E37487">
        <v>8</v>
      </c>
      <c r="F37487" s="1" t="s">
        <v>530</v>
      </c>
      <c r="G37487" s="1" t="s">
        <v>531</v>
      </c>
      <c r="H37487" s="1" t="s">
        <v>55</v>
      </c>
      <c r="I37487" s="1" t="s">
        <v>55</v>
      </c>
      <c r="J37487" s="1" t="s">
        <v>532</v>
      </c>
      <c r="K37487" s="1" t="s">
        <v>97</v>
      </c>
      <c r="L37487" s="1" t="s">
        <v>367</v>
      </c>
      <c r="M37487" s="1" t="s">
        <v>368</v>
      </c>
      <c r="N37487" s="1" t="s">
        <v>369</v>
      </c>
      <c r="O37487" s="1" t="s">
        <v>44</v>
      </c>
      <c r="P37487" s="1" t="s">
        <v>45</v>
      </c>
      <c r="Q37487" s="1" t="s">
        <v>46</v>
      </c>
      <c r="R37487" s="1" t="s">
        <v>51</v>
      </c>
      <c r="S37487" s="1" t="s">
        <v>72</v>
      </c>
      <c r="T37487">
        <v>6288</v>
      </c>
      <c r="U37487">
        <v>48</v>
      </c>
      <c r="V37487">
        <v>90020</v>
      </c>
      <c r="W37487">
        <v>0</v>
      </c>
      <c r="X37487">
        <v>0</v>
      </c>
      <c r="Y37487">
        <v>56513900</v>
      </c>
      <c r="Z37487">
        <v>45864700</v>
      </c>
      <c r="AA37487">
        <v>8569990</v>
      </c>
      <c r="AB37487">
        <v>4784410</v>
      </c>
      <c r="AC37487">
        <v>0</v>
      </c>
      <c r="AD37487">
        <v>189644</v>
      </c>
      <c r="AE37487">
        <v>26</v>
      </c>
      <c r="AF37487">
        <v>656606000</v>
      </c>
      <c r="AG37487">
        <v>0</v>
      </c>
      <c r="AH37487">
        <v>0</v>
      </c>
      <c r="AI37487">
        <v>7748</v>
      </c>
      <c r="AJ37487">
        <v>1174940</v>
      </c>
      <c r="AK37487">
        <v>243.05</v>
      </c>
      <c r="AL37487">
        <v>0</v>
      </c>
    </row>
    <row r="37488" spans="1:38">
      <c r="A37488" s="1" t="s">
        <v>1100</v>
      </c>
      <c r="B37488" s="1" t="s">
        <v>1101</v>
      </c>
      <c r="C37488" s="1" t="s">
        <v>40</v>
      </c>
      <c r="D37488">
        <v>2023</v>
      </c>
      <c r="E37488">
        <v>8</v>
      </c>
      <c r="F37488" s="1" t="s">
        <v>530</v>
      </c>
      <c r="G37488" s="1" t="s">
        <v>531</v>
      </c>
      <c r="H37488" s="1" t="s">
        <v>55</v>
      </c>
      <c r="I37488" s="1" t="s">
        <v>55</v>
      </c>
      <c r="J37488" s="1" t="s">
        <v>532</v>
      </c>
      <c r="K37488" s="1" t="s">
        <v>97</v>
      </c>
      <c r="L37488" s="1" t="s">
        <v>87</v>
      </c>
      <c r="M37488" s="1" t="s">
        <v>88</v>
      </c>
      <c r="N37488" s="1" t="s">
        <v>89</v>
      </c>
      <c r="O37488" s="1" t="s">
        <v>60</v>
      </c>
      <c r="P37488" s="1" t="s">
        <v>45</v>
      </c>
      <c r="Q37488" s="1" t="s">
        <v>46</v>
      </c>
      <c r="R37488" s="1" t="s">
        <v>51</v>
      </c>
      <c r="S37488" s="1" t="s">
        <v>52</v>
      </c>
      <c r="T37488">
        <v>0</v>
      </c>
      <c r="U37488">
        <v>0</v>
      </c>
      <c r="V37488">
        <v>0</v>
      </c>
      <c r="W37488">
        <v>0</v>
      </c>
      <c r="X37488">
        <v>0</v>
      </c>
      <c r="Y37488">
        <v>2216820</v>
      </c>
      <c r="Z37488">
        <v>2209380</v>
      </c>
      <c r="AA37488">
        <v>336168</v>
      </c>
      <c r="AB37488">
        <v>270965</v>
      </c>
      <c r="AC37488">
        <v>0</v>
      </c>
      <c r="AD37488">
        <v>7439</v>
      </c>
      <c r="AE37488">
        <v>1</v>
      </c>
      <c r="AF37488">
        <v>70447300</v>
      </c>
      <c r="AG37488">
        <v>0</v>
      </c>
      <c r="AH37488">
        <v>1673780</v>
      </c>
      <c r="AI37488">
        <v>298</v>
      </c>
      <c r="AJ37488">
        <v>45190</v>
      </c>
      <c r="AK37488">
        <v>10.55</v>
      </c>
      <c r="AL37488">
        <v>0</v>
      </c>
    </row>
    <row r="37489" spans="1:38">
      <c r="A37489" s="1" t="s">
        <v>1100</v>
      </c>
      <c r="B37489" s="1" t="s">
        <v>1101</v>
      </c>
      <c r="C37489" s="1" t="s">
        <v>40</v>
      </c>
      <c r="D37489">
        <v>2023</v>
      </c>
      <c r="E37489">
        <v>8</v>
      </c>
      <c r="F37489" s="1" t="s">
        <v>530</v>
      </c>
      <c r="G37489" s="1" t="s">
        <v>531</v>
      </c>
      <c r="H37489" s="1" t="s">
        <v>55</v>
      </c>
      <c r="I37489" s="1" t="s">
        <v>55</v>
      </c>
      <c r="J37489" s="1" t="s">
        <v>532</v>
      </c>
      <c r="K37489" s="1" t="s">
        <v>97</v>
      </c>
      <c r="L37489" s="1" t="s">
        <v>87</v>
      </c>
      <c r="M37489" s="1" t="s">
        <v>88</v>
      </c>
      <c r="N37489" s="1" t="s">
        <v>89</v>
      </c>
      <c r="O37489" s="1" t="s">
        <v>60</v>
      </c>
      <c r="P37489" s="1" t="s">
        <v>45</v>
      </c>
      <c r="Q37489" s="1" t="s">
        <v>46</v>
      </c>
      <c r="R37489" s="1" t="s">
        <v>51</v>
      </c>
      <c r="S37489" s="1" t="s">
        <v>72</v>
      </c>
      <c r="T37489">
        <v>7817</v>
      </c>
      <c r="U37489">
        <v>58</v>
      </c>
      <c r="V37489">
        <v>175038</v>
      </c>
      <c r="W37489">
        <v>0</v>
      </c>
      <c r="X37489">
        <v>0</v>
      </c>
      <c r="Y37489">
        <v>68721500</v>
      </c>
      <c r="Z37489">
        <v>58150700</v>
      </c>
      <c r="AA37489">
        <v>10421200</v>
      </c>
      <c r="AB37489">
        <v>6535650</v>
      </c>
      <c r="AC37489">
        <v>0</v>
      </c>
      <c r="AD37489">
        <v>230609</v>
      </c>
      <c r="AE37489">
        <v>31</v>
      </c>
      <c r="AF37489">
        <v>1302110000</v>
      </c>
      <c r="AG37489">
        <v>0</v>
      </c>
      <c r="AH37489">
        <v>0</v>
      </c>
      <c r="AI37489">
        <v>9238</v>
      </c>
      <c r="AJ37489">
        <v>1400890</v>
      </c>
      <c r="AK37489">
        <v>288.86500000000001</v>
      </c>
      <c r="AL37489">
        <v>0</v>
      </c>
    </row>
    <row r="37490" spans="1:38">
      <c r="A37490" s="1" t="s">
        <v>1100</v>
      </c>
      <c r="B37490" s="1" t="s">
        <v>1101</v>
      </c>
      <c r="C37490" s="1" t="s">
        <v>40</v>
      </c>
      <c r="D37490">
        <v>2023</v>
      </c>
      <c r="E37490">
        <v>8</v>
      </c>
      <c r="F37490" s="1" t="s">
        <v>530</v>
      </c>
      <c r="G37490" s="1" t="s">
        <v>531</v>
      </c>
      <c r="H37490" s="1" t="s">
        <v>55</v>
      </c>
      <c r="I37490" s="1" t="s">
        <v>55</v>
      </c>
      <c r="J37490" s="1" t="s">
        <v>532</v>
      </c>
      <c r="K37490" s="1" t="s">
        <v>97</v>
      </c>
      <c r="L37490" s="1" t="s">
        <v>145</v>
      </c>
      <c r="M37490" s="1" t="s">
        <v>146</v>
      </c>
      <c r="N37490" s="1" t="s">
        <v>144</v>
      </c>
      <c r="O37490" s="1" t="s">
        <v>111</v>
      </c>
      <c r="P37490" s="1" t="s">
        <v>45</v>
      </c>
      <c r="Q37490" s="1" t="s">
        <v>46</v>
      </c>
      <c r="R37490" s="1" t="s">
        <v>51</v>
      </c>
      <c r="S37490" s="1" t="s">
        <v>72</v>
      </c>
      <c r="T37490">
        <v>7075</v>
      </c>
      <c r="U37490">
        <v>73</v>
      </c>
      <c r="V37490">
        <v>41140</v>
      </c>
      <c r="W37490">
        <v>0</v>
      </c>
      <c r="X37490">
        <v>0</v>
      </c>
      <c r="Y37490">
        <v>48588700</v>
      </c>
      <c r="Z37490">
        <v>39704900</v>
      </c>
      <c r="AA37490">
        <v>7522830</v>
      </c>
      <c r="AB37490">
        <v>3804300</v>
      </c>
      <c r="AC37490">
        <v>0</v>
      </c>
      <c r="AD37490">
        <v>173972</v>
      </c>
      <c r="AE37490">
        <v>31</v>
      </c>
      <c r="AF37490">
        <v>230878000</v>
      </c>
      <c r="AG37490">
        <v>0</v>
      </c>
      <c r="AH37490">
        <v>0</v>
      </c>
      <c r="AI37490">
        <v>8658</v>
      </c>
      <c r="AJ37490">
        <v>1340490</v>
      </c>
      <c r="AK37490">
        <v>228.899</v>
      </c>
      <c r="AL37490">
        <v>0</v>
      </c>
    </row>
    <row r="37491" spans="1:38">
      <c r="A37491" s="1" t="s">
        <v>1100</v>
      </c>
      <c r="B37491" s="1" t="s">
        <v>1101</v>
      </c>
      <c r="C37491" s="1" t="s">
        <v>40</v>
      </c>
      <c r="D37491">
        <v>2023</v>
      </c>
      <c r="E37491">
        <v>8</v>
      </c>
      <c r="F37491" s="1" t="s">
        <v>530</v>
      </c>
      <c r="G37491" s="1" t="s">
        <v>531</v>
      </c>
      <c r="H37491" s="1" t="s">
        <v>55</v>
      </c>
      <c r="I37491" s="1" t="s">
        <v>55</v>
      </c>
      <c r="J37491" s="1" t="s">
        <v>532</v>
      </c>
      <c r="K37491" s="1" t="s">
        <v>97</v>
      </c>
      <c r="L37491" s="1" t="s">
        <v>75</v>
      </c>
      <c r="M37491" s="1" t="s">
        <v>76</v>
      </c>
      <c r="N37491" s="1" t="s">
        <v>77</v>
      </c>
      <c r="O37491" s="1" t="s">
        <v>60</v>
      </c>
      <c r="P37491" s="1" t="s">
        <v>45</v>
      </c>
      <c r="Q37491" s="1" t="s">
        <v>46</v>
      </c>
      <c r="R37491" s="1" t="s">
        <v>51</v>
      </c>
      <c r="S37491" s="1" t="s">
        <v>52</v>
      </c>
      <c r="T37491">
        <v>297</v>
      </c>
      <c r="U37491">
        <v>0</v>
      </c>
      <c r="V37491">
        <v>9470</v>
      </c>
      <c r="W37491">
        <v>0</v>
      </c>
      <c r="X37491">
        <v>225</v>
      </c>
      <c r="AL37491">
        <v>0</v>
      </c>
    </row>
    <row r="37492" spans="1:38">
      <c r="A37492" s="1" t="s">
        <v>1100</v>
      </c>
      <c r="B37492" s="1" t="s">
        <v>1101</v>
      </c>
      <c r="C37492" s="1" t="s">
        <v>40</v>
      </c>
      <c r="D37492">
        <v>2023</v>
      </c>
      <c r="E37492">
        <v>8</v>
      </c>
      <c r="F37492" s="1" t="s">
        <v>530</v>
      </c>
      <c r="G37492" s="1" t="s">
        <v>531</v>
      </c>
      <c r="H37492" s="1" t="s">
        <v>55</v>
      </c>
      <c r="I37492" s="1" t="s">
        <v>55</v>
      </c>
      <c r="J37492" s="1" t="s">
        <v>532</v>
      </c>
      <c r="K37492" s="1" t="s">
        <v>97</v>
      </c>
      <c r="L37492" s="1" t="s">
        <v>75</v>
      </c>
      <c r="M37492" s="1" t="s">
        <v>76</v>
      </c>
      <c r="N37492" s="1" t="s">
        <v>77</v>
      </c>
      <c r="O37492" s="1" t="s">
        <v>60</v>
      </c>
      <c r="P37492" s="1" t="s">
        <v>45</v>
      </c>
      <c r="Q37492" s="1" t="s">
        <v>46</v>
      </c>
      <c r="R37492" s="1" t="s">
        <v>51</v>
      </c>
      <c r="S37492" s="1" t="s">
        <v>72</v>
      </c>
      <c r="T37492">
        <v>11555</v>
      </c>
      <c r="U37492">
        <v>128</v>
      </c>
      <c r="V37492">
        <v>421926</v>
      </c>
      <c r="W37492">
        <v>0</v>
      </c>
      <c r="X37492">
        <v>9905</v>
      </c>
      <c r="Y37492">
        <v>98860100</v>
      </c>
      <c r="Z37492">
        <v>89146800</v>
      </c>
      <c r="AA37492">
        <v>14991500</v>
      </c>
      <c r="AB37492">
        <v>11354800</v>
      </c>
      <c r="AC37492">
        <v>0</v>
      </c>
      <c r="AD37492">
        <v>331745</v>
      </c>
      <c r="AE37492">
        <v>43</v>
      </c>
      <c r="AF37492">
        <v>3255160000</v>
      </c>
      <c r="AG37492">
        <v>0</v>
      </c>
      <c r="AH37492">
        <v>76417100</v>
      </c>
      <c r="AI37492">
        <v>12814</v>
      </c>
      <c r="AJ37492">
        <v>1943170</v>
      </c>
      <c r="AK37492">
        <v>418.56900000000002</v>
      </c>
      <c r="AL37492">
        <v>0</v>
      </c>
    </row>
    <row r="37493" spans="1:38">
      <c r="A37493" s="1" t="s">
        <v>1100</v>
      </c>
      <c r="B37493" s="1" t="s">
        <v>1101</v>
      </c>
      <c r="C37493" s="1" t="s">
        <v>40</v>
      </c>
      <c r="D37493">
        <v>2023</v>
      </c>
      <c r="E37493">
        <v>8</v>
      </c>
      <c r="F37493" s="1" t="s">
        <v>530</v>
      </c>
      <c r="G37493" s="1" t="s">
        <v>531</v>
      </c>
      <c r="H37493" s="1" t="s">
        <v>55</v>
      </c>
      <c r="I37493" s="1" t="s">
        <v>55</v>
      </c>
      <c r="J37493" s="1" t="s">
        <v>532</v>
      </c>
      <c r="K37493" s="1" t="s">
        <v>97</v>
      </c>
      <c r="L37493" s="1" t="s">
        <v>57</v>
      </c>
      <c r="M37493" s="1" t="s">
        <v>58</v>
      </c>
      <c r="N37493" s="1" t="s">
        <v>59</v>
      </c>
      <c r="O37493" s="1" t="s">
        <v>60</v>
      </c>
      <c r="P37493" s="1" t="s">
        <v>45</v>
      </c>
      <c r="Q37493" s="1" t="s">
        <v>46</v>
      </c>
      <c r="R37493" s="1" t="s">
        <v>51</v>
      </c>
      <c r="S37493" s="1" t="s">
        <v>72</v>
      </c>
      <c r="T37493">
        <v>23115</v>
      </c>
      <c r="U37493">
        <v>195</v>
      </c>
      <c r="V37493">
        <v>865026</v>
      </c>
      <c r="W37493">
        <v>0</v>
      </c>
      <c r="X37493">
        <v>4407</v>
      </c>
      <c r="Y37493">
        <v>208087000</v>
      </c>
      <c r="Z37493">
        <v>183418000</v>
      </c>
      <c r="AA37493">
        <v>31555200</v>
      </c>
      <c r="AB37493">
        <v>23406500</v>
      </c>
      <c r="AC37493">
        <v>0</v>
      </c>
      <c r="AD37493">
        <v>698280</v>
      </c>
      <c r="AE37493">
        <v>88</v>
      </c>
      <c r="AF37493">
        <v>6863980000</v>
      </c>
      <c r="AG37493">
        <v>0</v>
      </c>
      <c r="AH37493">
        <v>34969500</v>
      </c>
      <c r="AI37493">
        <v>26224</v>
      </c>
      <c r="AJ37493">
        <v>3976720</v>
      </c>
      <c r="AK37493">
        <v>875.6</v>
      </c>
      <c r="AL37493">
        <v>0</v>
      </c>
    </row>
    <row r="37494" spans="1:38">
      <c r="A37494" s="1" t="s">
        <v>1100</v>
      </c>
      <c r="B37494" s="1" t="s">
        <v>1101</v>
      </c>
      <c r="C37494" s="1" t="s">
        <v>40</v>
      </c>
      <c r="D37494">
        <v>2023</v>
      </c>
      <c r="E37494">
        <v>8</v>
      </c>
      <c r="F37494" s="1" t="s">
        <v>530</v>
      </c>
      <c r="G37494" s="1" t="s">
        <v>531</v>
      </c>
      <c r="H37494" s="1" t="s">
        <v>55</v>
      </c>
      <c r="I37494" s="1" t="s">
        <v>55</v>
      </c>
      <c r="J37494" s="1" t="s">
        <v>532</v>
      </c>
      <c r="K37494" s="1" t="s">
        <v>97</v>
      </c>
      <c r="L37494" s="1" t="s">
        <v>326</v>
      </c>
      <c r="M37494" s="1" t="s">
        <v>327</v>
      </c>
      <c r="N37494" s="1" t="s">
        <v>328</v>
      </c>
      <c r="O37494" s="1" t="s">
        <v>111</v>
      </c>
      <c r="P37494" s="1" t="s">
        <v>45</v>
      </c>
      <c r="Q37494" s="1" t="s">
        <v>46</v>
      </c>
      <c r="R37494" s="1" t="s">
        <v>51</v>
      </c>
      <c r="S37494" s="1" t="s">
        <v>72</v>
      </c>
      <c r="T37494">
        <v>530</v>
      </c>
      <c r="U37494">
        <v>21</v>
      </c>
      <c r="V37494">
        <v>0</v>
      </c>
      <c r="W37494">
        <v>0</v>
      </c>
      <c r="X37494">
        <v>0</v>
      </c>
      <c r="AL37494">
        <v>0</v>
      </c>
    </row>
    <row r="37495" spans="1:38">
      <c r="A37495" s="1" t="s">
        <v>1100</v>
      </c>
      <c r="B37495" s="1" t="s">
        <v>1101</v>
      </c>
      <c r="C37495" s="1" t="s">
        <v>40</v>
      </c>
      <c r="D37495">
        <v>2023</v>
      </c>
      <c r="E37495">
        <v>8</v>
      </c>
      <c r="F37495" s="1" t="s">
        <v>530</v>
      </c>
      <c r="G37495" s="1" t="s">
        <v>531</v>
      </c>
      <c r="H37495" s="1" t="s">
        <v>55</v>
      </c>
      <c r="I37495" s="1" t="s">
        <v>55</v>
      </c>
      <c r="J37495" s="1" t="s">
        <v>532</v>
      </c>
      <c r="K37495" s="1" t="s">
        <v>97</v>
      </c>
      <c r="L37495" s="1" t="s">
        <v>177</v>
      </c>
      <c r="M37495" s="1" t="s">
        <v>178</v>
      </c>
      <c r="N37495" s="1" t="s">
        <v>175</v>
      </c>
      <c r="O37495" s="1" t="s">
        <v>176</v>
      </c>
      <c r="P37495" s="1" t="s">
        <v>45</v>
      </c>
      <c r="Q37495" s="1" t="s">
        <v>46</v>
      </c>
      <c r="R37495" s="1" t="s">
        <v>51</v>
      </c>
      <c r="S37495" s="1" t="s">
        <v>72</v>
      </c>
      <c r="T37495">
        <v>3396</v>
      </c>
      <c r="U37495">
        <v>62</v>
      </c>
      <c r="V37495">
        <v>71778</v>
      </c>
      <c r="W37495">
        <v>0</v>
      </c>
      <c r="X37495">
        <v>0</v>
      </c>
      <c r="Y37495">
        <v>36717800</v>
      </c>
      <c r="Z37495">
        <v>29888200</v>
      </c>
      <c r="AA37495">
        <v>5568040</v>
      </c>
      <c r="AB37495">
        <v>3321650</v>
      </c>
      <c r="AC37495">
        <v>0</v>
      </c>
      <c r="AD37495">
        <v>123214</v>
      </c>
      <c r="AE37495">
        <v>14</v>
      </c>
      <c r="AF37495">
        <v>631718000</v>
      </c>
      <c r="AG37495">
        <v>0</v>
      </c>
      <c r="AH37495">
        <v>0</v>
      </c>
      <c r="AI37495">
        <v>4172</v>
      </c>
      <c r="AJ37495">
        <v>632660</v>
      </c>
      <c r="AK37495">
        <v>155.08099999999999</v>
      </c>
      <c r="AL37495">
        <v>0</v>
      </c>
    </row>
    <row r="37496" spans="1:38">
      <c r="A37496" s="1" t="s">
        <v>1100</v>
      </c>
      <c r="B37496" s="1" t="s">
        <v>1101</v>
      </c>
      <c r="C37496" s="1" t="s">
        <v>40</v>
      </c>
      <c r="D37496">
        <v>2023</v>
      </c>
      <c r="E37496">
        <v>8</v>
      </c>
      <c r="F37496" s="1" t="s">
        <v>530</v>
      </c>
      <c r="G37496" s="1" t="s">
        <v>531</v>
      </c>
      <c r="H37496" s="1" t="s">
        <v>55</v>
      </c>
      <c r="I37496" s="1" t="s">
        <v>55</v>
      </c>
      <c r="J37496" s="1" t="s">
        <v>532</v>
      </c>
      <c r="K37496" s="1" t="s">
        <v>97</v>
      </c>
      <c r="L37496" s="1" t="s">
        <v>261</v>
      </c>
      <c r="M37496" s="1" t="s">
        <v>262</v>
      </c>
      <c r="N37496" s="1" t="s">
        <v>248</v>
      </c>
      <c r="O37496" s="1" t="s">
        <v>111</v>
      </c>
      <c r="P37496" s="1" t="s">
        <v>45</v>
      </c>
      <c r="Q37496" s="1" t="s">
        <v>46</v>
      </c>
      <c r="R37496" s="1" t="s">
        <v>51</v>
      </c>
      <c r="S37496" s="1" t="s">
        <v>72</v>
      </c>
      <c r="T37496">
        <v>7575</v>
      </c>
      <c r="U37496">
        <v>101</v>
      </c>
      <c r="V37496">
        <v>127576</v>
      </c>
      <c r="W37496">
        <v>0</v>
      </c>
      <c r="X37496">
        <v>0</v>
      </c>
      <c r="Y37496">
        <v>51898900</v>
      </c>
      <c r="Z37496">
        <v>44366800</v>
      </c>
      <c r="AA37496">
        <v>7975040</v>
      </c>
      <c r="AB37496">
        <v>4740200</v>
      </c>
      <c r="AC37496">
        <v>0</v>
      </c>
      <c r="AD37496">
        <v>181567</v>
      </c>
      <c r="AE37496">
        <v>31</v>
      </c>
      <c r="AF37496">
        <v>747213000</v>
      </c>
      <c r="AG37496">
        <v>0</v>
      </c>
      <c r="AH37496">
        <v>0</v>
      </c>
      <c r="AI37496">
        <v>8861</v>
      </c>
      <c r="AJ37496">
        <v>1361630</v>
      </c>
      <c r="AK37496">
        <v>230.3</v>
      </c>
      <c r="AL37496">
        <v>0</v>
      </c>
    </row>
    <row r="37497" spans="1:38">
      <c r="A37497" s="1" t="s">
        <v>1100</v>
      </c>
      <c r="B37497" s="1" t="s">
        <v>1101</v>
      </c>
      <c r="C37497" s="1" t="s">
        <v>40</v>
      </c>
      <c r="D37497">
        <v>2023</v>
      </c>
      <c r="E37497">
        <v>8</v>
      </c>
      <c r="F37497" s="1" t="s">
        <v>530</v>
      </c>
      <c r="G37497" s="1" t="s">
        <v>531</v>
      </c>
      <c r="H37497" s="1" t="s">
        <v>55</v>
      </c>
      <c r="I37497" s="1" t="s">
        <v>55</v>
      </c>
      <c r="J37497" s="1" t="s">
        <v>532</v>
      </c>
      <c r="K37497" s="1" t="s">
        <v>97</v>
      </c>
      <c r="L37497" s="1" t="s">
        <v>279</v>
      </c>
      <c r="M37497" s="1" t="s">
        <v>280</v>
      </c>
      <c r="N37497" s="1" t="s">
        <v>245</v>
      </c>
      <c r="O37497" s="1" t="s">
        <v>111</v>
      </c>
      <c r="P37497" s="1" t="s">
        <v>45</v>
      </c>
      <c r="Q37497" s="1" t="s">
        <v>46</v>
      </c>
      <c r="R37497" s="1" t="s">
        <v>51</v>
      </c>
      <c r="S37497" s="1" t="s">
        <v>52</v>
      </c>
      <c r="T37497">
        <v>340</v>
      </c>
      <c r="U37497">
        <v>8</v>
      </c>
      <c r="V37497">
        <v>118</v>
      </c>
      <c r="W37497">
        <v>0</v>
      </c>
      <c r="X37497">
        <v>0</v>
      </c>
      <c r="Y37497">
        <v>3013360</v>
      </c>
      <c r="Z37497">
        <v>1918620</v>
      </c>
      <c r="AA37497">
        <v>494326</v>
      </c>
      <c r="AB37497">
        <v>173341</v>
      </c>
      <c r="AC37497">
        <v>0</v>
      </c>
      <c r="AD37497">
        <v>11286</v>
      </c>
      <c r="AE37497">
        <v>2</v>
      </c>
      <c r="AF37497">
        <v>665874</v>
      </c>
      <c r="AG37497">
        <v>0</v>
      </c>
      <c r="AH37497">
        <v>0</v>
      </c>
      <c r="AI37497">
        <v>534</v>
      </c>
      <c r="AJ37497">
        <v>87600</v>
      </c>
      <c r="AK37497">
        <v>14.367000000000001</v>
      </c>
      <c r="AL37497">
        <v>0</v>
      </c>
    </row>
    <row r="37498" spans="1:38">
      <c r="A37498" s="1" t="s">
        <v>1100</v>
      </c>
      <c r="B37498" s="1" t="s">
        <v>1101</v>
      </c>
      <c r="C37498" s="1" t="s">
        <v>40</v>
      </c>
      <c r="D37498">
        <v>2023</v>
      </c>
      <c r="E37498">
        <v>8</v>
      </c>
      <c r="F37498" s="1" t="s">
        <v>530</v>
      </c>
      <c r="G37498" s="1" t="s">
        <v>531</v>
      </c>
      <c r="H37498" s="1" t="s">
        <v>55</v>
      </c>
      <c r="I37498" s="1" t="s">
        <v>55</v>
      </c>
      <c r="J37498" s="1" t="s">
        <v>532</v>
      </c>
      <c r="K37498" s="1" t="s">
        <v>97</v>
      </c>
      <c r="L37498" s="1" t="s">
        <v>279</v>
      </c>
      <c r="M37498" s="1" t="s">
        <v>280</v>
      </c>
      <c r="N37498" s="1" t="s">
        <v>245</v>
      </c>
      <c r="O37498" s="1" t="s">
        <v>111</v>
      </c>
      <c r="P37498" s="1" t="s">
        <v>45</v>
      </c>
      <c r="Q37498" s="1" t="s">
        <v>46</v>
      </c>
      <c r="R37498" s="1" t="s">
        <v>51</v>
      </c>
      <c r="S37498" s="1" t="s">
        <v>72</v>
      </c>
      <c r="T37498">
        <v>3057</v>
      </c>
      <c r="U37498">
        <v>51</v>
      </c>
      <c r="V37498">
        <v>2658</v>
      </c>
      <c r="W37498">
        <v>0</v>
      </c>
      <c r="X37498">
        <v>0</v>
      </c>
      <c r="Y37498">
        <v>26612400</v>
      </c>
      <c r="Z37498">
        <v>20241400</v>
      </c>
      <c r="AA37498">
        <v>4019270</v>
      </c>
      <c r="AB37498">
        <v>1836720</v>
      </c>
      <c r="AC37498">
        <v>0</v>
      </c>
      <c r="AD37498">
        <v>118503</v>
      </c>
      <c r="AE37498">
        <v>21</v>
      </c>
      <c r="AF37498">
        <v>14999100</v>
      </c>
      <c r="AG37498">
        <v>0</v>
      </c>
      <c r="AH37498">
        <v>0</v>
      </c>
      <c r="AI37498">
        <v>4716</v>
      </c>
      <c r="AJ37498">
        <v>712260</v>
      </c>
      <c r="AK37498">
        <v>151.001</v>
      </c>
      <c r="AL37498">
        <v>0</v>
      </c>
    </row>
    <row r="37499" spans="1:38">
      <c r="A37499" s="1" t="s">
        <v>1100</v>
      </c>
      <c r="B37499" s="1" t="s">
        <v>1101</v>
      </c>
      <c r="C37499" s="1" t="s">
        <v>40</v>
      </c>
      <c r="D37499">
        <v>2023</v>
      </c>
      <c r="E37499">
        <v>8</v>
      </c>
      <c r="F37499" s="1" t="s">
        <v>530</v>
      </c>
      <c r="G37499" s="1" t="s">
        <v>531</v>
      </c>
      <c r="H37499" s="1" t="s">
        <v>55</v>
      </c>
      <c r="I37499" s="1" t="s">
        <v>55</v>
      </c>
      <c r="J37499" s="1" t="s">
        <v>532</v>
      </c>
      <c r="K37499" s="1" t="s">
        <v>97</v>
      </c>
      <c r="L37499" s="1" t="s">
        <v>108</v>
      </c>
      <c r="M37499" s="1" t="s">
        <v>109</v>
      </c>
      <c r="N37499" s="1" t="s">
        <v>110</v>
      </c>
      <c r="O37499" s="1" t="s">
        <v>111</v>
      </c>
      <c r="P37499" s="1" t="s">
        <v>45</v>
      </c>
      <c r="Q37499" s="1" t="s">
        <v>46</v>
      </c>
      <c r="R37499" s="1" t="s">
        <v>51</v>
      </c>
      <c r="S37499" s="1" t="s">
        <v>72</v>
      </c>
      <c r="T37499">
        <v>5703</v>
      </c>
      <c r="U37499">
        <v>61</v>
      </c>
      <c r="V37499">
        <v>54820</v>
      </c>
      <c r="W37499">
        <v>0</v>
      </c>
      <c r="X37499">
        <v>0</v>
      </c>
      <c r="Y37499">
        <v>47981200</v>
      </c>
      <c r="Z37499">
        <v>37058100</v>
      </c>
      <c r="AA37499">
        <v>8700820</v>
      </c>
      <c r="AB37499">
        <v>3691440</v>
      </c>
      <c r="AC37499">
        <v>0</v>
      </c>
      <c r="AD37499">
        <v>168948</v>
      </c>
      <c r="AE37499">
        <v>26</v>
      </c>
      <c r="AF37499">
        <v>356220000</v>
      </c>
      <c r="AG37499">
        <v>0</v>
      </c>
      <c r="AH37499">
        <v>0</v>
      </c>
      <c r="AI37499">
        <v>7384</v>
      </c>
      <c r="AJ37499">
        <v>1339000</v>
      </c>
      <c r="AK37499">
        <v>217.048</v>
      </c>
      <c r="AL37499">
        <v>0</v>
      </c>
    </row>
    <row r="37500" spans="1:38">
      <c r="A37500" s="1" t="s">
        <v>1100</v>
      </c>
      <c r="B37500" s="1" t="s">
        <v>1101</v>
      </c>
      <c r="C37500" s="1" t="s">
        <v>40</v>
      </c>
      <c r="D37500">
        <v>2023</v>
      </c>
      <c r="E37500">
        <v>8</v>
      </c>
      <c r="F37500" s="1" t="s">
        <v>147</v>
      </c>
      <c r="G37500" s="1" t="s">
        <v>148</v>
      </c>
      <c r="H37500" s="1" t="s">
        <v>149</v>
      </c>
      <c r="I37500" s="1" t="s">
        <v>50</v>
      </c>
      <c r="J37500" s="1" t="s">
        <v>45</v>
      </c>
      <c r="K37500" s="1" t="s">
        <v>46</v>
      </c>
      <c r="L37500" s="1" t="s">
        <v>530</v>
      </c>
      <c r="M37500" s="1" t="s">
        <v>531</v>
      </c>
      <c r="N37500" s="1" t="s">
        <v>55</v>
      </c>
      <c r="O37500" s="1" t="s">
        <v>55</v>
      </c>
      <c r="P37500" s="1" t="s">
        <v>532</v>
      </c>
      <c r="Q37500" s="1" t="s">
        <v>97</v>
      </c>
      <c r="R37500" s="1" t="s">
        <v>51</v>
      </c>
      <c r="S37500" s="1" t="s">
        <v>72</v>
      </c>
      <c r="T37500">
        <v>2455</v>
      </c>
      <c r="U37500">
        <v>28</v>
      </c>
      <c r="V37500">
        <v>4738</v>
      </c>
      <c r="W37500">
        <v>0</v>
      </c>
      <c r="X37500">
        <v>0</v>
      </c>
      <c r="Y37500">
        <v>18162100</v>
      </c>
      <c r="Z37500">
        <v>14744700</v>
      </c>
      <c r="AA37500">
        <v>2242150</v>
      </c>
      <c r="AB37500">
        <v>1355480</v>
      </c>
      <c r="AC37500">
        <v>0</v>
      </c>
      <c r="AD37500">
        <v>108108</v>
      </c>
      <c r="AE37500">
        <v>18</v>
      </c>
      <c r="AF37500">
        <v>28456400</v>
      </c>
      <c r="AG37500">
        <v>0</v>
      </c>
      <c r="AH37500">
        <v>0</v>
      </c>
      <c r="AI37500">
        <v>3024</v>
      </c>
      <c r="AJ37500">
        <v>373320</v>
      </c>
      <c r="AK37500">
        <v>136.268</v>
      </c>
      <c r="AL37500">
        <v>0</v>
      </c>
    </row>
    <row r="37501" spans="1:38">
      <c r="A37501" s="1" t="s">
        <v>1100</v>
      </c>
      <c r="B37501" s="1" t="s">
        <v>1101</v>
      </c>
      <c r="C37501" s="1" t="s">
        <v>40</v>
      </c>
      <c r="D37501">
        <v>2023</v>
      </c>
      <c r="E37501">
        <v>8</v>
      </c>
      <c r="F37501" s="1" t="s">
        <v>367</v>
      </c>
      <c r="G37501" s="1" t="s">
        <v>368</v>
      </c>
      <c r="H37501" s="1" t="s">
        <v>369</v>
      </c>
      <c r="I37501" s="1" t="s">
        <v>44</v>
      </c>
      <c r="J37501" s="1" t="s">
        <v>45</v>
      </c>
      <c r="K37501" s="1" t="s">
        <v>46</v>
      </c>
      <c r="L37501" s="1" t="s">
        <v>530</v>
      </c>
      <c r="M37501" s="1" t="s">
        <v>531</v>
      </c>
      <c r="N37501" s="1" t="s">
        <v>55</v>
      </c>
      <c r="O37501" s="1" t="s">
        <v>55</v>
      </c>
      <c r="P37501" s="1" t="s">
        <v>532</v>
      </c>
      <c r="Q37501" s="1" t="s">
        <v>97</v>
      </c>
      <c r="R37501" s="1" t="s">
        <v>51</v>
      </c>
      <c r="S37501" s="1" t="s">
        <v>52</v>
      </c>
      <c r="T37501">
        <v>206</v>
      </c>
      <c r="U37501">
        <v>1</v>
      </c>
      <c r="V37501">
        <v>7862</v>
      </c>
      <c r="W37501">
        <v>0</v>
      </c>
      <c r="X37501">
        <v>0</v>
      </c>
      <c r="Y37501">
        <v>2173610</v>
      </c>
      <c r="Z37501">
        <v>1502560</v>
      </c>
      <c r="AA37501">
        <v>329615</v>
      </c>
      <c r="AB37501">
        <v>192576</v>
      </c>
      <c r="AC37501">
        <v>0</v>
      </c>
      <c r="AD37501">
        <v>7294</v>
      </c>
      <c r="AE37501">
        <v>1</v>
      </c>
      <c r="AF37501">
        <v>57345400</v>
      </c>
      <c r="AG37501">
        <v>0</v>
      </c>
      <c r="AH37501">
        <v>0</v>
      </c>
      <c r="AI37501">
        <v>298</v>
      </c>
      <c r="AJ37501">
        <v>45190</v>
      </c>
      <c r="AK37501">
        <v>9.2330000000000005</v>
      </c>
      <c r="AL37501">
        <v>0</v>
      </c>
    </row>
    <row r="37502" spans="1:38">
      <c r="A37502" s="1" t="s">
        <v>1100</v>
      </c>
      <c r="B37502" s="1" t="s">
        <v>1101</v>
      </c>
      <c r="C37502" s="1" t="s">
        <v>40</v>
      </c>
      <c r="D37502">
        <v>2023</v>
      </c>
      <c r="E37502">
        <v>8</v>
      </c>
      <c r="F37502" s="1" t="s">
        <v>367</v>
      </c>
      <c r="G37502" s="1" t="s">
        <v>368</v>
      </c>
      <c r="H37502" s="1" t="s">
        <v>369</v>
      </c>
      <c r="I37502" s="1" t="s">
        <v>44</v>
      </c>
      <c r="J37502" s="1" t="s">
        <v>45</v>
      </c>
      <c r="K37502" s="1" t="s">
        <v>46</v>
      </c>
      <c r="L37502" s="1" t="s">
        <v>530</v>
      </c>
      <c r="M37502" s="1" t="s">
        <v>531</v>
      </c>
      <c r="N37502" s="1" t="s">
        <v>55</v>
      </c>
      <c r="O37502" s="1" t="s">
        <v>55</v>
      </c>
      <c r="P37502" s="1" t="s">
        <v>532</v>
      </c>
      <c r="Q37502" s="1" t="s">
        <v>97</v>
      </c>
      <c r="R37502" s="1" t="s">
        <v>51</v>
      </c>
      <c r="S37502" s="1" t="s">
        <v>72</v>
      </c>
      <c r="T37502">
        <v>6727</v>
      </c>
      <c r="U37502">
        <v>41</v>
      </c>
      <c r="V37502">
        <v>58389</v>
      </c>
      <c r="W37502">
        <v>0</v>
      </c>
      <c r="X37502">
        <v>8</v>
      </c>
      <c r="Y37502">
        <v>54340300</v>
      </c>
      <c r="Z37502">
        <v>49066700</v>
      </c>
      <c r="AA37502">
        <v>8240380</v>
      </c>
      <c r="AB37502">
        <v>4841940</v>
      </c>
      <c r="AC37502">
        <v>0</v>
      </c>
      <c r="AD37502">
        <v>182350</v>
      </c>
      <c r="AE37502">
        <v>25</v>
      </c>
      <c r="AF37502">
        <v>425889000</v>
      </c>
      <c r="AG37502">
        <v>0</v>
      </c>
      <c r="AH37502">
        <v>58352</v>
      </c>
      <c r="AI37502">
        <v>7450</v>
      </c>
      <c r="AJ37502">
        <v>1129750</v>
      </c>
      <c r="AK37502">
        <v>227.96799999999999</v>
      </c>
      <c r="AL37502">
        <v>0</v>
      </c>
    </row>
    <row r="37503" spans="1:38">
      <c r="A37503" s="1" t="s">
        <v>1100</v>
      </c>
      <c r="B37503" s="1" t="s">
        <v>1101</v>
      </c>
      <c r="C37503" s="1" t="s">
        <v>40</v>
      </c>
      <c r="D37503">
        <v>2023</v>
      </c>
      <c r="E37503">
        <v>8</v>
      </c>
      <c r="F37503" s="1" t="s">
        <v>87</v>
      </c>
      <c r="G37503" s="1" t="s">
        <v>88</v>
      </c>
      <c r="H37503" s="1" t="s">
        <v>89</v>
      </c>
      <c r="I37503" s="1" t="s">
        <v>60</v>
      </c>
      <c r="J37503" s="1" t="s">
        <v>45</v>
      </c>
      <c r="K37503" s="1" t="s">
        <v>46</v>
      </c>
      <c r="L37503" s="1" t="s">
        <v>530</v>
      </c>
      <c r="M37503" s="1" t="s">
        <v>531</v>
      </c>
      <c r="N37503" s="1" t="s">
        <v>55</v>
      </c>
      <c r="O37503" s="1" t="s">
        <v>55</v>
      </c>
      <c r="P37503" s="1" t="s">
        <v>532</v>
      </c>
      <c r="Q37503" s="1" t="s">
        <v>97</v>
      </c>
      <c r="R37503" s="1" t="s">
        <v>51</v>
      </c>
      <c r="S37503" s="1" t="s">
        <v>72</v>
      </c>
      <c r="T37503">
        <v>8373</v>
      </c>
      <c r="U37503">
        <v>46</v>
      </c>
      <c r="V37503">
        <v>107147</v>
      </c>
      <c r="W37503">
        <v>0</v>
      </c>
      <c r="X37503">
        <v>0</v>
      </c>
      <c r="Y37503">
        <v>68721500</v>
      </c>
      <c r="Z37503">
        <v>62286700</v>
      </c>
      <c r="AA37503">
        <v>10421200</v>
      </c>
      <c r="AB37503">
        <v>6402860</v>
      </c>
      <c r="AC37503">
        <v>0</v>
      </c>
      <c r="AD37503">
        <v>230609</v>
      </c>
      <c r="AE37503">
        <v>31</v>
      </c>
      <c r="AF37503">
        <v>797067000</v>
      </c>
      <c r="AG37503">
        <v>0</v>
      </c>
      <c r="AH37503">
        <v>0</v>
      </c>
      <c r="AI37503">
        <v>9238</v>
      </c>
      <c r="AJ37503">
        <v>1400890</v>
      </c>
      <c r="AK37503">
        <v>285.88400000000001</v>
      </c>
      <c r="AL37503">
        <v>0</v>
      </c>
    </row>
    <row r="37504" spans="1:38">
      <c r="A37504" s="1" t="s">
        <v>1100</v>
      </c>
      <c r="B37504" s="1" t="s">
        <v>1101</v>
      </c>
      <c r="C37504" s="1" t="s">
        <v>40</v>
      </c>
      <c r="D37504">
        <v>2023</v>
      </c>
      <c r="E37504">
        <v>8</v>
      </c>
      <c r="F37504" s="1" t="s">
        <v>87</v>
      </c>
      <c r="G37504" s="1" t="s">
        <v>88</v>
      </c>
      <c r="H37504" s="1" t="s">
        <v>89</v>
      </c>
      <c r="I37504" s="1" t="s">
        <v>60</v>
      </c>
      <c r="J37504" s="1" t="s">
        <v>45</v>
      </c>
      <c r="K37504" s="1" t="s">
        <v>46</v>
      </c>
      <c r="L37504" s="1" t="s">
        <v>75</v>
      </c>
      <c r="M37504" s="1" t="s">
        <v>76</v>
      </c>
      <c r="N37504" s="1" t="s">
        <v>77</v>
      </c>
      <c r="O37504" s="1" t="s">
        <v>60</v>
      </c>
      <c r="P37504" s="1" t="s">
        <v>45</v>
      </c>
      <c r="Q37504" s="1" t="s">
        <v>46</v>
      </c>
      <c r="R37504" s="1" t="s">
        <v>51</v>
      </c>
      <c r="S37504" s="1" t="s">
        <v>52</v>
      </c>
      <c r="T37504">
        <v>0</v>
      </c>
      <c r="U37504">
        <v>0</v>
      </c>
      <c r="V37504">
        <v>0</v>
      </c>
      <c r="W37504">
        <v>0</v>
      </c>
      <c r="X37504">
        <v>0</v>
      </c>
      <c r="Y37504">
        <v>107876</v>
      </c>
      <c r="Z37504">
        <v>107514</v>
      </c>
      <c r="AA37504">
        <v>16358</v>
      </c>
      <c r="AB37504">
        <v>13185</v>
      </c>
      <c r="AC37504">
        <v>0</v>
      </c>
      <c r="AD37504">
        <v>362</v>
      </c>
      <c r="AE37504">
        <v>1</v>
      </c>
      <c r="AF37504">
        <v>3428140</v>
      </c>
      <c r="AG37504">
        <v>0</v>
      </c>
      <c r="AH37504">
        <v>81450</v>
      </c>
      <c r="AI37504">
        <v>298</v>
      </c>
      <c r="AJ37504">
        <v>45190</v>
      </c>
      <c r="AK37504">
        <v>1.2170000000000001</v>
      </c>
      <c r="AL37504">
        <v>0</v>
      </c>
    </row>
    <row r="37505" spans="1:38">
      <c r="A37505" s="1" t="s">
        <v>1100</v>
      </c>
      <c r="B37505" s="1" t="s">
        <v>1101</v>
      </c>
      <c r="C37505" s="1" t="s">
        <v>40</v>
      </c>
      <c r="D37505">
        <v>2023</v>
      </c>
      <c r="E37505">
        <v>8</v>
      </c>
      <c r="F37505" s="1" t="s">
        <v>145</v>
      </c>
      <c r="G37505" s="1" t="s">
        <v>146</v>
      </c>
      <c r="H37505" s="1" t="s">
        <v>144</v>
      </c>
      <c r="I37505" s="1" t="s">
        <v>111</v>
      </c>
      <c r="J37505" s="1" t="s">
        <v>45</v>
      </c>
      <c r="K37505" s="1" t="s">
        <v>46</v>
      </c>
      <c r="L37505" s="1" t="s">
        <v>530</v>
      </c>
      <c r="M37505" s="1" t="s">
        <v>531</v>
      </c>
      <c r="N37505" s="1" t="s">
        <v>55</v>
      </c>
      <c r="O37505" s="1" t="s">
        <v>55</v>
      </c>
      <c r="P37505" s="1" t="s">
        <v>532</v>
      </c>
      <c r="Q37505" s="1" t="s">
        <v>97</v>
      </c>
      <c r="R37505" s="1" t="s">
        <v>51</v>
      </c>
      <c r="S37505" s="1" t="s">
        <v>72</v>
      </c>
      <c r="T37505">
        <v>8081</v>
      </c>
      <c r="U37505">
        <v>82</v>
      </c>
      <c r="V37505">
        <v>330960</v>
      </c>
      <c r="W37505">
        <v>0</v>
      </c>
      <c r="X37505">
        <v>0</v>
      </c>
      <c r="Y37505">
        <v>48751400</v>
      </c>
      <c r="Z37505">
        <v>45350600</v>
      </c>
      <c r="AA37505">
        <v>7539770</v>
      </c>
      <c r="AB37505">
        <v>5938880</v>
      </c>
      <c r="AC37505">
        <v>0</v>
      </c>
      <c r="AD37505">
        <v>173972</v>
      </c>
      <c r="AE37505">
        <v>31</v>
      </c>
      <c r="AF37505">
        <v>1857350000</v>
      </c>
      <c r="AG37505">
        <v>0</v>
      </c>
      <c r="AH37505">
        <v>0</v>
      </c>
      <c r="AI37505">
        <v>8687</v>
      </c>
      <c r="AJ37505">
        <v>1343510</v>
      </c>
      <c r="AK37505">
        <v>220.833</v>
      </c>
      <c r="AL37505">
        <v>0</v>
      </c>
    </row>
    <row r="37506" spans="1:38">
      <c r="A37506" s="1" t="s">
        <v>1100</v>
      </c>
      <c r="B37506" s="1" t="s">
        <v>1101</v>
      </c>
      <c r="C37506" s="1" t="s">
        <v>40</v>
      </c>
      <c r="D37506">
        <v>2023</v>
      </c>
      <c r="E37506">
        <v>8</v>
      </c>
      <c r="F37506" s="1" t="s">
        <v>75</v>
      </c>
      <c r="G37506" s="1" t="s">
        <v>76</v>
      </c>
      <c r="H37506" s="1" t="s">
        <v>77</v>
      </c>
      <c r="I37506" s="1" t="s">
        <v>60</v>
      </c>
      <c r="J37506" s="1" t="s">
        <v>45</v>
      </c>
      <c r="K37506" s="1" t="s">
        <v>46</v>
      </c>
      <c r="L37506" s="1" t="s">
        <v>915</v>
      </c>
      <c r="M37506" s="1" t="s">
        <v>916</v>
      </c>
      <c r="N37506" s="1" t="s">
        <v>55</v>
      </c>
      <c r="O37506" s="1" t="s">
        <v>55</v>
      </c>
      <c r="P37506" s="1" t="s">
        <v>532</v>
      </c>
      <c r="Q37506" s="1" t="s">
        <v>97</v>
      </c>
      <c r="R37506" s="1" t="s">
        <v>51</v>
      </c>
      <c r="S37506" s="1" t="s">
        <v>72</v>
      </c>
      <c r="T37506">
        <v>2238</v>
      </c>
      <c r="U37506">
        <v>14</v>
      </c>
      <c r="V37506">
        <v>25</v>
      </c>
      <c r="W37506">
        <v>0</v>
      </c>
      <c r="X37506">
        <v>0</v>
      </c>
      <c r="Y37506">
        <v>18988600</v>
      </c>
      <c r="Z37506">
        <v>17825700</v>
      </c>
      <c r="AA37506">
        <v>2879500</v>
      </c>
      <c r="AB37506">
        <v>1604500</v>
      </c>
      <c r="AC37506">
        <v>0</v>
      </c>
      <c r="AD37506">
        <v>63720</v>
      </c>
      <c r="AE37506">
        <v>8</v>
      </c>
      <c r="AF37506">
        <v>199125</v>
      </c>
      <c r="AG37506">
        <v>0</v>
      </c>
      <c r="AH37506">
        <v>0</v>
      </c>
      <c r="AI37506">
        <v>2384</v>
      </c>
      <c r="AJ37506">
        <v>361520</v>
      </c>
      <c r="AK37506">
        <v>79.95</v>
      </c>
      <c r="AL37506">
        <v>0</v>
      </c>
    </row>
    <row r="37507" spans="1:38">
      <c r="A37507" s="1" t="s">
        <v>1100</v>
      </c>
      <c r="B37507" s="1" t="s">
        <v>1101</v>
      </c>
      <c r="C37507" s="1" t="s">
        <v>40</v>
      </c>
      <c r="D37507">
        <v>2023</v>
      </c>
      <c r="E37507">
        <v>8</v>
      </c>
      <c r="F37507" s="1" t="s">
        <v>75</v>
      </c>
      <c r="G37507" s="1" t="s">
        <v>76</v>
      </c>
      <c r="H37507" s="1" t="s">
        <v>77</v>
      </c>
      <c r="I37507" s="1" t="s">
        <v>60</v>
      </c>
      <c r="J37507" s="1" t="s">
        <v>45</v>
      </c>
      <c r="K37507" s="1" t="s">
        <v>46</v>
      </c>
      <c r="L37507" s="1" t="s">
        <v>530</v>
      </c>
      <c r="M37507" s="1" t="s">
        <v>531</v>
      </c>
      <c r="N37507" s="1" t="s">
        <v>55</v>
      </c>
      <c r="O37507" s="1" t="s">
        <v>55</v>
      </c>
      <c r="P37507" s="1" t="s">
        <v>532</v>
      </c>
      <c r="Q37507" s="1" t="s">
        <v>97</v>
      </c>
      <c r="R37507" s="1" t="s">
        <v>51</v>
      </c>
      <c r="S37507" s="1" t="s">
        <v>72</v>
      </c>
      <c r="T37507">
        <v>12377</v>
      </c>
      <c r="U37507">
        <v>134</v>
      </c>
      <c r="V37507">
        <v>286357</v>
      </c>
      <c r="W37507">
        <v>0</v>
      </c>
      <c r="X37507">
        <v>2544</v>
      </c>
      <c r="Y37507">
        <v>101159000</v>
      </c>
      <c r="Z37507">
        <v>95488500</v>
      </c>
      <c r="AA37507">
        <v>15340200</v>
      </c>
      <c r="AB37507">
        <v>10822800</v>
      </c>
      <c r="AC37507">
        <v>0</v>
      </c>
      <c r="AD37507">
        <v>339460</v>
      </c>
      <c r="AE37507">
        <v>44</v>
      </c>
      <c r="AF37507">
        <v>2209240000</v>
      </c>
      <c r="AG37507">
        <v>0</v>
      </c>
      <c r="AH37507">
        <v>19627000</v>
      </c>
      <c r="AI37507">
        <v>13112</v>
      </c>
      <c r="AJ37507">
        <v>1988360</v>
      </c>
      <c r="AK37507">
        <v>422.18400000000003</v>
      </c>
      <c r="AL37507">
        <v>0</v>
      </c>
    </row>
    <row r="37508" spans="1:38">
      <c r="A37508" s="1" t="s">
        <v>1100</v>
      </c>
      <c r="B37508" s="1" t="s">
        <v>1101</v>
      </c>
      <c r="C37508" s="1" t="s">
        <v>40</v>
      </c>
      <c r="D37508">
        <v>2023</v>
      </c>
      <c r="E37508">
        <v>8</v>
      </c>
      <c r="F37508" s="1" t="s">
        <v>57</v>
      </c>
      <c r="G37508" s="1" t="s">
        <v>58</v>
      </c>
      <c r="H37508" s="1" t="s">
        <v>59</v>
      </c>
      <c r="I37508" s="1" t="s">
        <v>60</v>
      </c>
      <c r="J37508" s="1" t="s">
        <v>45</v>
      </c>
      <c r="K37508" s="1" t="s">
        <v>46</v>
      </c>
      <c r="L37508" s="1" t="s">
        <v>915</v>
      </c>
      <c r="M37508" s="1" t="s">
        <v>916</v>
      </c>
      <c r="N37508" s="1" t="s">
        <v>55</v>
      </c>
      <c r="O37508" s="1" t="s">
        <v>55</v>
      </c>
      <c r="P37508" s="1" t="s">
        <v>532</v>
      </c>
      <c r="Q37508" s="1" t="s">
        <v>97</v>
      </c>
      <c r="R37508" s="1" t="s">
        <v>51</v>
      </c>
      <c r="S37508" s="1" t="s">
        <v>72</v>
      </c>
      <c r="T37508">
        <v>3840</v>
      </c>
      <c r="U37508">
        <v>38</v>
      </c>
      <c r="V37508">
        <v>25113</v>
      </c>
      <c r="W37508">
        <v>0</v>
      </c>
      <c r="X37508">
        <v>0</v>
      </c>
      <c r="Y37508">
        <v>34127000</v>
      </c>
      <c r="Z37508">
        <v>31411200</v>
      </c>
      <c r="AA37508">
        <v>5175160</v>
      </c>
      <c r="AB37508">
        <v>3032420</v>
      </c>
      <c r="AC37508">
        <v>0</v>
      </c>
      <c r="AD37508">
        <v>114520</v>
      </c>
      <c r="AE37508">
        <v>14</v>
      </c>
      <c r="AF37508">
        <v>205424000</v>
      </c>
      <c r="AG37508">
        <v>0</v>
      </c>
      <c r="AH37508">
        <v>0</v>
      </c>
      <c r="AI37508">
        <v>4172</v>
      </c>
      <c r="AJ37508">
        <v>632660</v>
      </c>
      <c r="AK37508">
        <v>141.5</v>
      </c>
      <c r="AL37508">
        <v>0</v>
      </c>
    </row>
    <row r="37509" spans="1:38">
      <c r="A37509" s="1" t="s">
        <v>1100</v>
      </c>
      <c r="B37509" s="1" t="s">
        <v>1101</v>
      </c>
      <c r="C37509" s="1" t="s">
        <v>40</v>
      </c>
      <c r="D37509">
        <v>2023</v>
      </c>
      <c r="E37509">
        <v>8</v>
      </c>
      <c r="F37509" s="1" t="s">
        <v>57</v>
      </c>
      <c r="G37509" s="1" t="s">
        <v>58</v>
      </c>
      <c r="H37509" s="1" t="s">
        <v>59</v>
      </c>
      <c r="I37509" s="1" t="s">
        <v>60</v>
      </c>
      <c r="J37509" s="1" t="s">
        <v>45</v>
      </c>
      <c r="K37509" s="1" t="s">
        <v>46</v>
      </c>
      <c r="L37509" s="1" t="s">
        <v>530</v>
      </c>
      <c r="M37509" s="1" t="s">
        <v>531</v>
      </c>
      <c r="N37509" s="1" t="s">
        <v>55</v>
      </c>
      <c r="O37509" s="1" t="s">
        <v>55</v>
      </c>
      <c r="P37509" s="1" t="s">
        <v>532</v>
      </c>
      <c r="Q37509" s="1" t="s">
        <v>97</v>
      </c>
      <c r="R37509" s="1" t="s">
        <v>51</v>
      </c>
      <c r="S37509" s="1" t="s">
        <v>72</v>
      </c>
      <c r="T37509">
        <v>24124</v>
      </c>
      <c r="U37509">
        <v>179</v>
      </c>
      <c r="V37509">
        <v>276118</v>
      </c>
      <c r="W37509">
        <v>0</v>
      </c>
      <c r="X37509">
        <v>8791</v>
      </c>
      <c r="Y37509">
        <v>208087000</v>
      </c>
      <c r="Z37509">
        <v>191424000</v>
      </c>
      <c r="AA37509">
        <v>31555200</v>
      </c>
      <c r="AB37509">
        <v>19488900</v>
      </c>
      <c r="AC37509">
        <v>0</v>
      </c>
      <c r="AD37509">
        <v>698280</v>
      </c>
      <c r="AE37509">
        <v>88</v>
      </c>
      <c r="AF37509">
        <v>2191000000</v>
      </c>
      <c r="AG37509">
        <v>0</v>
      </c>
      <c r="AH37509">
        <v>69756600</v>
      </c>
      <c r="AI37509">
        <v>26224</v>
      </c>
      <c r="AJ37509">
        <v>3976720</v>
      </c>
      <c r="AK37509">
        <v>853.79899999999998</v>
      </c>
      <c r="AL37509">
        <v>0</v>
      </c>
    </row>
    <row r="37510" spans="1:38">
      <c r="A37510" s="1" t="s">
        <v>1100</v>
      </c>
      <c r="B37510" s="1" t="s">
        <v>1101</v>
      </c>
      <c r="C37510" s="1" t="s">
        <v>40</v>
      </c>
      <c r="D37510">
        <v>2023</v>
      </c>
      <c r="E37510">
        <v>8</v>
      </c>
      <c r="F37510" s="1" t="s">
        <v>326</v>
      </c>
      <c r="G37510" s="1" t="s">
        <v>327</v>
      </c>
      <c r="H37510" s="1" t="s">
        <v>328</v>
      </c>
      <c r="I37510" s="1" t="s">
        <v>111</v>
      </c>
      <c r="J37510" s="1" t="s">
        <v>45</v>
      </c>
      <c r="K37510" s="1" t="s">
        <v>46</v>
      </c>
      <c r="L37510" s="1" t="s">
        <v>530</v>
      </c>
      <c r="M37510" s="1" t="s">
        <v>531</v>
      </c>
      <c r="N37510" s="1" t="s">
        <v>55</v>
      </c>
      <c r="O37510" s="1" t="s">
        <v>55</v>
      </c>
      <c r="P37510" s="1" t="s">
        <v>532</v>
      </c>
      <c r="Q37510" s="1" t="s">
        <v>97</v>
      </c>
      <c r="R37510" s="1" t="s">
        <v>51</v>
      </c>
      <c r="S37510" s="1" t="s">
        <v>72</v>
      </c>
      <c r="T37510">
        <v>497</v>
      </c>
      <c r="U37510">
        <v>28</v>
      </c>
      <c r="V37510">
        <v>0</v>
      </c>
      <c r="W37510">
        <v>0</v>
      </c>
      <c r="X37510">
        <v>0</v>
      </c>
      <c r="AL37510">
        <v>0</v>
      </c>
    </row>
    <row r="37511" spans="1:38">
      <c r="A37511" s="1" t="s">
        <v>1100</v>
      </c>
      <c r="B37511" s="1" t="s">
        <v>1101</v>
      </c>
      <c r="C37511" s="1" t="s">
        <v>40</v>
      </c>
      <c r="D37511">
        <v>2023</v>
      </c>
      <c r="E37511">
        <v>8</v>
      </c>
      <c r="F37511" s="1" t="s">
        <v>326</v>
      </c>
      <c r="G37511" s="1" t="s">
        <v>327</v>
      </c>
      <c r="H37511" s="1" t="s">
        <v>328</v>
      </c>
      <c r="I37511" s="1" t="s">
        <v>111</v>
      </c>
      <c r="J37511" s="1" t="s">
        <v>45</v>
      </c>
      <c r="K37511" s="1" t="s">
        <v>46</v>
      </c>
      <c r="L37511" s="1" t="s">
        <v>279</v>
      </c>
      <c r="M37511" s="1" t="s">
        <v>280</v>
      </c>
      <c r="N37511" s="1" t="s">
        <v>245</v>
      </c>
      <c r="O37511" s="1" t="s">
        <v>111</v>
      </c>
      <c r="P37511" s="1" t="s">
        <v>45</v>
      </c>
      <c r="Q37511" s="1" t="s">
        <v>46</v>
      </c>
      <c r="R37511" s="1" t="s">
        <v>51</v>
      </c>
      <c r="S37511" s="1" t="s">
        <v>72</v>
      </c>
      <c r="T37511">
        <v>0</v>
      </c>
      <c r="U37511">
        <v>0</v>
      </c>
      <c r="V37511">
        <v>0</v>
      </c>
      <c r="W37511">
        <v>0</v>
      </c>
      <c r="X37511">
        <v>0</v>
      </c>
      <c r="Y37511">
        <v>633528</v>
      </c>
      <c r="Z37511">
        <v>208243</v>
      </c>
      <c r="AA37511">
        <v>78210</v>
      </c>
      <c r="AB37511">
        <v>18737</v>
      </c>
      <c r="AC37511">
        <v>0</v>
      </c>
      <c r="AD37511">
        <v>3771</v>
      </c>
      <c r="AE37511">
        <v>9</v>
      </c>
      <c r="AF37511">
        <v>0</v>
      </c>
      <c r="AG37511">
        <v>0</v>
      </c>
      <c r="AH37511">
        <v>0</v>
      </c>
      <c r="AI37511">
        <v>1512</v>
      </c>
      <c r="AJ37511">
        <v>186660</v>
      </c>
      <c r="AK37511">
        <v>9.9830000000000005</v>
      </c>
      <c r="AL37511">
        <v>0</v>
      </c>
    </row>
    <row r="37512" spans="1:38">
      <c r="A37512" s="1" t="s">
        <v>1100</v>
      </c>
      <c r="B37512" s="1" t="s">
        <v>1101</v>
      </c>
      <c r="C37512" s="1" t="s">
        <v>40</v>
      </c>
      <c r="D37512">
        <v>2023</v>
      </c>
      <c r="E37512">
        <v>8</v>
      </c>
      <c r="F37512" s="1" t="s">
        <v>177</v>
      </c>
      <c r="G37512" s="1" t="s">
        <v>178</v>
      </c>
      <c r="H37512" s="1" t="s">
        <v>175</v>
      </c>
      <c r="I37512" s="1" t="s">
        <v>176</v>
      </c>
      <c r="J37512" s="1" t="s">
        <v>45</v>
      </c>
      <c r="K37512" s="1" t="s">
        <v>46</v>
      </c>
      <c r="L37512" s="1" t="s">
        <v>530</v>
      </c>
      <c r="M37512" s="1" t="s">
        <v>531</v>
      </c>
      <c r="N37512" s="1" t="s">
        <v>55</v>
      </c>
      <c r="O37512" s="1" t="s">
        <v>55</v>
      </c>
      <c r="P37512" s="1" t="s">
        <v>532</v>
      </c>
      <c r="Q37512" s="1" t="s">
        <v>97</v>
      </c>
      <c r="R37512" s="1" t="s">
        <v>51</v>
      </c>
      <c r="S37512" s="1" t="s">
        <v>72</v>
      </c>
      <c r="T37512">
        <v>3719</v>
      </c>
      <c r="U37512">
        <v>59</v>
      </c>
      <c r="V37512">
        <v>45632</v>
      </c>
      <c r="W37512">
        <v>0</v>
      </c>
      <c r="X37512">
        <v>0</v>
      </c>
      <c r="Y37512">
        <v>36717800</v>
      </c>
      <c r="Z37512">
        <v>32730900</v>
      </c>
      <c r="AA37512">
        <v>5568040</v>
      </c>
      <c r="AB37512">
        <v>3347380</v>
      </c>
      <c r="AC37512">
        <v>0</v>
      </c>
      <c r="AD37512">
        <v>123214</v>
      </c>
      <c r="AE37512">
        <v>14</v>
      </c>
      <c r="AF37512">
        <v>401607000</v>
      </c>
      <c r="AG37512">
        <v>0</v>
      </c>
      <c r="AH37512">
        <v>0</v>
      </c>
      <c r="AI37512">
        <v>4172</v>
      </c>
      <c r="AJ37512">
        <v>632660</v>
      </c>
      <c r="AK37512">
        <v>149.803</v>
      </c>
      <c r="AL37512">
        <v>0</v>
      </c>
    </row>
    <row r="37513" spans="1:38">
      <c r="A37513" s="1" t="s">
        <v>1100</v>
      </c>
      <c r="B37513" s="1" t="s">
        <v>1101</v>
      </c>
      <c r="C37513" s="1" t="s">
        <v>40</v>
      </c>
      <c r="D37513">
        <v>2023</v>
      </c>
      <c r="E37513">
        <v>8</v>
      </c>
      <c r="F37513" s="1" t="s">
        <v>261</v>
      </c>
      <c r="G37513" s="1" t="s">
        <v>262</v>
      </c>
      <c r="H37513" s="1" t="s">
        <v>248</v>
      </c>
      <c r="I37513" s="1" t="s">
        <v>111</v>
      </c>
      <c r="J37513" s="1" t="s">
        <v>45</v>
      </c>
      <c r="K37513" s="1" t="s">
        <v>46</v>
      </c>
      <c r="L37513" s="1" t="s">
        <v>530</v>
      </c>
      <c r="M37513" s="1" t="s">
        <v>531</v>
      </c>
      <c r="N37513" s="1" t="s">
        <v>55</v>
      </c>
      <c r="O37513" s="1" t="s">
        <v>55</v>
      </c>
      <c r="P37513" s="1" t="s">
        <v>532</v>
      </c>
      <c r="Q37513" s="1" t="s">
        <v>97</v>
      </c>
      <c r="R37513" s="1" t="s">
        <v>51</v>
      </c>
      <c r="S37513" s="1" t="s">
        <v>72</v>
      </c>
      <c r="T37513">
        <v>8172</v>
      </c>
      <c r="U37513">
        <v>86</v>
      </c>
      <c r="V37513">
        <v>274197</v>
      </c>
      <c r="W37513">
        <v>0</v>
      </c>
      <c r="X37513">
        <v>0</v>
      </c>
      <c r="Y37513">
        <v>51898900</v>
      </c>
      <c r="Z37513">
        <v>47863400</v>
      </c>
      <c r="AA37513">
        <v>7975040</v>
      </c>
      <c r="AB37513">
        <v>5913660</v>
      </c>
      <c r="AC37513">
        <v>0</v>
      </c>
      <c r="AD37513">
        <v>181567</v>
      </c>
      <c r="AE37513">
        <v>31</v>
      </c>
      <c r="AF37513">
        <v>1605970000</v>
      </c>
      <c r="AG37513">
        <v>0</v>
      </c>
      <c r="AH37513">
        <v>0</v>
      </c>
      <c r="AI37513">
        <v>8861</v>
      </c>
      <c r="AJ37513">
        <v>1361630</v>
      </c>
      <c r="AK37513">
        <v>231.648</v>
      </c>
      <c r="AL37513">
        <v>0</v>
      </c>
    </row>
    <row r="37514" spans="1:38">
      <c r="A37514" s="1" t="s">
        <v>1100</v>
      </c>
      <c r="B37514" s="1" t="s">
        <v>1101</v>
      </c>
      <c r="C37514" s="1" t="s">
        <v>40</v>
      </c>
      <c r="D37514">
        <v>2023</v>
      </c>
      <c r="E37514">
        <v>8</v>
      </c>
      <c r="F37514" s="1" t="s">
        <v>279</v>
      </c>
      <c r="G37514" s="1" t="s">
        <v>280</v>
      </c>
      <c r="H37514" s="1" t="s">
        <v>245</v>
      </c>
      <c r="I37514" s="1" t="s">
        <v>111</v>
      </c>
      <c r="J37514" s="1" t="s">
        <v>45</v>
      </c>
      <c r="K37514" s="1" t="s">
        <v>46</v>
      </c>
      <c r="L37514" s="1" t="s">
        <v>530</v>
      </c>
      <c r="M37514" s="1" t="s">
        <v>531</v>
      </c>
      <c r="N37514" s="1" t="s">
        <v>55</v>
      </c>
      <c r="O37514" s="1" t="s">
        <v>55</v>
      </c>
      <c r="P37514" s="1" t="s">
        <v>532</v>
      </c>
      <c r="Q37514" s="1" t="s">
        <v>97</v>
      </c>
      <c r="R37514" s="1" t="s">
        <v>51</v>
      </c>
      <c r="S37514" s="1" t="s">
        <v>52</v>
      </c>
      <c r="T37514">
        <v>352</v>
      </c>
      <c r="U37514">
        <v>5</v>
      </c>
      <c r="V37514">
        <v>0</v>
      </c>
      <c r="W37514">
        <v>0</v>
      </c>
      <c r="X37514">
        <v>0</v>
      </c>
      <c r="Y37514">
        <v>3013360</v>
      </c>
      <c r="Z37514">
        <v>1986340</v>
      </c>
      <c r="AA37514">
        <v>494326</v>
      </c>
      <c r="AB37514">
        <v>178769</v>
      </c>
      <c r="AC37514">
        <v>0</v>
      </c>
      <c r="AD37514">
        <v>11286</v>
      </c>
      <c r="AE37514">
        <v>2</v>
      </c>
      <c r="AF37514">
        <v>0</v>
      </c>
      <c r="AG37514">
        <v>0</v>
      </c>
      <c r="AH37514">
        <v>0</v>
      </c>
      <c r="AI37514">
        <v>534</v>
      </c>
      <c r="AJ37514">
        <v>87600</v>
      </c>
      <c r="AK37514">
        <v>13.933999999999999</v>
      </c>
      <c r="AL37514">
        <v>0</v>
      </c>
    </row>
    <row r="37515" spans="1:38">
      <c r="A37515" s="1" t="s">
        <v>1100</v>
      </c>
      <c r="B37515" s="1" t="s">
        <v>1101</v>
      </c>
      <c r="C37515" s="1" t="s">
        <v>40</v>
      </c>
      <c r="D37515">
        <v>2023</v>
      </c>
      <c r="E37515">
        <v>8</v>
      </c>
      <c r="F37515" s="1" t="s">
        <v>279</v>
      </c>
      <c r="G37515" s="1" t="s">
        <v>280</v>
      </c>
      <c r="H37515" s="1" t="s">
        <v>245</v>
      </c>
      <c r="I37515" s="1" t="s">
        <v>111</v>
      </c>
      <c r="J37515" s="1" t="s">
        <v>45</v>
      </c>
      <c r="K37515" s="1" t="s">
        <v>46</v>
      </c>
      <c r="L37515" s="1" t="s">
        <v>530</v>
      </c>
      <c r="M37515" s="1" t="s">
        <v>531</v>
      </c>
      <c r="N37515" s="1" t="s">
        <v>55</v>
      </c>
      <c r="O37515" s="1" t="s">
        <v>55</v>
      </c>
      <c r="P37515" s="1" t="s">
        <v>532</v>
      </c>
      <c r="Q37515" s="1" t="s">
        <v>97</v>
      </c>
      <c r="R37515" s="1" t="s">
        <v>51</v>
      </c>
      <c r="S37515" s="1" t="s">
        <v>72</v>
      </c>
      <c r="T37515">
        <v>3789</v>
      </c>
      <c r="U37515">
        <v>51</v>
      </c>
      <c r="V37515">
        <v>58656</v>
      </c>
      <c r="W37515">
        <v>0</v>
      </c>
      <c r="X37515">
        <v>0</v>
      </c>
      <c r="Y37515">
        <v>26612400</v>
      </c>
      <c r="Z37515">
        <v>24185900</v>
      </c>
      <c r="AA37515">
        <v>4019270</v>
      </c>
      <c r="AB37515">
        <v>2507720</v>
      </c>
      <c r="AC37515">
        <v>0</v>
      </c>
      <c r="AD37515">
        <v>118503</v>
      </c>
      <c r="AE37515">
        <v>21</v>
      </c>
      <c r="AF37515">
        <v>330996000</v>
      </c>
      <c r="AG37515">
        <v>0</v>
      </c>
      <c r="AH37515">
        <v>0</v>
      </c>
      <c r="AI37515">
        <v>4716</v>
      </c>
      <c r="AJ37515">
        <v>712260</v>
      </c>
      <c r="AK37515">
        <v>148.88499999999999</v>
      </c>
      <c r="AL37515">
        <v>0</v>
      </c>
    </row>
    <row r="37516" spans="1:38">
      <c r="A37516" s="1" t="s">
        <v>1100</v>
      </c>
      <c r="B37516" s="1" t="s">
        <v>1101</v>
      </c>
      <c r="C37516" s="1" t="s">
        <v>40</v>
      </c>
      <c r="D37516">
        <v>2023</v>
      </c>
      <c r="E37516">
        <v>8</v>
      </c>
      <c r="F37516" s="1" t="s">
        <v>279</v>
      </c>
      <c r="G37516" s="1" t="s">
        <v>280</v>
      </c>
      <c r="H37516" s="1" t="s">
        <v>245</v>
      </c>
      <c r="I37516" s="1" t="s">
        <v>111</v>
      </c>
      <c r="J37516" s="1" t="s">
        <v>45</v>
      </c>
      <c r="K37516" s="1" t="s">
        <v>46</v>
      </c>
      <c r="L37516" s="1" t="s">
        <v>326</v>
      </c>
      <c r="M37516" s="1" t="s">
        <v>327</v>
      </c>
      <c r="N37516" s="1" t="s">
        <v>328</v>
      </c>
      <c r="O37516" s="1" t="s">
        <v>111</v>
      </c>
      <c r="P37516" s="1" t="s">
        <v>45</v>
      </c>
      <c r="Q37516" s="1" t="s">
        <v>46</v>
      </c>
      <c r="R37516" s="1" t="s">
        <v>51</v>
      </c>
      <c r="S37516" s="1" t="s">
        <v>72</v>
      </c>
      <c r="T37516">
        <v>0</v>
      </c>
      <c r="U37516">
        <v>0</v>
      </c>
      <c r="V37516">
        <v>0</v>
      </c>
      <c r="W37516">
        <v>0</v>
      </c>
      <c r="X37516">
        <v>0</v>
      </c>
      <c r="Y37516">
        <v>633528</v>
      </c>
      <c r="Z37516">
        <v>222070</v>
      </c>
      <c r="AA37516">
        <v>78210</v>
      </c>
      <c r="AB37516">
        <v>19982</v>
      </c>
      <c r="AC37516">
        <v>0</v>
      </c>
      <c r="AD37516">
        <v>3771</v>
      </c>
      <c r="AE37516">
        <v>9</v>
      </c>
      <c r="AF37516">
        <v>0</v>
      </c>
      <c r="AG37516">
        <v>0</v>
      </c>
      <c r="AH37516">
        <v>0</v>
      </c>
      <c r="AI37516">
        <v>1512</v>
      </c>
      <c r="AJ37516">
        <v>186660</v>
      </c>
      <c r="AK37516">
        <v>9.1329999999999991</v>
      </c>
      <c r="AL37516">
        <v>0</v>
      </c>
    </row>
    <row r="37517" spans="1:38">
      <c r="A37517" s="1" t="s">
        <v>1100</v>
      </c>
      <c r="B37517" s="1" t="s">
        <v>1101</v>
      </c>
      <c r="C37517" s="1" t="s">
        <v>40</v>
      </c>
      <c r="D37517">
        <v>2023</v>
      </c>
      <c r="E37517">
        <v>8</v>
      </c>
      <c r="F37517" s="1" t="s">
        <v>108</v>
      </c>
      <c r="G37517" s="1" t="s">
        <v>109</v>
      </c>
      <c r="H37517" s="1" t="s">
        <v>110</v>
      </c>
      <c r="I37517" s="1" t="s">
        <v>111</v>
      </c>
      <c r="J37517" s="1" t="s">
        <v>45</v>
      </c>
      <c r="K37517" s="1" t="s">
        <v>46</v>
      </c>
      <c r="L37517" s="1" t="s">
        <v>492</v>
      </c>
      <c r="M37517" s="1" t="s">
        <v>493</v>
      </c>
      <c r="N37517" s="1" t="s">
        <v>55</v>
      </c>
      <c r="O37517" s="1" t="s">
        <v>55</v>
      </c>
      <c r="P37517" s="1" t="s">
        <v>494</v>
      </c>
      <c r="Q37517" s="1" t="s">
        <v>104</v>
      </c>
      <c r="R37517" s="1" t="s">
        <v>51</v>
      </c>
      <c r="S37517" s="1" t="s">
        <v>52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1051940</v>
      </c>
      <c r="Z37517">
        <v>892664</v>
      </c>
      <c r="AA37517">
        <v>190756</v>
      </c>
      <c r="AB37517">
        <v>129869</v>
      </c>
      <c r="AC37517">
        <v>0</v>
      </c>
      <c r="AD37517">
        <v>3704</v>
      </c>
      <c r="AE37517">
        <v>1</v>
      </c>
      <c r="AF37517">
        <v>49529900</v>
      </c>
      <c r="AG37517">
        <v>0</v>
      </c>
      <c r="AH37517">
        <v>0</v>
      </c>
      <c r="AI37517">
        <v>284</v>
      </c>
      <c r="AJ37517">
        <v>51500</v>
      </c>
      <c r="AK37517">
        <v>5.3</v>
      </c>
      <c r="AL37517">
        <v>0</v>
      </c>
    </row>
    <row r="37518" spans="1:38">
      <c r="A37518" s="1" t="s">
        <v>1100</v>
      </c>
      <c r="B37518" s="1" t="s">
        <v>1101</v>
      </c>
      <c r="C37518" s="1" t="s">
        <v>40</v>
      </c>
      <c r="D37518">
        <v>2023</v>
      </c>
      <c r="E37518">
        <v>8</v>
      </c>
      <c r="F37518" s="1" t="s">
        <v>108</v>
      </c>
      <c r="G37518" s="1" t="s">
        <v>109</v>
      </c>
      <c r="H37518" s="1" t="s">
        <v>110</v>
      </c>
      <c r="I37518" s="1" t="s">
        <v>111</v>
      </c>
      <c r="J37518" s="1" t="s">
        <v>45</v>
      </c>
      <c r="K37518" s="1" t="s">
        <v>46</v>
      </c>
      <c r="L37518" s="1" t="s">
        <v>530</v>
      </c>
      <c r="M37518" s="1" t="s">
        <v>531</v>
      </c>
      <c r="N37518" s="1" t="s">
        <v>55</v>
      </c>
      <c r="O37518" s="1" t="s">
        <v>55</v>
      </c>
      <c r="P37518" s="1" t="s">
        <v>532</v>
      </c>
      <c r="Q37518" s="1" t="s">
        <v>97</v>
      </c>
      <c r="R37518" s="1" t="s">
        <v>51</v>
      </c>
      <c r="S37518" s="1" t="s">
        <v>52</v>
      </c>
      <c r="T37518">
        <v>241</v>
      </c>
      <c r="U37518">
        <v>0</v>
      </c>
      <c r="V37518">
        <v>13372</v>
      </c>
      <c r="W37518">
        <v>0</v>
      </c>
      <c r="X37518">
        <v>0</v>
      </c>
      <c r="AL37518">
        <v>0</v>
      </c>
    </row>
    <row r="37519" spans="1:38">
      <c r="A37519" s="1" t="s">
        <v>1100</v>
      </c>
      <c r="B37519" s="1" t="s">
        <v>1101</v>
      </c>
      <c r="C37519" s="1" t="s">
        <v>40</v>
      </c>
      <c r="D37519">
        <v>2023</v>
      </c>
      <c r="E37519">
        <v>8</v>
      </c>
      <c r="F37519" s="1" t="s">
        <v>108</v>
      </c>
      <c r="G37519" s="1" t="s">
        <v>109</v>
      </c>
      <c r="H37519" s="1" t="s">
        <v>110</v>
      </c>
      <c r="I37519" s="1" t="s">
        <v>111</v>
      </c>
      <c r="J37519" s="1" t="s">
        <v>45</v>
      </c>
      <c r="K37519" s="1" t="s">
        <v>46</v>
      </c>
      <c r="L37519" s="1" t="s">
        <v>530</v>
      </c>
      <c r="M37519" s="1" t="s">
        <v>531</v>
      </c>
      <c r="N37519" s="1" t="s">
        <v>55</v>
      </c>
      <c r="O37519" s="1" t="s">
        <v>55</v>
      </c>
      <c r="P37519" s="1" t="s">
        <v>532</v>
      </c>
      <c r="Q37519" s="1" t="s">
        <v>97</v>
      </c>
      <c r="R37519" s="1" t="s">
        <v>51</v>
      </c>
      <c r="S37519" s="1" t="s">
        <v>72</v>
      </c>
      <c r="T37519">
        <v>6433</v>
      </c>
      <c r="U37519">
        <v>69</v>
      </c>
      <c r="V37519">
        <v>170545</v>
      </c>
      <c r="W37519">
        <v>0</v>
      </c>
      <c r="X37519">
        <v>0</v>
      </c>
      <c r="Y37519">
        <v>46135800</v>
      </c>
      <c r="Z37519">
        <v>41801600</v>
      </c>
      <c r="AA37519">
        <v>8366180</v>
      </c>
      <c r="AB37519">
        <v>4870340</v>
      </c>
      <c r="AC37519">
        <v>0</v>
      </c>
      <c r="AD37519">
        <v>162450</v>
      </c>
      <c r="AE37519">
        <v>25</v>
      </c>
      <c r="AF37519">
        <v>1108200000</v>
      </c>
      <c r="AG37519">
        <v>0</v>
      </c>
      <c r="AH37519">
        <v>0</v>
      </c>
      <c r="AI37519">
        <v>7100</v>
      </c>
      <c r="AJ37519">
        <v>1287500</v>
      </c>
      <c r="AK37519">
        <v>206.4</v>
      </c>
      <c r="AL37519">
        <v>0</v>
      </c>
    </row>
    <row r="37520" spans="1:38">
      <c r="A37520" s="1" t="s">
        <v>1100</v>
      </c>
      <c r="B37520" s="1" t="s">
        <v>1101</v>
      </c>
      <c r="C37520" s="1" t="s">
        <v>40</v>
      </c>
      <c r="D37520">
        <v>2023</v>
      </c>
      <c r="E37520">
        <v>9</v>
      </c>
      <c r="F37520" s="1" t="s">
        <v>915</v>
      </c>
      <c r="G37520" s="1" t="s">
        <v>916</v>
      </c>
      <c r="H37520" s="1" t="s">
        <v>55</v>
      </c>
      <c r="I37520" s="1" t="s">
        <v>55</v>
      </c>
      <c r="J37520" s="1" t="s">
        <v>532</v>
      </c>
      <c r="K37520" s="1" t="s">
        <v>97</v>
      </c>
      <c r="L37520" s="1" t="s">
        <v>75</v>
      </c>
      <c r="M37520" s="1" t="s">
        <v>76</v>
      </c>
      <c r="N37520" s="1" t="s">
        <v>77</v>
      </c>
      <c r="O37520" s="1" t="s">
        <v>60</v>
      </c>
      <c r="P37520" s="1" t="s">
        <v>45</v>
      </c>
      <c r="Q37520" s="1" t="s">
        <v>46</v>
      </c>
      <c r="R37520" s="1" t="s">
        <v>51</v>
      </c>
      <c r="S37520" s="1" t="s">
        <v>72</v>
      </c>
      <c r="T37520">
        <v>2238</v>
      </c>
      <c r="U37520">
        <v>26</v>
      </c>
      <c r="V37520">
        <v>53442</v>
      </c>
      <c r="W37520">
        <v>0</v>
      </c>
      <c r="X37520">
        <v>6602</v>
      </c>
      <c r="Y37520">
        <v>21362100</v>
      </c>
      <c r="Z37520">
        <v>17825700</v>
      </c>
      <c r="AA37520">
        <v>3239440</v>
      </c>
      <c r="AB37520">
        <v>2082560</v>
      </c>
      <c r="AC37520">
        <v>0</v>
      </c>
      <c r="AD37520">
        <v>71685</v>
      </c>
      <c r="AE37520">
        <v>9</v>
      </c>
      <c r="AF37520">
        <v>425666000</v>
      </c>
      <c r="AG37520">
        <v>0</v>
      </c>
      <c r="AH37520">
        <v>52584900</v>
      </c>
      <c r="AI37520">
        <v>2682</v>
      </c>
      <c r="AJ37520">
        <v>406710</v>
      </c>
      <c r="AK37520">
        <v>90.316999999999993</v>
      </c>
      <c r="AL37520">
        <v>0</v>
      </c>
    </row>
    <row r="37521" spans="1:38">
      <c r="A37521" s="1" t="s">
        <v>1100</v>
      </c>
      <c r="B37521" s="1" t="s">
        <v>1101</v>
      </c>
      <c r="C37521" s="1" t="s">
        <v>40</v>
      </c>
      <c r="D37521">
        <v>2023</v>
      </c>
      <c r="E37521">
        <v>9</v>
      </c>
      <c r="F37521" s="1" t="s">
        <v>915</v>
      </c>
      <c r="G37521" s="1" t="s">
        <v>916</v>
      </c>
      <c r="H37521" s="1" t="s">
        <v>55</v>
      </c>
      <c r="I37521" s="1" t="s">
        <v>55</v>
      </c>
      <c r="J37521" s="1" t="s">
        <v>532</v>
      </c>
      <c r="K37521" s="1" t="s">
        <v>97</v>
      </c>
      <c r="L37521" s="1" t="s">
        <v>57</v>
      </c>
      <c r="M37521" s="1" t="s">
        <v>58</v>
      </c>
      <c r="N37521" s="1" t="s">
        <v>59</v>
      </c>
      <c r="O37521" s="1" t="s">
        <v>60</v>
      </c>
      <c r="P37521" s="1" t="s">
        <v>45</v>
      </c>
      <c r="Q37521" s="1" t="s">
        <v>46</v>
      </c>
      <c r="R37521" s="1" t="s">
        <v>51</v>
      </c>
      <c r="S37521" s="1" t="s">
        <v>72</v>
      </c>
      <c r="T37521">
        <v>3242</v>
      </c>
      <c r="U37521">
        <v>23</v>
      </c>
      <c r="V37521">
        <v>123865</v>
      </c>
      <c r="W37521">
        <v>0</v>
      </c>
      <c r="X37521">
        <v>7872</v>
      </c>
      <c r="Y37521">
        <v>31689300</v>
      </c>
      <c r="Z37521">
        <v>26519600</v>
      </c>
      <c r="AA37521">
        <v>4805500</v>
      </c>
      <c r="AB37521">
        <v>3464360</v>
      </c>
      <c r="AC37521">
        <v>0</v>
      </c>
      <c r="AD37521">
        <v>106340</v>
      </c>
      <c r="AE37521">
        <v>13</v>
      </c>
      <c r="AF37521">
        <v>1013220000</v>
      </c>
      <c r="AG37521">
        <v>0</v>
      </c>
      <c r="AH37521">
        <v>64393000</v>
      </c>
      <c r="AI37521">
        <v>3874</v>
      </c>
      <c r="AJ37521">
        <v>587470</v>
      </c>
      <c r="AK37521">
        <v>131.666</v>
      </c>
      <c r="AL37521">
        <v>0</v>
      </c>
    </row>
    <row r="37522" spans="1:38">
      <c r="A37522" s="1" t="s">
        <v>1100</v>
      </c>
      <c r="B37522" s="1" t="s">
        <v>1101</v>
      </c>
      <c r="C37522" s="1" t="s">
        <v>40</v>
      </c>
      <c r="D37522">
        <v>2023</v>
      </c>
      <c r="E37522">
        <v>9</v>
      </c>
      <c r="F37522" s="1" t="s">
        <v>530</v>
      </c>
      <c r="G37522" s="1" t="s">
        <v>531</v>
      </c>
      <c r="H37522" s="1" t="s">
        <v>55</v>
      </c>
      <c r="I37522" s="1" t="s">
        <v>55</v>
      </c>
      <c r="J37522" s="1" t="s">
        <v>532</v>
      </c>
      <c r="K37522" s="1" t="s">
        <v>97</v>
      </c>
      <c r="L37522" s="1" t="s">
        <v>147</v>
      </c>
      <c r="M37522" s="1" t="s">
        <v>148</v>
      </c>
      <c r="N37522" s="1" t="s">
        <v>149</v>
      </c>
      <c r="O37522" s="1" t="s">
        <v>50</v>
      </c>
      <c r="P37522" s="1" t="s">
        <v>45</v>
      </c>
      <c r="Q37522" s="1" t="s">
        <v>46</v>
      </c>
      <c r="R37522" s="1" t="s">
        <v>51</v>
      </c>
      <c r="S37522" s="1" t="s">
        <v>72</v>
      </c>
      <c r="T37522">
        <v>2131</v>
      </c>
      <c r="U37522">
        <v>24</v>
      </c>
      <c r="V37522">
        <v>1331</v>
      </c>
      <c r="W37522">
        <v>0</v>
      </c>
      <c r="X37522">
        <v>0</v>
      </c>
      <c r="Y37522">
        <v>17153100</v>
      </c>
      <c r="Z37522">
        <v>12798800</v>
      </c>
      <c r="AA37522">
        <v>2117590</v>
      </c>
      <c r="AB37522">
        <v>1159870</v>
      </c>
      <c r="AC37522">
        <v>0</v>
      </c>
      <c r="AD37522">
        <v>102102</v>
      </c>
      <c r="AE37522">
        <v>17</v>
      </c>
      <c r="AF37522">
        <v>7993990</v>
      </c>
      <c r="AG37522">
        <v>0</v>
      </c>
      <c r="AH37522">
        <v>0</v>
      </c>
      <c r="AI37522">
        <v>2856</v>
      </c>
      <c r="AJ37522">
        <v>352580</v>
      </c>
      <c r="AK37522">
        <v>132.13300000000001</v>
      </c>
      <c r="AL37522">
        <v>0</v>
      </c>
    </row>
    <row r="37523" spans="1:38">
      <c r="A37523" s="1" t="s">
        <v>1100</v>
      </c>
      <c r="B37523" s="1" t="s">
        <v>1101</v>
      </c>
      <c r="C37523" s="1" t="s">
        <v>40</v>
      </c>
      <c r="D37523">
        <v>2023</v>
      </c>
      <c r="E37523">
        <v>9</v>
      </c>
      <c r="F37523" s="1" t="s">
        <v>530</v>
      </c>
      <c r="G37523" s="1" t="s">
        <v>531</v>
      </c>
      <c r="H37523" s="1" t="s">
        <v>55</v>
      </c>
      <c r="I37523" s="1" t="s">
        <v>55</v>
      </c>
      <c r="J37523" s="1" t="s">
        <v>532</v>
      </c>
      <c r="K37523" s="1" t="s">
        <v>97</v>
      </c>
      <c r="L37523" s="1" t="s">
        <v>367</v>
      </c>
      <c r="M37523" s="1" t="s">
        <v>368</v>
      </c>
      <c r="N37523" s="1" t="s">
        <v>369</v>
      </c>
      <c r="O37523" s="1" t="s">
        <v>44</v>
      </c>
      <c r="P37523" s="1" t="s">
        <v>45</v>
      </c>
      <c r="Q37523" s="1" t="s">
        <v>46</v>
      </c>
      <c r="R37523" s="1" t="s">
        <v>51</v>
      </c>
      <c r="S37523" s="1" t="s">
        <v>72</v>
      </c>
      <c r="T37523">
        <v>5943</v>
      </c>
      <c r="U37523">
        <v>40</v>
      </c>
      <c r="V37523">
        <v>78167</v>
      </c>
      <c r="W37523">
        <v>0</v>
      </c>
      <c r="X37523">
        <v>0</v>
      </c>
      <c r="Y37523">
        <v>56513900</v>
      </c>
      <c r="Z37523">
        <v>43348200</v>
      </c>
      <c r="AA37523">
        <v>8569990</v>
      </c>
      <c r="AB37523">
        <v>4471480</v>
      </c>
      <c r="AC37523">
        <v>0</v>
      </c>
      <c r="AD37523">
        <v>189644</v>
      </c>
      <c r="AE37523">
        <v>26</v>
      </c>
      <c r="AF37523">
        <v>570150000</v>
      </c>
      <c r="AG37523">
        <v>0</v>
      </c>
      <c r="AH37523">
        <v>0</v>
      </c>
      <c r="AI37523">
        <v>7748</v>
      </c>
      <c r="AJ37523">
        <v>1174940</v>
      </c>
      <c r="AK37523">
        <v>240.55099999999999</v>
      </c>
      <c r="AL37523">
        <v>0</v>
      </c>
    </row>
    <row r="37524" spans="1:38">
      <c r="A37524" s="1" t="s">
        <v>1100</v>
      </c>
      <c r="B37524" s="1" t="s">
        <v>1101</v>
      </c>
      <c r="C37524" s="1" t="s">
        <v>40</v>
      </c>
      <c r="D37524">
        <v>2023</v>
      </c>
      <c r="E37524">
        <v>9</v>
      </c>
      <c r="F37524" s="1" t="s">
        <v>530</v>
      </c>
      <c r="G37524" s="1" t="s">
        <v>531</v>
      </c>
      <c r="H37524" s="1" t="s">
        <v>55</v>
      </c>
      <c r="I37524" s="1" t="s">
        <v>55</v>
      </c>
      <c r="J37524" s="1" t="s">
        <v>532</v>
      </c>
      <c r="K37524" s="1" t="s">
        <v>97</v>
      </c>
      <c r="L37524" s="1" t="s">
        <v>87</v>
      </c>
      <c r="M37524" s="1" t="s">
        <v>88</v>
      </c>
      <c r="N37524" s="1" t="s">
        <v>89</v>
      </c>
      <c r="O37524" s="1" t="s">
        <v>60</v>
      </c>
      <c r="P37524" s="1" t="s">
        <v>45</v>
      </c>
      <c r="Q37524" s="1" t="s">
        <v>46</v>
      </c>
      <c r="R37524" s="1" t="s">
        <v>51</v>
      </c>
      <c r="S37524" s="1" t="s">
        <v>72</v>
      </c>
      <c r="T37524">
        <v>7511</v>
      </c>
      <c r="U37524">
        <v>48</v>
      </c>
      <c r="V37524">
        <v>207458</v>
      </c>
      <c r="W37524">
        <v>0</v>
      </c>
      <c r="X37524">
        <v>0</v>
      </c>
      <c r="Y37524">
        <v>66289000</v>
      </c>
      <c r="Z37524">
        <v>55874300</v>
      </c>
      <c r="AA37524">
        <v>10062600</v>
      </c>
      <c r="AB37524">
        <v>6571950</v>
      </c>
      <c r="AC37524">
        <v>0</v>
      </c>
      <c r="AD37524">
        <v>223170</v>
      </c>
      <c r="AE37524">
        <v>30</v>
      </c>
      <c r="AF37524">
        <v>1543280000</v>
      </c>
      <c r="AG37524">
        <v>0</v>
      </c>
      <c r="AH37524">
        <v>0</v>
      </c>
      <c r="AI37524">
        <v>8911</v>
      </c>
      <c r="AJ37524">
        <v>1352680</v>
      </c>
      <c r="AK37524">
        <v>277.7</v>
      </c>
      <c r="AL37524">
        <v>0</v>
      </c>
    </row>
    <row r="37525" spans="1:38">
      <c r="A37525" s="1" t="s">
        <v>1100</v>
      </c>
      <c r="B37525" s="1" t="s">
        <v>1101</v>
      </c>
      <c r="C37525" s="1" t="s">
        <v>40</v>
      </c>
      <c r="D37525">
        <v>2023</v>
      </c>
      <c r="E37525">
        <v>9</v>
      </c>
      <c r="F37525" s="1" t="s">
        <v>530</v>
      </c>
      <c r="G37525" s="1" t="s">
        <v>531</v>
      </c>
      <c r="H37525" s="1" t="s">
        <v>55</v>
      </c>
      <c r="I37525" s="1" t="s">
        <v>55</v>
      </c>
      <c r="J37525" s="1" t="s">
        <v>532</v>
      </c>
      <c r="K37525" s="1" t="s">
        <v>97</v>
      </c>
      <c r="L37525" s="1" t="s">
        <v>145</v>
      </c>
      <c r="M37525" s="1" t="s">
        <v>146</v>
      </c>
      <c r="N37525" s="1" t="s">
        <v>144</v>
      </c>
      <c r="O37525" s="1" t="s">
        <v>111</v>
      </c>
      <c r="P37525" s="1" t="s">
        <v>45</v>
      </c>
      <c r="Q37525" s="1" t="s">
        <v>46</v>
      </c>
      <c r="R37525" s="1" t="s">
        <v>51</v>
      </c>
      <c r="S37525" s="1" t="s">
        <v>52</v>
      </c>
      <c r="T37525">
        <v>638</v>
      </c>
      <c r="U37525">
        <v>0</v>
      </c>
      <c r="V37525">
        <v>2270</v>
      </c>
      <c r="W37525">
        <v>0</v>
      </c>
      <c r="X37525">
        <v>3</v>
      </c>
      <c r="Y37525">
        <v>4220220</v>
      </c>
      <c r="Z37525">
        <v>3580460</v>
      </c>
      <c r="AA37525">
        <v>577406</v>
      </c>
      <c r="AB37525">
        <v>334996</v>
      </c>
      <c r="AC37525">
        <v>0</v>
      </c>
      <c r="AD37525">
        <v>11224</v>
      </c>
      <c r="AE37525">
        <v>2</v>
      </c>
      <c r="AF37525">
        <v>12739200</v>
      </c>
      <c r="AG37525">
        <v>0</v>
      </c>
      <c r="AH37525">
        <v>16836</v>
      </c>
      <c r="AI37525">
        <v>752</v>
      </c>
      <c r="AJ37525">
        <v>102888</v>
      </c>
      <c r="AK37525">
        <v>14.75</v>
      </c>
      <c r="AL37525">
        <v>0</v>
      </c>
    </row>
    <row r="37526" spans="1:38">
      <c r="A37526" s="1" t="s">
        <v>1100</v>
      </c>
      <c r="B37526" s="1" t="s">
        <v>1101</v>
      </c>
      <c r="C37526" s="1" t="s">
        <v>40</v>
      </c>
      <c r="D37526">
        <v>2023</v>
      </c>
      <c r="E37526">
        <v>9</v>
      </c>
      <c r="F37526" s="1" t="s">
        <v>530</v>
      </c>
      <c r="G37526" s="1" t="s">
        <v>531</v>
      </c>
      <c r="H37526" s="1" t="s">
        <v>55</v>
      </c>
      <c r="I37526" s="1" t="s">
        <v>55</v>
      </c>
      <c r="J37526" s="1" t="s">
        <v>532</v>
      </c>
      <c r="K37526" s="1" t="s">
        <v>97</v>
      </c>
      <c r="L37526" s="1" t="s">
        <v>145</v>
      </c>
      <c r="M37526" s="1" t="s">
        <v>146</v>
      </c>
      <c r="N37526" s="1" t="s">
        <v>144</v>
      </c>
      <c r="O37526" s="1" t="s">
        <v>111</v>
      </c>
      <c r="P37526" s="1" t="s">
        <v>45</v>
      </c>
      <c r="Q37526" s="1" t="s">
        <v>46</v>
      </c>
      <c r="R37526" s="1" t="s">
        <v>51</v>
      </c>
      <c r="S37526" s="1" t="s">
        <v>72</v>
      </c>
      <c r="T37526">
        <v>5913</v>
      </c>
      <c r="U37526">
        <v>92</v>
      </c>
      <c r="V37526">
        <v>36984</v>
      </c>
      <c r="W37526">
        <v>0</v>
      </c>
      <c r="X37526">
        <v>0</v>
      </c>
      <c r="Y37526">
        <v>43571600</v>
      </c>
      <c r="Z37526">
        <v>33183800</v>
      </c>
      <c r="AA37526">
        <v>6762010</v>
      </c>
      <c r="AB37526">
        <v>3194080</v>
      </c>
      <c r="AC37526">
        <v>0</v>
      </c>
      <c r="AD37526">
        <v>157136</v>
      </c>
      <c r="AE37526">
        <v>28</v>
      </c>
      <c r="AF37526">
        <v>207554000</v>
      </c>
      <c r="AG37526">
        <v>0</v>
      </c>
      <c r="AH37526">
        <v>0</v>
      </c>
      <c r="AI37526">
        <v>7764</v>
      </c>
      <c r="AJ37526">
        <v>1204920</v>
      </c>
      <c r="AK37526">
        <v>204.29900000000001</v>
      </c>
      <c r="AL37526">
        <v>0</v>
      </c>
    </row>
    <row r="37527" spans="1:38">
      <c r="A37527" s="1" t="s">
        <v>1100</v>
      </c>
      <c r="B37527" s="1" t="s">
        <v>1101</v>
      </c>
      <c r="C37527" s="1" t="s">
        <v>40</v>
      </c>
      <c r="D37527">
        <v>2023</v>
      </c>
      <c r="E37527">
        <v>9</v>
      </c>
      <c r="F37527" s="1" t="s">
        <v>530</v>
      </c>
      <c r="G37527" s="1" t="s">
        <v>531</v>
      </c>
      <c r="H37527" s="1" t="s">
        <v>55</v>
      </c>
      <c r="I37527" s="1" t="s">
        <v>55</v>
      </c>
      <c r="J37527" s="1" t="s">
        <v>532</v>
      </c>
      <c r="K37527" s="1" t="s">
        <v>97</v>
      </c>
      <c r="L37527" s="1" t="s">
        <v>75</v>
      </c>
      <c r="M37527" s="1" t="s">
        <v>76</v>
      </c>
      <c r="N37527" s="1" t="s">
        <v>77</v>
      </c>
      <c r="O37527" s="1" t="s">
        <v>60</v>
      </c>
      <c r="P37527" s="1" t="s">
        <v>45</v>
      </c>
      <c r="Q37527" s="1" t="s">
        <v>46</v>
      </c>
      <c r="R37527" s="1" t="s">
        <v>51</v>
      </c>
      <c r="S37527" s="1" t="s">
        <v>72</v>
      </c>
      <c r="T37527">
        <v>11737</v>
      </c>
      <c r="U37527">
        <v>143</v>
      </c>
      <c r="V37527">
        <v>414673</v>
      </c>
      <c r="W37527">
        <v>0</v>
      </c>
      <c r="X37527">
        <v>9725</v>
      </c>
      <c r="Y37527">
        <v>98860100</v>
      </c>
      <c r="Z37527">
        <v>90550900</v>
      </c>
      <c r="AA37527">
        <v>14991500</v>
      </c>
      <c r="AB37527">
        <v>11423800</v>
      </c>
      <c r="AC37527">
        <v>0</v>
      </c>
      <c r="AD37527">
        <v>331745</v>
      </c>
      <c r="AE37527">
        <v>43</v>
      </c>
      <c r="AF37527">
        <v>3199200000</v>
      </c>
      <c r="AG37527">
        <v>0</v>
      </c>
      <c r="AH37527">
        <v>75028400</v>
      </c>
      <c r="AI37527">
        <v>12814</v>
      </c>
      <c r="AJ37527">
        <v>1943170</v>
      </c>
      <c r="AK37527">
        <v>413.42200000000003</v>
      </c>
      <c r="AL37527">
        <v>0</v>
      </c>
    </row>
    <row r="37528" spans="1:38">
      <c r="A37528" s="1" t="s">
        <v>1100</v>
      </c>
      <c r="B37528" s="1" t="s">
        <v>1101</v>
      </c>
      <c r="C37528" s="1" t="s">
        <v>40</v>
      </c>
      <c r="D37528">
        <v>2023</v>
      </c>
      <c r="E37528">
        <v>9</v>
      </c>
      <c r="F37528" s="1" t="s">
        <v>530</v>
      </c>
      <c r="G37528" s="1" t="s">
        <v>531</v>
      </c>
      <c r="H37528" s="1" t="s">
        <v>55</v>
      </c>
      <c r="I37528" s="1" t="s">
        <v>55</v>
      </c>
      <c r="J37528" s="1" t="s">
        <v>532</v>
      </c>
      <c r="K37528" s="1" t="s">
        <v>97</v>
      </c>
      <c r="L37528" s="1" t="s">
        <v>57</v>
      </c>
      <c r="M37528" s="1" t="s">
        <v>58</v>
      </c>
      <c r="N37528" s="1" t="s">
        <v>59</v>
      </c>
      <c r="O37528" s="1" t="s">
        <v>60</v>
      </c>
      <c r="P37528" s="1" t="s">
        <v>45</v>
      </c>
      <c r="Q37528" s="1" t="s">
        <v>46</v>
      </c>
      <c r="R37528" s="1" t="s">
        <v>51</v>
      </c>
      <c r="S37528" s="1" t="s">
        <v>52</v>
      </c>
      <c r="T37528">
        <v>22</v>
      </c>
      <c r="U37528">
        <v>3</v>
      </c>
      <c r="V37528">
        <v>0</v>
      </c>
      <c r="W37528">
        <v>0</v>
      </c>
      <c r="X37528">
        <v>0</v>
      </c>
      <c r="AL37528">
        <v>0</v>
      </c>
    </row>
    <row r="37529" spans="1:38">
      <c r="A37529" s="1" t="s">
        <v>1100</v>
      </c>
      <c r="B37529" s="1" t="s">
        <v>1101</v>
      </c>
      <c r="C37529" s="1" t="s">
        <v>40</v>
      </c>
      <c r="D37529">
        <v>2023</v>
      </c>
      <c r="E37529">
        <v>9</v>
      </c>
      <c r="F37529" s="1" t="s">
        <v>530</v>
      </c>
      <c r="G37529" s="1" t="s">
        <v>531</v>
      </c>
      <c r="H37529" s="1" t="s">
        <v>55</v>
      </c>
      <c r="I37529" s="1" t="s">
        <v>55</v>
      </c>
      <c r="J37529" s="1" t="s">
        <v>532</v>
      </c>
      <c r="K37529" s="1" t="s">
        <v>97</v>
      </c>
      <c r="L37529" s="1" t="s">
        <v>57</v>
      </c>
      <c r="M37529" s="1" t="s">
        <v>58</v>
      </c>
      <c r="N37529" s="1" t="s">
        <v>59</v>
      </c>
      <c r="O37529" s="1" t="s">
        <v>60</v>
      </c>
      <c r="P37529" s="1" t="s">
        <v>45</v>
      </c>
      <c r="Q37529" s="1" t="s">
        <v>46</v>
      </c>
      <c r="R37529" s="1" t="s">
        <v>51</v>
      </c>
      <c r="S37529" s="1" t="s">
        <v>72</v>
      </c>
      <c r="T37529">
        <v>21491</v>
      </c>
      <c r="U37529">
        <v>242</v>
      </c>
      <c r="V37529">
        <v>764630</v>
      </c>
      <c r="W37529">
        <v>0</v>
      </c>
      <c r="X37529">
        <v>6633</v>
      </c>
      <c r="Y37529">
        <v>198629000</v>
      </c>
      <c r="Z37529">
        <v>170531000</v>
      </c>
      <c r="AA37529">
        <v>30120900</v>
      </c>
      <c r="AB37529">
        <v>21467700</v>
      </c>
      <c r="AC37529">
        <v>0</v>
      </c>
      <c r="AD37529">
        <v>666540</v>
      </c>
      <c r="AE37529">
        <v>84</v>
      </c>
      <c r="AF37529">
        <v>6067340000</v>
      </c>
      <c r="AG37529">
        <v>0</v>
      </c>
      <c r="AH37529">
        <v>52632900</v>
      </c>
      <c r="AI37529">
        <v>25032</v>
      </c>
      <c r="AJ37529">
        <v>3795960</v>
      </c>
      <c r="AK37529">
        <v>833.86300000000006</v>
      </c>
      <c r="AL37529">
        <v>0</v>
      </c>
    </row>
    <row r="37530" spans="1:38">
      <c r="A37530" s="1" t="s">
        <v>1100</v>
      </c>
      <c r="B37530" s="1" t="s">
        <v>1101</v>
      </c>
      <c r="C37530" s="1" t="s">
        <v>40</v>
      </c>
      <c r="D37530">
        <v>2023</v>
      </c>
      <c r="E37530">
        <v>9</v>
      </c>
      <c r="F37530" s="1" t="s">
        <v>530</v>
      </c>
      <c r="G37530" s="1" t="s">
        <v>531</v>
      </c>
      <c r="H37530" s="1" t="s">
        <v>55</v>
      </c>
      <c r="I37530" s="1" t="s">
        <v>55</v>
      </c>
      <c r="J37530" s="1" t="s">
        <v>532</v>
      </c>
      <c r="K37530" s="1" t="s">
        <v>97</v>
      </c>
      <c r="L37530" s="1" t="s">
        <v>271</v>
      </c>
      <c r="M37530" s="1" t="s">
        <v>272</v>
      </c>
      <c r="N37530" s="1" t="s">
        <v>59</v>
      </c>
      <c r="O37530" s="1" t="s">
        <v>60</v>
      </c>
      <c r="P37530" s="1" t="s">
        <v>45</v>
      </c>
      <c r="Q37530" s="1" t="s">
        <v>46</v>
      </c>
      <c r="R37530" s="1" t="s">
        <v>51</v>
      </c>
      <c r="S37530" s="1" t="s">
        <v>52</v>
      </c>
      <c r="T37530">
        <v>499</v>
      </c>
      <c r="U37530">
        <v>7</v>
      </c>
      <c r="V37530">
        <v>20325</v>
      </c>
      <c r="W37530">
        <v>0</v>
      </c>
      <c r="X37530">
        <v>156</v>
      </c>
      <c r="Y37530">
        <v>4725090</v>
      </c>
      <c r="Z37530">
        <v>4130490</v>
      </c>
      <c r="AA37530">
        <v>716532</v>
      </c>
      <c r="AB37530">
        <v>534116</v>
      </c>
      <c r="AC37530">
        <v>0</v>
      </c>
      <c r="AD37530">
        <v>15856</v>
      </c>
      <c r="AE37530">
        <v>2</v>
      </c>
      <c r="AF37530">
        <v>161137000</v>
      </c>
      <c r="AG37530">
        <v>0</v>
      </c>
      <c r="AH37530">
        <v>1236770</v>
      </c>
      <c r="AI37530">
        <v>596</v>
      </c>
      <c r="AJ37530">
        <v>90380</v>
      </c>
      <c r="AK37530">
        <v>20.582999999999998</v>
      </c>
      <c r="AL37530">
        <v>0</v>
      </c>
    </row>
    <row r="37531" spans="1:38">
      <c r="A37531" s="1" t="s">
        <v>1100</v>
      </c>
      <c r="B37531" s="1" t="s">
        <v>1101</v>
      </c>
      <c r="C37531" s="1" t="s">
        <v>40</v>
      </c>
      <c r="D37531">
        <v>2023</v>
      </c>
      <c r="E37531">
        <v>9</v>
      </c>
      <c r="F37531" s="1" t="s">
        <v>530</v>
      </c>
      <c r="G37531" s="1" t="s">
        <v>531</v>
      </c>
      <c r="H37531" s="1" t="s">
        <v>55</v>
      </c>
      <c r="I37531" s="1" t="s">
        <v>55</v>
      </c>
      <c r="J37531" s="1" t="s">
        <v>532</v>
      </c>
      <c r="K37531" s="1" t="s">
        <v>97</v>
      </c>
      <c r="L37531" s="1" t="s">
        <v>326</v>
      </c>
      <c r="M37531" s="1" t="s">
        <v>327</v>
      </c>
      <c r="N37531" s="1" t="s">
        <v>328</v>
      </c>
      <c r="O37531" s="1" t="s">
        <v>111</v>
      </c>
      <c r="P37531" s="1" t="s">
        <v>45</v>
      </c>
      <c r="Q37531" s="1" t="s">
        <v>46</v>
      </c>
      <c r="R37531" s="1" t="s">
        <v>51</v>
      </c>
      <c r="S37531" s="1" t="s">
        <v>72</v>
      </c>
      <c r="T37531">
        <v>535</v>
      </c>
      <c r="U37531">
        <v>18</v>
      </c>
      <c r="V37531">
        <v>0</v>
      </c>
      <c r="W37531">
        <v>0</v>
      </c>
      <c r="X37531">
        <v>0</v>
      </c>
      <c r="AL37531">
        <v>0</v>
      </c>
    </row>
    <row r="37532" spans="1:38">
      <c r="A37532" s="1" t="s">
        <v>1100</v>
      </c>
      <c r="B37532" s="1" t="s">
        <v>1101</v>
      </c>
      <c r="C37532" s="1" t="s">
        <v>40</v>
      </c>
      <c r="D37532">
        <v>2023</v>
      </c>
      <c r="E37532">
        <v>9</v>
      </c>
      <c r="F37532" s="1" t="s">
        <v>530</v>
      </c>
      <c r="G37532" s="1" t="s">
        <v>531</v>
      </c>
      <c r="H37532" s="1" t="s">
        <v>55</v>
      </c>
      <c r="I37532" s="1" t="s">
        <v>55</v>
      </c>
      <c r="J37532" s="1" t="s">
        <v>532</v>
      </c>
      <c r="K37532" s="1" t="s">
        <v>97</v>
      </c>
      <c r="L37532" s="1" t="s">
        <v>177</v>
      </c>
      <c r="M37532" s="1" t="s">
        <v>178</v>
      </c>
      <c r="N37532" s="1" t="s">
        <v>175</v>
      </c>
      <c r="O37532" s="1" t="s">
        <v>176</v>
      </c>
      <c r="P37532" s="1" t="s">
        <v>45</v>
      </c>
      <c r="Q37532" s="1" t="s">
        <v>46</v>
      </c>
      <c r="R37532" s="1" t="s">
        <v>51</v>
      </c>
      <c r="S37532" s="1" t="s">
        <v>72</v>
      </c>
      <c r="T37532">
        <v>3152</v>
      </c>
      <c r="U37532">
        <v>59</v>
      </c>
      <c r="V37532">
        <v>74543</v>
      </c>
      <c r="W37532">
        <v>0</v>
      </c>
      <c r="X37532">
        <v>0</v>
      </c>
      <c r="Y37532">
        <v>34095100</v>
      </c>
      <c r="Z37532">
        <v>27740800</v>
      </c>
      <c r="AA37532">
        <v>5170320</v>
      </c>
      <c r="AB37532">
        <v>3152720</v>
      </c>
      <c r="AC37532">
        <v>0</v>
      </c>
      <c r="AD37532">
        <v>114413</v>
      </c>
      <c r="AE37532">
        <v>13</v>
      </c>
      <c r="AF37532">
        <v>656053000</v>
      </c>
      <c r="AG37532">
        <v>0</v>
      </c>
      <c r="AH37532">
        <v>0</v>
      </c>
      <c r="AI37532">
        <v>3874</v>
      </c>
      <c r="AJ37532">
        <v>587470</v>
      </c>
      <c r="AK37532">
        <v>142.81700000000001</v>
      </c>
      <c r="AL37532">
        <v>0</v>
      </c>
    </row>
    <row r="37533" spans="1:38">
      <c r="A37533" s="1" t="s">
        <v>1100</v>
      </c>
      <c r="B37533" s="1" t="s">
        <v>1101</v>
      </c>
      <c r="C37533" s="1" t="s">
        <v>40</v>
      </c>
      <c r="D37533">
        <v>2023</v>
      </c>
      <c r="E37533">
        <v>9</v>
      </c>
      <c r="F37533" s="1" t="s">
        <v>530</v>
      </c>
      <c r="G37533" s="1" t="s">
        <v>531</v>
      </c>
      <c r="H37533" s="1" t="s">
        <v>55</v>
      </c>
      <c r="I37533" s="1" t="s">
        <v>55</v>
      </c>
      <c r="J37533" s="1" t="s">
        <v>532</v>
      </c>
      <c r="K37533" s="1" t="s">
        <v>97</v>
      </c>
      <c r="L37533" s="1" t="s">
        <v>261</v>
      </c>
      <c r="M37533" s="1" t="s">
        <v>262</v>
      </c>
      <c r="N37533" s="1" t="s">
        <v>248</v>
      </c>
      <c r="O37533" s="1" t="s">
        <v>111</v>
      </c>
      <c r="P37533" s="1" t="s">
        <v>45</v>
      </c>
      <c r="Q37533" s="1" t="s">
        <v>46</v>
      </c>
      <c r="R37533" s="1" t="s">
        <v>51</v>
      </c>
      <c r="S37533" s="1" t="s">
        <v>72</v>
      </c>
      <c r="T37533">
        <v>7055</v>
      </c>
      <c r="U37533">
        <v>52</v>
      </c>
      <c r="V37533">
        <v>128732</v>
      </c>
      <c r="W37533">
        <v>0</v>
      </c>
      <c r="X37533">
        <v>0</v>
      </c>
      <c r="Y37533">
        <v>51172600</v>
      </c>
      <c r="Z37533">
        <v>41321100</v>
      </c>
      <c r="AA37533">
        <v>7816490</v>
      </c>
      <c r="AB37533">
        <v>4472870</v>
      </c>
      <c r="AC37533">
        <v>0</v>
      </c>
      <c r="AD37533">
        <v>175710</v>
      </c>
      <c r="AE37533">
        <v>30</v>
      </c>
      <c r="AF37533">
        <v>753983000</v>
      </c>
      <c r="AG37533">
        <v>0</v>
      </c>
      <c r="AH37533">
        <v>0</v>
      </c>
      <c r="AI37533">
        <v>8737</v>
      </c>
      <c r="AJ37533">
        <v>1334560</v>
      </c>
      <c r="AK37533">
        <v>225.768</v>
      </c>
      <c r="AL37533">
        <v>0</v>
      </c>
    </row>
    <row r="37534" spans="1:38">
      <c r="A37534" s="1" t="s">
        <v>1100</v>
      </c>
      <c r="B37534" s="1" t="s">
        <v>1101</v>
      </c>
      <c r="C37534" s="1" t="s">
        <v>40</v>
      </c>
      <c r="D37534">
        <v>2023</v>
      </c>
      <c r="E37534">
        <v>9</v>
      </c>
      <c r="F37534" s="1" t="s">
        <v>530</v>
      </c>
      <c r="G37534" s="1" t="s">
        <v>531</v>
      </c>
      <c r="H37534" s="1" t="s">
        <v>55</v>
      </c>
      <c r="I37534" s="1" t="s">
        <v>55</v>
      </c>
      <c r="J37534" s="1" t="s">
        <v>532</v>
      </c>
      <c r="K37534" s="1" t="s">
        <v>97</v>
      </c>
      <c r="L37534" s="1" t="s">
        <v>279</v>
      </c>
      <c r="M37534" s="1" t="s">
        <v>280</v>
      </c>
      <c r="N37534" s="1" t="s">
        <v>245</v>
      </c>
      <c r="O37534" s="1" t="s">
        <v>111</v>
      </c>
      <c r="P37534" s="1" t="s">
        <v>45</v>
      </c>
      <c r="Q37534" s="1" t="s">
        <v>46</v>
      </c>
      <c r="R37534" s="1" t="s">
        <v>51</v>
      </c>
      <c r="S37534" s="1" t="s">
        <v>72</v>
      </c>
      <c r="T37534">
        <v>2605</v>
      </c>
      <c r="U37534">
        <v>34</v>
      </c>
      <c r="V37534">
        <v>8552</v>
      </c>
      <c r="W37534">
        <v>0</v>
      </c>
      <c r="X37534">
        <v>0</v>
      </c>
      <c r="Y37534">
        <v>28141600</v>
      </c>
      <c r="Z37534">
        <v>17719000</v>
      </c>
      <c r="AA37534">
        <v>4248040</v>
      </c>
      <c r="AB37534">
        <v>1642960</v>
      </c>
      <c r="AC37534">
        <v>0</v>
      </c>
      <c r="AD37534">
        <v>124146</v>
      </c>
      <c r="AE37534">
        <v>22</v>
      </c>
      <c r="AF37534">
        <v>48258900</v>
      </c>
      <c r="AG37534">
        <v>0</v>
      </c>
      <c r="AH37534">
        <v>0</v>
      </c>
      <c r="AI37534">
        <v>4987</v>
      </c>
      <c r="AJ37534">
        <v>752800</v>
      </c>
      <c r="AK37534">
        <v>159.25</v>
      </c>
      <c r="AL37534">
        <v>0</v>
      </c>
    </row>
    <row r="37535" spans="1:38">
      <c r="A37535" s="1" t="s">
        <v>1100</v>
      </c>
      <c r="B37535" s="1" t="s">
        <v>1101</v>
      </c>
      <c r="C37535" s="1" t="s">
        <v>40</v>
      </c>
      <c r="D37535">
        <v>2023</v>
      </c>
      <c r="E37535">
        <v>9</v>
      </c>
      <c r="F37535" s="1" t="s">
        <v>530</v>
      </c>
      <c r="G37535" s="1" t="s">
        <v>531</v>
      </c>
      <c r="H37535" s="1" t="s">
        <v>55</v>
      </c>
      <c r="I37535" s="1" t="s">
        <v>55</v>
      </c>
      <c r="J37535" s="1" t="s">
        <v>532</v>
      </c>
      <c r="K37535" s="1" t="s">
        <v>97</v>
      </c>
      <c r="L37535" s="1" t="s">
        <v>108</v>
      </c>
      <c r="M37535" s="1" t="s">
        <v>109</v>
      </c>
      <c r="N37535" s="1" t="s">
        <v>110</v>
      </c>
      <c r="O37535" s="1" t="s">
        <v>111</v>
      </c>
      <c r="P37535" s="1" t="s">
        <v>45</v>
      </c>
      <c r="Q37535" s="1" t="s">
        <v>46</v>
      </c>
      <c r="R37535" s="1" t="s">
        <v>51</v>
      </c>
      <c r="S37535" s="1" t="s">
        <v>72</v>
      </c>
      <c r="T37535">
        <v>5369</v>
      </c>
      <c r="U37535">
        <v>53</v>
      </c>
      <c r="V37535">
        <v>100544</v>
      </c>
      <c r="W37535">
        <v>0</v>
      </c>
      <c r="X37535">
        <v>0</v>
      </c>
      <c r="Y37535">
        <v>48267100</v>
      </c>
      <c r="Z37535">
        <v>34887800</v>
      </c>
      <c r="AA37535">
        <v>7714280</v>
      </c>
      <c r="AB37535">
        <v>3793220</v>
      </c>
      <c r="AC37535">
        <v>0</v>
      </c>
      <c r="AD37535">
        <v>168948</v>
      </c>
      <c r="AE37535">
        <v>26</v>
      </c>
      <c r="AF37535">
        <v>653335000</v>
      </c>
      <c r="AG37535">
        <v>0</v>
      </c>
      <c r="AH37535">
        <v>0</v>
      </c>
      <c r="AI37535">
        <v>7428</v>
      </c>
      <c r="AJ37535">
        <v>1187180</v>
      </c>
      <c r="AK37535">
        <v>218.21600000000001</v>
      </c>
      <c r="AL37535">
        <v>0</v>
      </c>
    </row>
    <row r="37536" spans="1:38">
      <c r="A37536" s="1" t="s">
        <v>1100</v>
      </c>
      <c r="B37536" s="1" t="s">
        <v>1101</v>
      </c>
      <c r="C37536" s="1" t="s">
        <v>40</v>
      </c>
      <c r="D37536">
        <v>2023</v>
      </c>
      <c r="E37536">
        <v>9</v>
      </c>
      <c r="F37536" s="1" t="s">
        <v>147</v>
      </c>
      <c r="G37536" s="1" t="s">
        <v>148</v>
      </c>
      <c r="H37536" s="1" t="s">
        <v>149</v>
      </c>
      <c r="I37536" s="1" t="s">
        <v>50</v>
      </c>
      <c r="J37536" s="1" t="s">
        <v>45</v>
      </c>
      <c r="K37536" s="1" t="s">
        <v>46</v>
      </c>
      <c r="L37536" s="1" t="s">
        <v>530</v>
      </c>
      <c r="M37536" s="1" t="s">
        <v>531</v>
      </c>
      <c r="N37536" s="1" t="s">
        <v>55</v>
      </c>
      <c r="O37536" s="1" t="s">
        <v>55</v>
      </c>
      <c r="P37536" s="1" t="s">
        <v>532</v>
      </c>
      <c r="Q37536" s="1" t="s">
        <v>97</v>
      </c>
      <c r="R37536" s="1" t="s">
        <v>51</v>
      </c>
      <c r="S37536" s="1" t="s">
        <v>72</v>
      </c>
      <c r="T37536">
        <v>2467</v>
      </c>
      <c r="U37536">
        <v>20</v>
      </c>
      <c r="V37536">
        <v>2800</v>
      </c>
      <c r="W37536">
        <v>0</v>
      </c>
      <c r="X37536">
        <v>0</v>
      </c>
      <c r="Y37536">
        <v>17153100</v>
      </c>
      <c r="Z37536">
        <v>14816800</v>
      </c>
      <c r="AA37536">
        <v>2117590</v>
      </c>
      <c r="AB37536">
        <v>1350320</v>
      </c>
      <c r="AC37536">
        <v>0</v>
      </c>
      <c r="AD37536">
        <v>102102</v>
      </c>
      <c r="AE37536">
        <v>17</v>
      </c>
      <c r="AF37536">
        <v>16816800</v>
      </c>
      <c r="AG37536">
        <v>0</v>
      </c>
      <c r="AH37536">
        <v>0</v>
      </c>
      <c r="AI37536">
        <v>2856</v>
      </c>
      <c r="AJ37536">
        <v>352580</v>
      </c>
      <c r="AK37536">
        <v>131.05000000000001</v>
      </c>
      <c r="AL37536">
        <v>0</v>
      </c>
    </row>
    <row r="37537" spans="1:38">
      <c r="A37537" s="1" t="s">
        <v>1100</v>
      </c>
      <c r="B37537" s="1" t="s">
        <v>1101</v>
      </c>
      <c r="C37537" s="1" t="s">
        <v>40</v>
      </c>
      <c r="D37537">
        <v>2023</v>
      </c>
      <c r="E37537">
        <v>9</v>
      </c>
      <c r="F37537" s="1" t="s">
        <v>367</v>
      </c>
      <c r="G37537" s="1" t="s">
        <v>368</v>
      </c>
      <c r="H37537" s="1" t="s">
        <v>369</v>
      </c>
      <c r="I37537" s="1" t="s">
        <v>44</v>
      </c>
      <c r="J37537" s="1" t="s">
        <v>45</v>
      </c>
      <c r="K37537" s="1" t="s">
        <v>46</v>
      </c>
      <c r="L37537" s="1" t="s">
        <v>530</v>
      </c>
      <c r="M37537" s="1" t="s">
        <v>531</v>
      </c>
      <c r="N37537" s="1" t="s">
        <v>55</v>
      </c>
      <c r="O37537" s="1" t="s">
        <v>55</v>
      </c>
      <c r="P37537" s="1" t="s">
        <v>532</v>
      </c>
      <c r="Q37537" s="1" t="s">
        <v>97</v>
      </c>
      <c r="R37537" s="1" t="s">
        <v>51</v>
      </c>
      <c r="S37537" s="1" t="s">
        <v>72</v>
      </c>
      <c r="T37537">
        <v>7236</v>
      </c>
      <c r="U37537">
        <v>31</v>
      </c>
      <c r="V37537">
        <v>5831</v>
      </c>
      <c r="W37537">
        <v>0</v>
      </c>
      <c r="X37537">
        <v>0</v>
      </c>
      <c r="Y37537">
        <v>56513900</v>
      </c>
      <c r="Z37537">
        <v>52779400</v>
      </c>
      <c r="AA37537">
        <v>8569990</v>
      </c>
      <c r="AB37537">
        <v>4792660</v>
      </c>
      <c r="AC37537">
        <v>0</v>
      </c>
      <c r="AD37537">
        <v>189644</v>
      </c>
      <c r="AE37537">
        <v>26</v>
      </c>
      <c r="AF37537">
        <v>42531300</v>
      </c>
      <c r="AG37537">
        <v>0</v>
      </c>
      <c r="AH37537">
        <v>0</v>
      </c>
      <c r="AI37537">
        <v>7748</v>
      </c>
      <c r="AJ37537">
        <v>1174940</v>
      </c>
      <c r="AK37537">
        <v>237.34800000000001</v>
      </c>
      <c r="AL37537">
        <v>0</v>
      </c>
    </row>
    <row r="37538" spans="1:38">
      <c r="A37538" s="1" t="s">
        <v>1100</v>
      </c>
      <c r="B37538" s="1" t="s">
        <v>1101</v>
      </c>
      <c r="C37538" s="1" t="s">
        <v>40</v>
      </c>
      <c r="D37538">
        <v>2023</v>
      </c>
      <c r="E37538">
        <v>9</v>
      </c>
      <c r="F37538" s="1" t="s">
        <v>87</v>
      </c>
      <c r="G37538" s="1" t="s">
        <v>88</v>
      </c>
      <c r="H37538" s="1" t="s">
        <v>89</v>
      </c>
      <c r="I37538" s="1" t="s">
        <v>60</v>
      </c>
      <c r="J37538" s="1" t="s">
        <v>45</v>
      </c>
      <c r="K37538" s="1" t="s">
        <v>46</v>
      </c>
      <c r="L37538" s="1" t="s">
        <v>530</v>
      </c>
      <c r="M37538" s="1" t="s">
        <v>531</v>
      </c>
      <c r="N37538" s="1" t="s">
        <v>55</v>
      </c>
      <c r="O37538" s="1" t="s">
        <v>55</v>
      </c>
      <c r="P37538" s="1" t="s">
        <v>532</v>
      </c>
      <c r="Q37538" s="1" t="s">
        <v>97</v>
      </c>
      <c r="R37538" s="1" t="s">
        <v>51</v>
      </c>
      <c r="S37538" s="1" t="s">
        <v>72</v>
      </c>
      <c r="T37538">
        <v>8522</v>
      </c>
      <c r="U37538">
        <v>50</v>
      </c>
      <c r="V37538">
        <v>156943</v>
      </c>
      <c r="W37538">
        <v>0</v>
      </c>
      <c r="X37538">
        <v>0</v>
      </c>
      <c r="Y37538">
        <v>66289000</v>
      </c>
      <c r="Z37538">
        <v>63395200</v>
      </c>
      <c r="AA37538">
        <v>10062600</v>
      </c>
      <c r="AB37538">
        <v>6873050</v>
      </c>
      <c r="AC37538">
        <v>0</v>
      </c>
      <c r="AD37538">
        <v>223170</v>
      </c>
      <c r="AE37538">
        <v>30</v>
      </c>
      <c r="AF37538">
        <v>1167500000</v>
      </c>
      <c r="AG37538">
        <v>0</v>
      </c>
      <c r="AH37538">
        <v>0</v>
      </c>
      <c r="AI37538">
        <v>8911</v>
      </c>
      <c r="AJ37538">
        <v>1352680</v>
      </c>
      <c r="AK37538">
        <v>276.38499999999999</v>
      </c>
      <c r="AL37538">
        <v>0</v>
      </c>
    </row>
    <row r="37539" spans="1:38">
      <c r="A37539" s="1" t="s">
        <v>1100</v>
      </c>
      <c r="B37539" s="1" t="s">
        <v>1101</v>
      </c>
      <c r="C37539" s="1" t="s">
        <v>40</v>
      </c>
      <c r="D37539">
        <v>2023</v>
      </c>
      <c r="E37539">
        <v>9</v>
      </c>
      <c r="F37539" s="1" t="s">
        <v>145</v>
      </c>
      <c r="G37539" s="1" t="s">
        <v>146</v>
      </c>
      <c r="H37539" s="1" t="s">
        <v>144</v>
      </c>
      <c r="I37539" s="1" t="s">
        <v>111</v>
      </c>
      <c r="J37539" s="1" t="s">
        <v>45</v>
      </c>
      <c r="K37539" s="1" t="s">
        <v>46</v>
      </c>
      <c r="L37539" s="1" t="s">
        <v>530</v>
      </c>
      <c r="M37539" s="1" t="s">
        <v>531</v>
      </c>
      <c r="N37539" s="1" t="s">
        <v>55</v>
      </c>
      <c r="O37539" s="1" t="s">
        <v>55</v>
      </c>
      <c r="P37539" s="1" t="s">
        <v>532</v>
      </c>
      <c r="Q37539" s="1" t="s">
        <v>97</v>
      </c>
      <c r="R37539" s="1" t="s">
        <v>51</v>
      </c>
      <c r="S37539" s="1" t="s">
        <v>52</v>
      </c>
      <c r="T37539">
        <v>667</v>
      </c>
      <c r="U37539">
        <v>0</v>
      </c>
      <c r="V37539">
        <v>12865</v>
      </c>
      <c r="W37539">
        <v>0</v>
      </c>
      <c r="X37539">
        <v>3</v>
      </c>
      <c r="Y37539">
        <v>4220220</v>
      </c>
      <c r="Z37539">
        <v>3743200</v>
      </c>
      <c r="AA37539">
        <v>577406</v>
      </c>
      <c r="AB37539">
        <v>409102</v>
      </c>
      <c r="AC37539">
        <v>0</v>
      </c>
      <c r="AD37539">
        <v>11224</v>
      </c>
      <c r="AE37539">
        <v>2</v>
      </c>
      <c r="AF37539">
        <v>72198400</v>
      </c>
      <c r="AG37539">
        <v>0</v>
      </c>
      <c r="AH37539">
        <v>16836</v>
      </c>
      <c r="AI37539">
        <v>752</v>
      </c>
      <c r="AJ37539">
        <v>102888</v>
      </c>
      <c r="AK37539">
        <v>14.25</v>
      </c>
      <c r="AL37539">
        <v>0</v>
      </c>
    </row>
    <row r="37540" spans="1:38">
      <c r="A37540" s="1" t="s">
        <v>1100</v>
      </c>
      <c r="B37540" s="1" t="s">
        <v>1101</v>
      </c>
      <c r="C37540" s="1" t="s">
        <v>40</v>
      </c>
      <c r="D37540">
        <v>2023</v>
      </c>
      <c r="E37540">
        <v>9</v>
      </c>
      <c r="F37540" s="1" t="s">
        <v>145</v>
      </c>
      <c r="G37540" s="1" t="s">
        <v>146</v>
      </c>
      <c r="H37540" s="1" t="s">
        <v>144</v>
      </c>
      <c r="I37540" s="1" t="s">
        <v>111</v>
      </c>
      <c r="J37540" s="1" t="s">
        <v>45</v>
      </c>
      <c r="K37540" s="1" t="s">
        <v>46</v>
      </c>
      <c r="L37540" s="1" t="s">
        <v>530</v>
      </c>
      <c r="M37540" s="1" t="s">
        <v>531</v>
      </c>
      <c r="N37540" s="1" t="s">
        <v>55</v>
      </c>
      <c r="O37540" s="1" t="s">
        <v>55</v>
      </c>
      <c r="P37540" s="1" t="s">
        <v>532</v>
      </c>
      <c r="Q37540" s="1" t="s">
        <v>97</v>
      </c>
      <c r="R37540" s="1" t="s">
        <v>51</v>
      </c>
      <c r="S37540" s="1" t="s">
        <v>72</v>
      </c>
      <c r="T37540">
        <v>7222</v>
      </c>
      <c r="U37540">
        <v>74</v>
      </c>
      <c r="V37540">
        <v>290572</v>
      </c>
      <c r="W37540">
        <v>0</v>
      </c>
      <c r="X37540">
        <v>0</v>
      </c>
      <c r="Y37540">
        <v>43571600</v>
      </c>
      <c r="Z37540">
        <v>40529900</v>
      </c>
      <c r="AA37540">
        <v>6762010</v>
      </c>
      <c r="AB37540">
        <v>5278360</v>
      </c>
      <c r="AC37540">
        <v>0</v>
      </c>
      <c r="AD37540">
        <v>157136</v>
      </c>
      <c r="AE37540">
        <v>28</v>
      </c>
      <c r="AF37540">
        <v>1630690000</v>
      </c>
      <c r="AG37540">
        <v>0</v>
      </c>
      <c r="AH37540">
        <v>0</v>
      </c>
      <c r="AI37540">
        <v>7764</v>
      </c>
      <c r="AJ37540">
        <v>1204920</v>
      </c>
      <c r="AK37540">
        <v>202.83199999999999</v>
      </c>
      <c r="AL37540">
        <v>0</v>
      </c>
    </row>
    <row r="37541" spans="1:38">
      <c r="A37541" s="1" t="s">
        <v>1100</v>
      </c>
      <c r="B37541" s="1" t="s">
        <v>1101</v>
      </c>
      <c r="C37541" s="1" t="s">
        <v>40</v>
      </c>
      <c r="D37541">
        <v>2023</v>
      </c>
      <c r="E37541">
        <v>9</v>
      </c>
      <c r="F37541" s="1" t="s">
        <v>75</v>
      </c>
      <c r="G37541" s="1" t="s">
        <v>76</v>
      </c>
      <c r="H37541" s="1" t="s">
        <v>77</v>
      </c>
      <c r="I37541" s="1" t="s">
        <v>60</v>
      </c>
      <c r="J37541" s="1" t="s">
        <v>45</v>
      </c>
      <c r="K37541" s="1" t="s">
        <v>46</v>
      </c>
      <c r="L37541" s="1" t="s">
        <v>915</v>
      </c>
      <c r="M37541" s="1" t="s">
        <v>916</v>
      </c>
      <c r="N37541" s="1" t="s">
        <v>55</v>
      </c>
      <c r="O37541" s="1" t="s">
        <v>55</v>
      </c>
      <c r="P37541" s="1" t="s">
        <v>532</v>
      </c>
      <c r="Q37541" s="1" t="s">
        <v>97</v>
      </c>
      <c r="R37541" s="1" t="s">
        <v>51</v>
      </c>
      <c r="S37541" s="1" t="s">
        <v>72</v>
      </c>
      <c r="T37541">
        <v>2546</v>
      </c>
      <c r="U37541">
        <v>24</v>
      </c>
      <c r="V37541">
        <v>120</v>
      </c>
      <c r="W37541">
        <v>0</v>
      </c>
      <c r="X37541">
        <v>0</v>
      </c>
      <c r="Y37541">
        <v>21362100</v>
      </c>
      <c r="Z37541">
        <v>20278900</v>
      </c>
      <c r="AA37541">
        <v>3239440</v>
      </c>
      <c r="AB37541">
        <v>1826050</v>
      </c>
      <c r="AC37541">
        <v>0</v>
      </c>
      <c r="AD37541">
        <v>71685</v>
      </c>
      <c r="AE37541">
        <v>9</v>
      </c>
      <c r="AF37541">
        <v>955800</v>
      </c>
      <c r="AG37541">
        <v>0</v>
      </c>
      <c r="AH37541">
        <v>0</v>
      </c>
      <c r="AI37541">
        <v>2682</v>
      </c>
      <c r="AJ37541">
        <v>406710</v>
      </c>
      <c r="AK37541">
        <v>89.066999999999993</v>
      </c>
      <c r="AL37541">
        <v>0</v>
      </c>
    </row>
    <row r="37542" spans="1:38">
      <c r="A37542" s="1" t="s">
        <v>1100</v>
      </c>
      <c r="B37542" s="1" t="s">
        <v>1101</v>
      </c>
      <c r="C37542" s="1" t="s">
        <v>40</v>
      </c>
      <c r="D37542">
        <v>2023</v>
      </c>
      <c r="E37542">
        <v>9</v>
      </c>
      <c r="F37542" s="1" t="s">
        <v>75</v>
      </c>
      <c r="G37542" s="1" t="s">
        <v>76</v>
      </c>
      <c r="H37542" s="1" t="s">
        <v>77</v>
      </c>
      <c r="I37542" s="1" t="s">
        <v>60</v>
      </c>
      <c r="J37542" s="1" t="s">
        <v>45</v>
      </c>
      <c r="K37542" s="1" t="s">
        <v>46</v>
      </c>
      <c r="L37542" s="1" t="s">
        <v>530</v>
      </c>
      <c r="M37542" s="1" t="s">
        <v>531</v>
      </c>
      <c r="N37542" s="1" t="s">
        <v>55</v>
      </c>
      <c r="O37542" s="1" t="s">
        <v>55</v>
      </c>
      <c r="P37542" s="1" t="s">
        <v>532</v>
      </c>
      <c r="Q37542" s="1" t="s">
        <v>97</v>
      </c>
      <c r="R37542" s="1" t="s">
        <v>51</v>
      </c>
      <c r="S37542" s="1" t="s">
        <v>72</v>
      </c>
      <c r="T37542">
        <v>12197</v>
      </c>
      <c r="U37542">
        <v>157</v>
      </c>
      <c r="V37542">
        <v>359637</v>
      </c>
      <c r="W37542">
        <v>0</v>
      </c>
      <c r="X37542">
        <v>2353</v>
      </c>
      <c r="Y37542">
        <v>98860100</v>
      </c>
      <c r="Z37542">
        <v>94099900</v>
      </c>
      <c r="AA37542">
        <v>14991500</v>
      </c>
      <c r="AB37542">
        <v>11261700</v>
      </c>
      <c r="AC37542">
        <v>0</v>
      </c>
      <c r="AD37542">
        <v>331745</v>
      </c>
      <c r="AE37542">
        <v>43</v>
      </c>
      <c r="AF37542">
        <v>2774600000</v>
      </c>
      <c r="AG37542">
        <v>0</v>
      </c>
      <c r="AH37542">
        <v>18153400</v>
      </c>
      <c r="AI37542">
        <v>12814</v>
      </c>
      <c r="AJ37542">
        <v>1943170</v>
      </c>
      <c r="AK37542">
        <v>409.75099999999998</v>
      </c>
      <c r="AL37542">
        <v>0</v>
      </c>
    </row>
    <row r="37543" spans="1:38">
      <c r="A37543" s="1" t="s">
        <v>1100</v>
      </c>
      <c r="B37543" s="1" t="s">
        <v>1101</v>
      </c>
      <c r="C37543" s="1" t="s">
        <v>40</v>
      </c>
      <c r="D37543">
        <v>2023</v>
      </c>
      <c r="E37543">
        <v>9</v>
      </c>
      <c r="F37543" s="1" t="s">
        <v>57</v>
      </c>
      <c r="G37543" s="1" t="s">
        <v>58</v>
      </c>
      <c r="H37543" s="1" t="s">
        <v>59</v>
      </c>
      <c r="I37543" s="1" t="s">
        <v>60</v>
      </c>
      <c r="J37543" s="1" t="s">
        <v>45</v>
      </c>
      <c r="K37543" s="1" t="s">
        <v>46</v>
      </c>
      <c r="L37543" s="1" t="s">
        <v>915</v>
      </c>
      <c r="M37543" s="1" t="s">
        <v>916</v>
      </c>
      <c r="N37543" s="1" t="s">
        <v>55</v>
      </c>
      <c r="O37543" s="1" t="s">
        <v>55</v>
      </c>
      <c r="P37543" s="1" t="s">
        <v>532</v>
      </c>
      <c r="Q37543" s="1" t="s">
        <v>97</v>
      </c>
      <c r="R37543" s="1" t="s">
        <v>51</v>
      </c>
      <c r="S37543" s="1" t="s">
        <v>72</v>
      </c>
      <c r="T37543">
        <v>3638</v>
      </c>
      <c r="U37543">
        <v>39</v>
      </c>
      <c r="V37543">
        <v>22430</v>
      </c>
      <c r="W37543">
        <v>0</v>
      </c>
      <c r="X37543">
        <v>0</v>
      </c>
      <c r="Y37543">
        <v>31689300</v>
      </c>
      <c r="Z37543">
        <v>29758800</v>
      </c>
      <c r="AA37543">
        <v>4805500</v>
      </c>
      <c r="AB37543">
        <v>2861770</v>
      </c>
      <c r="AC37543">
        <v>0</v>
      </c>
      <c r="AD37543">
        <v>106340</v>
      </c>
      <c r="AE37543">
        <v>13</v>
      </c>
      <c r="AF37543">
        <v>183477000</v>
      </c>
      <c r="AG37543">
        <v>0</v>
      </c>
      <c r="AH37543">
        <v>0</v>
      </c>
      <c r="AI37543">
        <v>3874</v>
      </c>
      <c r="AJ37543">
        <v>587470</v>
      </c>
      <c r="AK37543">
        <v>130.43299999999999</v>
      </c>
      <c r="AL37543">
        <v>0</v>
      </c>
    </row>
    <row r="37544" spans="1:38">
      <c r="A37544" s="1" t="s">
        <v>1100</v>
      </c>
      <c r="B37544" s="1" t="s">
        <v>1101</v>
      </c>
      <c r="C37544" s="1" t="s">
        <v>40</v>
      </c>
      <c r="D37544">
        <v>2023</v>
      </c>
      <c r="E37544">
        <v>9</v>
      </c>
      <c r="F37544" s="1" t="s">
        <v>57</v>
      </c>
      <c r="G37544" s="1" t="s">
        <v>58</v>
      </c>
      <c r="H37544" s="1" t="s">
        <v>59</v>
      </c>
      <c r="I37544" s="1" t="s">
        <v>60</v>
      </c>
      <c r="J37544" s="1" t="s">
        <v>45</v>
      </c>
      <c r="K37544" s="1" t="s">
        <v>46</v>
      </c>
      <c r="L37544" s="1" t="s">
        <v>530</v>
      </c>
      <c r="M37544" s="1" t="s">
        <v>531</v>
      </c>
      <c r="N37544" s="1" t="s">
        <v>55</v>
      </c>
      <c r="O37544" s="1" t="s">
        <v>55</v>
      </c>
      <c r="P37544" s="1" t="s">
        <v>532</v>
      </c>
      <c r="Q37544" s="1" t="s">
        <v>97</v>
      </c>
      <c r="R37544" s="1" t="s">
        <v>51</v>
      </c>
      <c r="S37544" s="1" t="s">
        <v>52</v>
      </c>
      <c r="T37544">
        <v>200</v>
      </c>
      <c r="U37544">
        <v>10</v>
      </c>
      <c r="V37544">
        <v>0</v>
      </c>
      <c r="W37544">
        <v>0</v>
      </c>
      <c r="X37544">
        <v>0</v>
      </c>
      <c r="Y37544">
        <v>2364630</v>
      </c>
      <c r="Z37544">
        <v>1587000</v>
      </c>
      <c r="AA37544">
        <v>358582</v>
      </c>
      <c r="AB37544">
        <v>142830</v>
      </c>
      <c r="AC37544">
        <v>0</v>
      </c>
      <c r="AD37544">
        <v>7935</v>
      </c>
      <c r="AE37544">
        <v>1</v>
      </c>
      <c r="AF37544">
        <v>0</v>
      </c>
      <c r="AG37544">
        <v>0</v>
      </c>
      <c r="AH37544">
        <v>0</v>
      </c>
      <c r="AI37544">
        <v>298</v>
      </c>
      <c r="AJ37544">
        <v>45190</v>
      </c>
      <c r="AK37544">
        <v>9.4</v>
      </c>
      <c r="AL37544">
        <v>0</v>
      </c>
    </row>
    <row r="37545" spans="1:38">
      <c r="A37545" s="1" t="s">
        <v>1100</v>
      </c>
      <c r="B37545" s="1" t="s">
        <v>1101</v>
      </c>
      <c r="C37545" s="1" t="s">
        <v>40</v>
      </c>
      <c r="D37545">
        <v>2023</v>
      </c>
      <c r="E37545">
        <v>9</v>
      </c>
      <c r="F37545" s="1" t="s">
        <v>57</v>
      </c>
      <c r="G37545" s="1" t="s">
        <v>58</v>
      </c>
      <c r="H37545" s="1" t="s">
        <v>59</v>
      </c>
      <c r="I37545" s="1" t="s">
        <v>60</v>
      </c>
      <c r="J37545" s="1" t="s">
        <v>45</v>
      </c>
      <c r="K37545" s="1" t="s">
        <v>46</v>
      </c>
      <c r="L37545" s="1" t="s">
        <v>530</v>
      </c>
      <c r="M37545" s="1" t="s">
        <v>531</v>
      </c>
      <c r="N37545" s="1" t="s">
        <v>55</v>
      </c>
      <c r="O37545" s="1" t="s">
        <v>55</v>
      </c>
      <c r="P37545" s="1" t="s">
        <v>532</v>
      </c>
      <c r="Q37545" s="1" t="s">
        <v>97</v>
      </c>
      <c r="R37545" s="1" t="s">
        <v>51</v>
      </c>
      <c r="S37545" s="1" t="s">
        <v>72</v>
      </c>
      <c r="T37545">
        <v>24193</v>
      </c>
      <c r="U37545">
        <v>236</v>
      </c>
      <c r="V37545">
        <v>307263</v>
      </c>
      <c r="W37545">
        <v>1296</v>
      </c>
      <c r="X37545">
        <v>7162</v>
      </c>
      <c r="Y37545">
        <v>200993000</v>
      </c>
      <c r="Z37545">
        <v>191972000</v>
      </c>
      <c r="AA37545">
        <v>30479500</v>
      </c>
      <c r="AB37545">
        <v>19772400</v>
      </c>
      <c r="AC37545">
        <v>0</v>
      </c>
      <c r="AD37545">
        <v>674475</v>
      </c>
      <c r="AE37545">
        <v>85</v>
      </c>
      <c r="AF37545">
        <v>2438130000</v>
      </c>
      <c r="AG37545">
        <v>10283800</v>
      </c>
      <c r="AH37545">
        <v>56830500</v>
      </c>
      <c r="AI37545">
        <v>25330</v>
      </c>
      <c r="AJ37545">
        <v>3841150</v>
      </c>
      <c r="AK37545">
        <v>826.56899999999996</v>
      </c>
      <c r="AL37545">
        <v>0</v>
      </c>
    </row>
    <row r="37546" spans="1:38">
      <c r="A37546" s="1" t="s">
        <v>1100</v>
      </c>
      <c r="B37546" s="1" t="s">
        <v>1101</v>
      </c>
      <c r="C37546" s="1" t="s">
        <v>40</v>
      </c>
      <c r="D37546">
        <v>2023</v>
      </c>
      <c r="E37546">
        <v>9</v>
      </c>
      <c r="F37546" s="1" t="s">
        <v>271</v>
      </c>
      <c r="G37546" s="1" t="s">
        <v>272</v>
      </c>
      <c r="H37546" s="1" t="s">
        <v>59</v>
      </c>
      <c r="I37546" s="1" t="s">
        <v>60</v>
      </c>
      <c r="J37546" s="1" t="s">
        <v>45</v>
      </c>
      <c r="K37546" s="1" t="s">
        <v>46</v>
      </c>
      <c r="L37546" s="1" t="s">
        <v>57</v>
      </c>
      <c r="M37546" s="1" t="s">
        <v>58</v>
      </c>
      <c r="N37546" s="1" t="s">
        <v>59</v>
      </c>
      <c r="O37546" s="1" t="s">
        <v>60</v>
      </c>
      <c r="P37546" s="1" t="s">
        <v>45</v>
      </c>
      <c r="Q37546" s="1" t="s">
        <v>46</v>
      </c>
      <c r="R37546" s="1" t="s">
        <v>51</v>
      </c>
      <c r="S37546" s="1" t="s">
        <v>52</v>
      </c>
      <c r="T37546">
        <v>0</v>
      </c>
      <c r="U37546">
        <v>0</v>
      </c>
      <c r="V37546">
        <v>0</v>
      </c>
      <c r="W37546">
        <v>0</v>
      </c>
      <c r="X37546">
        <v>0</v>
      </c>
      <c r="Y37546">
        <v>49468</v>
      </c>
      <c r="Z37546">
        <v>1826</v>
      </c>
      <c r="AA37546">
        <v>7500</v>
      </c>
      <c r="AB37546">
        <v>164</v>
      </c>
      <c r="AC37546">
        <v>0</v>
      </c>
      <c r="AD37546">
        <v>166</v>
      </c>
      <c r="AE37546">
        <v>2</v>
      </c>
      <c r="AF37546">
        <v>0</v>
      </c>
      <c r="AG37546">
        <v>0</v>
      </c>
      <c r="AH37546">
        <v>0</v>
      </c>
      <c r="AI37546">
        <v>596</v>
      </c>
      <c r="AJ37546">
        <v>90380</v>
      </c>
      <c r="AK37546">
        <v>1.2669999999999999</v>
      </c>
      <c r="AL37546">
        <v>0</v>
      </c>
    </row>
    <row r="37547" spans="1:38">
      <c r="A37547" s="1" t="s">
        <v>1100</v>
      </c>
      <c r="B37547" s="1" t="s">
        <v>1101</v>
      </c>
      <c r="C37547" s="1" t="s">
        <v>40</v>
      </c>
      <c r="D37547">
        <v>2023</v>
      </c>
      <c r="E37547">
        <v>9</v>
      </c>
      <c r="F37547" s="1" t="s">
        <v>326</v>
      </c>
      <c r="G37547" s="1" t="s">
        <v>327</v>
      </c>
      <c r="H37547" s="1" t="s">
        <v>328</v>
      </c>
      <c r="I37547" s="1" t="s">
        <v>111</v>
      </c>
      <c r="J37547" s="1" t="s">
        <v>45</v>
      </c>
      <c r="K37547" s="1" t="s">
        <v>46</v>
      </c>
      <c r="L37547" s="1" t="s">
        <v>530</v>
      </c>
      <c r="M37547" s="1" t="s">
        <v>531</v>
      </c>
      <c r="N37547" s="1" t="s">
        <v>55</v>
      </c>
      <c r="O37547" s="1" t="s">
        <v>55</v>
      </c>
      <c r="P37547" s="1" t="s">
        <v>532</v>
      </c>
      <c r="Q37547" s="1" t="s">
        <v>97</v>
      </c>
      <c r="R37547" s="1" t="s">
        <v>51</v>
      </c>
      <c r="S37547" s="1" t="s">
        <v>72</v>
      </c>
      <c r="T37547">
        <v>619</v>
      </c>
      <c r="U37547">
        <v>16</v>
      </c>
      <c r="V37547">
        <v>0</v>
      </c>
      <c r="W37547">
        <v>0</v>
      </c>
      <c r="X37547">
        <v>0</v>
      </c>
      <c r="AL37547">
        <v>0</v>
      </c>
    </row>
    <row r="37548" spans="1:38">
      <c r="A37548" s="1" t="s">
        <v>1100</v>
      </c>
      <c r="B37548" s="1" t="s">
        <v>1101</v>
      </c>
      <c r="C37548" s="1" t="s">
        <v>40</v>
      </c>
      <c r="D37548">
        <v>2023</v>
      </c>
      <c r="E37548">
        <v>9</v>
      </c>
      <c r="F37548" s="1" t="s">
        <v>326</v>
      </c>
      <c r="G37548" s="1" t="s">
        <v>327</v>
      </c>
      <c r="H37548" s="1" t="s">
        <v>328</v>
      </c>
      <c r="I37548" s="1" t="s">
        <v>111</v>
      </c>
      <c r="J37548" s="1" t="s">
        <v>45</v>
      </c>
      <c r="K37548" s="1" t="s">
        <v>46</v>
      </c>
      <c r="L37548" s="1" t="s">
        <v>279</v>
      </c>
      <c r="M37548" s="1" t="s">
        <v>280</v>
      </c>
      <c r="N37548" s="1" t="s">
        <v>245</v>
      </c>
      <c r="O37548" s="1" t="s">
        <v>111</v>
      </c>
      <c r="P37548" s="1" t="s">
        <v>45</v>
      </c>
      <c r="Q37548" s="1" t="s">
        <v>46</v>
      </c>
      <c r="R37548" s="1" t="s">
        <v>51</v>
      </c>
      <c r="S37548" s="1" t="s">
        <v>72</v>
      </c>
      <c r="T37548">
        <v>0</v>
      </c>
      <c r="U37548">
        <v>0</v>
      </c>
      <c r="V37548">
        <v>0</v>
      </c>
      <c r="W37548">
        <v>0</v>
      </c>
      <c r="X37548">
        <v>0</v>
      </c>
      <c r="Y37548">
        <v>633528</v>
      </c>
      <c r="Z37548">
        <v>259361</v>
      </c>
      <c r="AA37548">
        <v>78210</v>
      </c>
      <c r="AB37548">
        <v>23339</v>
      </c>
      <c r="AC37548">
        <v>0</v>
      </c>
      <c r="AD37548">
        <v>3771</v>
      </c>
      <c r="AE37548">
        <v>9</v>
      </c>
      <c r="AF37548">
        <v>0</v>
      </c>
      <c r="AG37548">
        <v>0</v>
      </c>
      <c r="AH37548">
        <v>0</v>
      </c>
      <c r="AI37548">
        <v>1512</v>
      </c>
      <c r="AJ37548">
        <v>186660</v>
      </c>
      <c r="AK37548">
        <v>9.1159999999999997</v>
      </c>
      <c r="AL37548">
        <v>0</v>
      </c>
    </row>
    <row r="37549" spans="1:38">
      <c r="A37549" s="1" t="s">
        <v>1100</v>
      </c>
      <c r="B37549" s="1" t="s">
        <v>1101</v>
      </c>
      <c r="C37549" s="1" t="s">
        <v>40</v>
      </c>
      <c r="D37549">
        <v>2023</v>
      </c>
      <c r="E37549">
        <v>9</v>
      </c>
      <c r="F37549" s="1" t="s">
        <v>177</v>
      </c>
      <c r="G37549" s="1" t="s">
        <v>178</v>
      </c>
      <c r="H37549" s="1" t="s">
        <v>175</v>
      </c>
      <c r="I37549" s="1" t="s">
        <v>176</v>
      </c>
      <c r="J37549" s="1" t="s">
        <v>45</v>
      </c>
      <c r="K37549" s="1" t="s">
        <v>46</v>
      </c>
      <c r="L37549" s="1" t="s">
        <v>530</v>
      </c>
      <c r="M37549" s="1" t="s">
        <v>531</v>
      </c>
      <c r="N37549" s="1" t="s">
        <v>55</v>
      </c>
      <c r="O37549" s="1" t="s">
        <v>55</v>
      </c>
      <c r="P37549" s="1" t="s">
        <v>532</v>
      </c>
      <c r="Q37549" s="1" t="s">
        <v>97</v>
      </c>
      <c r="R37549" s="1" t="s">
        <v>51</v>
      </c>
      <c r="S37549" s="1" t="s">
        <v>72</v>
      </c>
      <c r="T37549">
        <v>3580</v>
      </c>
      <c r="U37549">
        <v>65</v>
      </c>
      <c r="V37549">
        <v>46314</v>
      </c>
      <c r="W37549">
        <v>0</v>
      </c>
      <c r="X37549">
        <v>0</v>
      </c>
      <c r="Y37549">
        <v>34095100</v>
      </c>
      <c r="Z37549">
        <v>31507600</v>
      </c>
      <c r="AA37549">
        <v>5170320</v>
      </c>
      <c r="AB37549">
        <v>3243290</v>
      </c>
      <c r="AC37549">
        <v>0</v>
      </c>
      <c r="AD37549">
        <v>114413</v>
      </c>
      <c r="AE37549">
        <v>13</v>
      </c>
      <c r="AF37549">
        <v>407610000</v>
      </c>
      <c r="AG37549">
        <v>0</v>
      </c>
      <c r="AH37549">
        <v>0</v>
      </c>
      <c r="AI37549">
        <v>3874</v>
      </c>
      <c r="AJ37549">
        <v>587470</v>
      </c>
      <c r="AK37549">
        <v>138.86699999999999</v>
      </c>
      <c r="AL37549">
        <v>0</v>
      </c>
    </row>
    <row r="37550" spans="1:38">
      <c r="A37550" s="1" t="s">
        <v>1100</v>
      </c>
      <c r="B37550" s="1" t="s">
        <v>1101</v>
      </c>
      <c r="C37550" s="1" t="s">
        <v>40</v>
      </c>
      <c r="D37550">
        <v>2023</v>
      </c>
      <c r="E37550">
        <v>9</v>
      </c>
      <c r="F37550" s="1" t="s">
        <v>261</v>
      </c>
      <c r="G37550" s="1" t="s">
        <v>262</v>
      </c>
      <c r="H37550" s="1" t="s">
        <v>248</v>
      </c>
      <c r="I37550" s="1" t="s">
        <v>111</v>
      </c>
      <c r="J37550" s="1" t="s">
        <v>45</v>
      </c>
      <c r="K37550" s="1" t="s">
        <v>46</v>
      </c>
      <c r="L37550" s="1" t="s">
        <v>530</v>
      </c>
      <c r="M37550" s="1" t="s">
        <v>531</v>
      </c>
      <c r="N37550" s="1" t="s">
        <v>55</v>
      </c>
      <c r="O37550" s="1" t="s">
        <v>55</v>
      </c>
      <c r="P37550" s="1" t="s">
        <v>532</v>
      </c>
      <c r="Q37550" s="1" t="s">
        <v>97</v>
      </c>
      <c r="R37550" s="1" t="s">
        <v>51</v>
      </c>
      <c r="S37550" s="1" t="s">
        <v>52</v>
      </c>
      <c r="T37550">
        <v>0</v>
      </c>
      <c r="U37550">
        <v>0</v>
      </c>
      <c r="V37550">
        <v>8292</v>
      </c>
      <c r="W37550">
        <v>0</v>
      </c>
      <c r="X37550">
        <v>0</v>
      </c>
      <c r="Y37550">
        <v>0</v>
      </c>
      <c r="Z37550">
        <v>0</v>
      </c>
      <c r="AA37550">
        <v>264677</v>
      </c>
      <c r="AB37550">
        <v>48566</v>
      </c>
      <c r="AC37550">
        <v>0</v>
      </c>
      <c r="AD37550">
        <v>5857</v>
      </c>
      <c r="AE37550">
        <v>1</v>
      </c>
      <c r="AF37550">
        <v>48566200</v>
      </c>
      <c r="AG37550">
        <v>0</v>
      </c>
      <c r="AH37550">
        <v>0</v>
      </c>
      <c r="AI37550">
        <v>0</v>
      </c>
      <c r="AJ37550">
        <v>45190</v>
      </c>
      <c r="AK37550">
        <v>7</v>
      </c>
      <c r="AL37550">
        <v>0</v>
      </c>
    </row>
    <row r="37551" spans="1:38">
      <c r="A37551" s="1" t="s">
        <v>1100</v>
      </c>
      <c r="B37551" s="1" t="s">
        <v>1101</v>
      </c>
      <c r="C37551" s="1" t="s">
        <v>40</v>
      </c>
      <c r="D37551">
        <v>2023</v>
      </c>
      <c r="E37551">
        <v>9</v>
      </c>
      <c r="F37551" s="1" t="s">
        <v>261</v>
      </c>
      <c r="G37551" s="1" t="s">
        <v>262</v>
      </c>
      <c r="H37551" s="1" t="s">
        <v>248</v>
      </c>
      <c r="I37551" s="1" t="s">
        <v>111</v>
      </c>
      <c r="J37551" s="1" t="s">
        <v>45</v>
      </c>
      <c r="K37551" s="1" t="s">
        <v>46</v>
      </c>
      <c r="L37551" s="1" t="s">
        <v>530</v>
      </c>
      <c r="M37551" s="1" t="s">
        <v>531</v>
      </c>
      <c r="N37551" s="1" t="s">
        <v>55</v>
      </c>
      <c r="O37551" s="1" t="s">
        <v>55</v>
      </c>
      <c r="P37551" s="1" t="s">
        <v>532</v>
      </c>
      <c r="Q37551" s="1" t="s">
        <v>97</v>
      </c>
      <c r="R37551" s="1" t="s">
        <v>51</v>
      </c>
      <c r="S37551" s="1" t="s">
        <v>72</v>
      </c>
      <c r="T37551">
        <v>8003</v>
      </c>
      <c r="U37551">
        <v>73</v>
      </c>
      <c r="V37551">
        <v>276840</v>
      </c>
      <c r="W37551">
        <v>0</v>
      </c>
      <c r="X37551">
        <v>0</v>
      </c>
      <c r="Y37551">
        <v>49427200</v>
      </c>
      <c r="Z37551">
        <v>46873600</v>
      </c>
      <c r="AA37551">
        <v>7551820</v>
      </c>
      <c r="AB37551">
        <v>5840060</v>
      </c>
      <c r="AC37551">
        <v>0</v>
      </c>
      <c r="AD37551">
        <v>169853</v>
      </c>
      <c r="AE37551">
        <v>29</v>
      </c>
      <c r="AF37551">
        <v>1621450000</v>
      </c>
      <c r="AG37551">
        <v>0</v>
      </c>
      <c r="AH37551">
        <v>0</v>
      </c>
      <c r="AI37551">
        <v>8439</v>
      </c>
      <c r="AJ37551">
        <v>1289370</v>
      </c>
      <c r="AK37551">
        <v>215.48400000000001</v>
      </c>
      <c r="AL37551">
        <v>0</v>
      </c>
    </row>
    <row r="37552" spans="1:38">
      <c r="A37552" s="1" t="s">
        <v>1100</v>
      </c>
      <c r="B37552" s="1" t="s">
        <v>1101</v>
      </c>
      <c r="C37552" s="1" t="s">
        <v>40</v>
      </c>
      <c r="D37552">
        <v>2023</v>
      </c>
      <c r="E37552">
        <v>9</v>
      </c>
      <c r="F37552" s="1" t="s">
        <v>279</v>
      </c>
      <c r="G37552" s="1" t="s">
        <v>280</v>
      </c>
      <c r="H37552" s="1" t="s">
        <v>245</v>
      </c>
      <c r="I37552" s="1" t="s">
        <v>111</v>
      </c>
      <c r="J37552" s="1" t="s">
        <v>45</v>
      </c>
      <c r="K37552" s="1" t="s">
        <v>46</v>
      </c>
      <c r="L37552" s="1" t="s">
        <v>530</v>
      </c>
      <c r="M37552" s="1" t="s">
        <v>531</v>
      </c>
      <c r="N37552" s="1" t="s">
        <v>55</v>
      </c>
      <c r="O37552" s="1" t="s">
        <v>55</v>
      </c>
      <c r="P37552" s="1" t="s">
        <v>532</v>
      </c>
      <c r="Q37552" s="1" t="s">
        <v>97</v>
      </c>
      <c r="R37552" s="1" t="s">
        <v>51</v>
      </c>
      <c r="S37552" s="1" t="s">
        <v>72</v>
      </c>
      <c r="T37552">
        <v>4058</v>
      </c>
      <c r="U37552">
        <v>31</v>
      </c>
      <c r="V37552">
        <v>47039</v>
      </c>
      <c r="W37552">
        <v>0</v>
      </c>
      <c r="X37552">
        <v>0</v>
      </c>
      <c r="Y37552">
        <v>28141600</v>
      </c>
      <c r="Z37552">
        <v>26392300</v>
      </c>
      <c r="AA37552">
        <v>4248040</v>
      </c>
      <c r="AB37552">
        <v>2640740</v>
      </c>
      <c r="AC37552">
        <v>0</v>
      </c>
      <c r="AD37552">
        <v>124146</v>
      </c>
      <c r="AE37552">
        <v>22</v>
      </c>
      <c r="AF37552">
        <v>265441000</v>
      </c>
      <c r="AG37552">
        <v>0</v>
      </c>
      <c r="AH37552">
        <v>0</v>
      </c>
      <c r="AI37552">
        <v>4987</v>
      </c>
      <c r="AJ37552">
        <v>752800</v>
      </c>
      <c r="AK37552">
        <v>157.46700000000001</v>
      </c>
      <c r="AL37552">
        <v>0</v>
      </c>
    </row>
    <row r="37553" spans="1:38">
      <c r="A37553" s="1" t="s">
        <v>1100</v>
      </c>
      <c r="B37553" s="1" t="s">
        <v>1101</v>
      </c>
      <c r="C37553" s="1" t="s">
        <v>40</v>
      </c>
      <c r="D37553">
        <v>2023</v>
      </c>
      <c r="E37553">
        <v>9</v>
      </c>
      <c r="F37553" s="1" t="s">
        <v>279</v>
      </c>
      <c r="G37553" s="1" t="s">
        <v>280</v>
      </c>
      <c r="H37553" s="1" t="s">
        <v>245</v>
      </c>
      <c r="I37553" s="1" t="s">
        <v>111</v>
      </c>
      <c r="J37553" s="1" t="s">
        <v>45</v>
      </c>
      <c r="K37553" s="1" t="s">
        <v>46</v>
      </c>
      <c r="L37553" s="1" t="s">
        <v>326</v>
      </c>
      <c r="M37553" s="1" t="s">
        <v>327</v>
      </c>
      <c r="N37553" s="1" t="s">
        <v>328</v>
      </c>
      <c r="O37553" s="1" t="s">
        <v>111</v>
      </c>
      <c r="P37553" s="1" t="s">
        <v>45</v>
      </c>
      <c r="Q37553" s="1" t="s">
        <v>46</v>
      </c>
      <c r="R37553" s="1" t="s">
        <v>51</v>
      </c>
      <c r="S37553" s="1" t="s">
        <v>72</v>
      </c>
      <c r="T37553">
        <v>0</v>
      </c>
      <c r="U37553">
        <v>0</v>
      </c>
      <c r="V37553">
        <v>0</v>
      </c>
      <c r="W37553">
        <v>0</v>
      </c>
      <c r="X37553">
        <v>0</v>
      </c>
      <c r="Y37553">
        <v>633528</v>
      </c>
      <c r="Z37553">
        <v>224165</v>
      </c>
      <c r="AA37553">
        <v>78210</v>
      </c>
      <c r="AB37553">
        <v>20170</v>
      </c>
      <c r="AC37553">
        <v>0</v>
      </c>
      <c r="AD37553">
        <v>3771</v>
      </c>
      <c r="AE37553">
        <v>9</v>
      </c>
      <c r="AF37553">
        <v>0</v>
      </c>
      <c r="AG37553">
        <v>0</v>
      </c>
      <c r="AH37553">
        <v>0</v>
      </c>
      <c r="AI37553">
        <v>1512</v>
      </c>
      <c r="AJ37553">
        <v>186660</v>
      </c>
      <c r="AK37553">
        <v>9.0670000000000002</v>
      </c>
      <c r="AL37553">
        <v>0</v>
      </c>
    </row>
    <row r="37554" spans="1:38">
      <c r="A37554" s="1" t="s">
        <v>1100</v>
      </c>
      <c r="B37554" s="1" t="s">
        <v>1101</v>
      </c>
      <c r="C37554" s="1" t="s">
        <v>40</v>
      </c>
      <c r="D37554">
        <v>2023</v>
      </c>
      <c r="E37554">
        <v>9</v>
      </c>
      <c r="F37554" s="1" t="s">
        <v>108</v>
      </c>
      <c r="G37554" s="1" t="s">
        <v>109</v>
      </c>
      <c r="H37554" s="1" t="s">
        <v>110</v>
      </c>
      <c r="I37554" s="1" t="s">
        <v>111</v>
      </c>
      <c r="J37554" s="1" t="s">
        <v>45</v>
      </c>
      <c r="K37554" s="1" t="s">
        <v>46</v>
      </c>
      <c r="L37554" s="1" t="s">
        <v>530</v>
      </c>
      <c r="M37554" s="1" t="s">
        <v>531</v>
      </c>
      <c r="N37554" s="1" t="s">
        <v>55</v>
      </c>
      <c r="O37554" s="1" t="s">
        <v>55</v>
      </c>
      <c r="P37554" s="1" t="s">
        <v>532</v>
      </c>
      <c r="Q37554" s="1" t="s">
        <v>97</v>
      </c>
      <c r="R37554" s="1" t="s">
        <v>51</v>
      </c>
      <c r="S37554" s="1" t="s">
        <v>72</v>
      </c>
      <c r="T37554">
        <v>6890</v>
      </c>
      <c r="U37554">
        <v>62</v>
      </c>
      <c r="V37554">
        <v>204842</v>
      </c>
      <c r="W37554">
        <v>0</v>
      </c>
      <c r="X37554">
        <v>0</v>
      </c>
      <c r="Y37554">
        <v>48260600</v>
      </c>
      <c r="Z37554">
        <v>44771200</v>
      </c>
      <c r="AA37554">
        <v>7714280</v>
      </c>
      <c r="AB37554">
        <v>5360460</v>
      </c>
      <c r="AC37554">
        <v>0</v>
      </c>
      <c r="AD37554">
        <v>168948</v>
      </c>
      <c r="AE37554">
        <v>26</v>
      </c>
      <c r="AF37554">
        <v>1331060000</v>
      </c>
      <c r="AG37554">
        <v>0</v>
      </c>
      <c r="AH37554">
        <v>0</v>
      </c>
      <c r="AI37554">
        <v>7427</v>
      </c>
      <c r="AJ37554">
        <v>1187180</v>
      </c>
      <c r="AK37554">
        <v>216.267</v>
      </c>
      <c r="AL37554">
        <v>0</v>
      </c>
    </row>
    <row r="37555" spans="1:38">
      <c r="A37555" s="1" t="s">
        <v>1100</v>
      </c>
      <c r="B37555" s="1" t="s">
        <v>1101</v>
      </c>
      <c r="C37555" s="1" t="s">
        <v>40</v>
      </c>
      <c r="D37555">
        <v>2023</v>
      </c>
      <c r="E37555">
        <v>10</v>
      </c>
      <c r="F37555" s="1" t="s">
        <v>421</v>
      </c>
      <c r="G37555" s="1" t="s">
        <v>422</v>
      </c>
      <c r="H37555" s="1" t="s">
        <v>55</v>
      </c>
      <c r="I37555" s="1" t="s">
        <v>55</v>
      </c>
      <c r="J37555" s="1" t="s">
        <v>423</v>
      </c>
      <c r="K37555" s="1" t="s">
        <v>104</v>
      </c>
      <c r="L37555" s="1" t="s">
        <v>57</v>
      </c>
      <c r="M37555" s="1" t="s">
        <v>58</v>
      </c>
      <c r="N37555" s="1" t="s">
        <v>59</v>
      </c>
      <c r="O37555" s="1" t="s">
        <v>60</v>
      </c>
      <c r="P37555" s="1" t="s">
        <v>45</v>
      </c>
      <c r="Q37555" s="1" t="s">
        <v>46</v>
      </c>
      <c r="R37555" s="1" t="s">
        <v>51</v>
      </c>
      <c r="S37555" s="1" t="s">
        <v>52</v>
      </c>
      <c r="T37555">
        <v>0</v>
      </c>
      <c r="U37555">
        <v>0</v>
      </c>
      <c r="V37555">
        <v>0</v>
      </c>
      <c r="W37555">
        <v>0</v>
      </c>
      <c r="X37555">
        <v>0</v>
      </c>
      <c r="Y37555">
        <v>1970670</v>
      </c>
      <c r="Z37555">
        <v>1950840</v>
      </c>
      <c r="AA37555">
        <v>298841</v>
      </c>
      <c r="AB37555">
        <v>269955</v>
      </c>
      <c r="AC37555">
        <v>0</v>
      </c>
      <c r="AD37555">
        <v>6613</v>
      </c>
      <c r="AE37555">
        <v>1</v>
      </c>
      <c r="AF37555">
        <v>93620200</v>
      </c>
      <c r="AG37555">
        <v>0</v>
      </c>
      <c r="AH37555">
        <v>760495</v>
      </c>
      <c r="AI37555">
        <v>298</v>
      </c>
      <c r="AJ37555">
        <v>45190</v>
      </c>
      <c r="AK37555">
        <v>8.3330000000000002</v>
      </c>
      <c r="AL37555">
        <v>0</v>
      </c>
    </row>
    <row r="37556" spans="1:38">
      <c r="A37556" s="1" t="s">
        <v>1100</v>
      </c>
      <c r="B37556" s="1" t="s">
        <v>1101</v>
      </c>
      <c r="C37556" s="1" t="s">
        <v>40</v>
      </c>
      <c r="D37556">
        <v>2023</v>
      </c>
      <c r="E37556">
        <v>10</v>
      </c>
      <c r="F37556" s="1" t="s">
        <v>642</v>
      </c>
      <c r="G37556" s="1" t="s">
        <v>643</v>
      </c>
      <c r="H37556" s="1" t="s">
        <v>55</v>
      </c>
      <c r="I37556" s="1" t="s">
        <v>55</v>
      </c>
      <c r="J37556" s="1" t="s">
        <v>532</v>
      </c>
      <c r="K37556" s="1" t="s">
        <v>97</v>
      </c>
      <c r="L37556" s="1" t="s">
        <v>530</v>
      </c>
      <c r="M37556" s="1" t="s">
        <v>531</v>
      </c>
      <c r="N37556" s="1" t="s">
        <v>55</v>
      </c>
      <c r="O37556" s="1" t="s">
        <v>55</v>
      </c>
      <c r="P37556" s="1" t="s">
        <v>532</v>
      </c>
      <c r="Q37556" s="1" t="s">
        <v>97</v>
      </c>
      <c r="R37556" s="1" t="s">
        <v>51</v>
      </c>
      <c r="S37556" s="1" t="s">
        <v>52</v>
      </c>
      <c r="T37556">
        <v>0</v>
      </c>
      <c r="U37556">
        <v>0</v>
      </c>
      <c r="V37556">
        <v>0</v>
      </c>
      <c r="W37556">
        <v>0</v>
      </c>
      <c r="X37556">
        <v>0</v>
      </c>
      <c r="Y37556">
        <v>59718</v>
      </c>
      <c r="Z37556">
        <v>53502</v>
      </c>
      <c r="AA37556">
        <v>9361</v>
      </c>
      <c r="AB37556">
        <v>8265</v>
      </c>
      <c r="AC37556">
        <v>0</v>
      </c>
      <c r="AD37556">
        <v>222</v>
      </c>
      <c r="AE37556">
        <v>1</v>
      </c>
      <c r="AF37556">
        <v>3450770</v>
      </c>
      <c r="AG37556">
        <v>0</v>
      </c>
      <c r="AH37556">
        <v>0</v>
      </c>
      <c r="AI37556">
        <v>269</v>
      </c>
      <c r="AJ37556">
        <v>42170</v>
      </c>
      <c r="AK37556">
        <v>1.117</v>
      </c>
      <c r="AL37556">
        <v>0</v>
      </c>
    </row>
    <row r="37557" spans="1:38">
      <c r="A37557" s="1" t="s">
        <v>1100</v>
      </c>
      <c r="B37557" s="1" t="s">
        <v>1101</v>
      </c>
      <c r="C37557" s="1" t="s">
        <v>40</v>
      </c>
      <c r="D37557">
        <v>2023</v>
      </c>
      <c r="E37557">
        <v>10</v>
      </c>
      <c r="F37557" s="1" t="s">
        <v>915</v>
      </c>
      <c r="G37557" s="1" t="s">
        <v>916</v>
      </c>
      <c r="H37557" s="1" t="s">
        <v>55</v>
      </c>
      <c r="I37557" s="1" t="s">
        <v>55</v>
      </c>
      <c r="J37557" s="1" t="s">
        <v>532</v>
      </c>
      <c r="K37557" s="1" t="s">
        <v>97</v>
      </c>
      <c r="L37557" s="1" t="s">
        <v>75</v>
      </c>
      <c r="M37557" s="1" t="s">
        <v>76</v>
      </c>
      <c r="N37557" s="1" t="s">
        <v>77</v>
      </c>
      <c r="O37557" s="1" t="s">
        <v>60</v>
      </c>
      <c r="P37557" s="1" t="s">
        <v>45</v>
      </c>
      <c r="Q37557" s="1" t="s">
        <v>46</v>
      </c>
      <c r="R37557" s="1" t="s">
        <v>51</v>
      </c>
      <c r="S37557" s="1" t="s">
        <v>72</v>
      </c>
      <c r="T37557">
        <v>2448</v>
      </c>
      <c r="U37557">
        <v>31</v>
      </c>
      <c r="V37557">
        <v>70563</v>
      </c>
      <c r="W37557">
        <v>0</v>
      </c>
      <c r="X37557">
        <v>2591</v>
      </c>
      <c r="Y37557">
        <v>21362100</v>
      </c>
      <c r="Z37557">
        <v>19498300</v>
      </c>
      <c r="AA37557">
        <v>3239440</v>
      </c>
      <c r="AB37557">
        <v>2337520</v>
      </c>
      <c r="AC37557">
        <v>0</v>
      </c>
      <c r="AD37557">
        <v>71685</v>
      </c>
      <c r="AE37557">
        <v>9</v>
      </c>
      <c r="AF37557">
        <v>562034000</v>
      </c>
      <c r="AG37557">
        <v>0</v>
      </c>
      <c r="AH37557">
        <v>20637300</v>
      </c>
      <c r="AI37557">
        <v>2682</v>
      </c>
      <c r="AJ37557">
        <v>406710</v>
      </c>
      <c r="AK37557">
        <v>90.816000000000003</v>
      </c>
      <c r="AL37557">
        <v>0</v>
      </c>
    </row>
    <row r="37558" spans="1:38">
      <c r="A37558" s="1" t="s">
        <v>1100</v>
      </c>
      <c r="B37558" s="1" t="s">
        <v>1101</v>
      </c>
      <c r="C37558" s="1" t="s">
        <v>40</v>
      </c>
      <c r="D37558">
        <v>2023</v>
      </c>
      <c r="E37558">
        <v>10</v>
      </c>
      <c r="F37558" s="1" t="s">
        <v>915</v>
      </c>
      <c r="G37558" s="1" t="s">
        <v>916</v>
      </c>
      <c r="H37558" s="1" t="s">
        <v>55</v>
      </c>
      <c r="I37558" s="1" t="s">
        <v>55</v>
      </c>
      <c r="J37558" s="1" t="s">
        <v>532</v>
      </c>
      <c r="K37558" s="1" t="s">
        <v>97</v>
      </c>
      <c r="L37558" s="1" t="s">
        <v>57</v>
      </c>
      <c r="M37558" s="1" t="s">
        <v>58</v>
      </c>
      <c r="N37558" s="1" t="s">
        <v>59</v>
      </c>
      <c r="O37558" s="1" t="s">
        <v>60</v>
      </c>
      <c r="P37558" s="1" t="s">
        <v>45</v>
      </c>
      <c r="Q37558" s="1" t="s">
        <v>46</v>
      </c>
      <c r="R37558" s="1" t="s">
        <v>51</v>
      </c>
      <c r="S37558" s="1" t="s">
        <v>72</v>
      </c>
      <c r="T37558">
        <v>3490</v>
      </c>
      <c r="U37558">
        <v>32</v>
      </c>
      <c r="V37558">
        <v>87762</v>
      </c>
      <c r="W37558">
        <v>0</v>
      </c>
      <c r="X37558">
        <v>7632</v>
      </c>
      <c r="Y37558">
        <v>31689300</v>
      </c>
      <c r="Z37558">
        <v>28548200</v>
      </c>
      <c r="AA37558">
        <v>4805500</v>
      </c>
      <c r="AB37558">
        <v>3349650</v>
      </c>
      <c r="AC37558">
        <v>0</v>
      </c>
      <c r="AD37558">
        <v>106340</v>
      </c>
      <c r="AE37558">
        <v>13</v>
      </c>
      <c r="AF37558">
        <v>717893000</v>
      </c>
      <c r="AG37558">
        <v>0</v>
      </c>
      <c r="AH37558">
        <v>62429800</v>
      </c>
      <c r="AI37558">
        <v>3874</v>
      </c>
      <c r="AJ37558">
        <v>587470</v>
      </c>
      <c r="AK37558">
        <v>134.98400000000001</v>
      </c>
      <c r="AL37558">
        <v>0</v>
      </c>
    </row>
    <row r="37559" spans="1:38">
      <c r="A37559" s="1" t="s">
        <v>1100</v>
      </c>
      <c r="B37559" s="1" t="s">
        <v>1101</v>
      </c>
      <c r="C37559" s="1" t="s">
        <v>40</v>
      </c>
      <c r="D37559">
        <v>2023</v>
      </c>
      <c r="E37559">
        <v>10</v>
      </c>
      <c r="F37559" s="1" t="s">
        <v>530</v>
      </c>
      <c r="G37559" s="1" t="s">
        <v>531</v>
      </c>
      <c r="H37559" s="1" t="s">
        <v>55</v>
      </c>
      <c r="I37559" s="1" t="s">
        <v>55</v>
      </c>
      <c r="J37559" s="1" t="s">
        <v>532</v>
      </c>
      <c r="K37559" s="1" t="s">
        <v>97</v>
      </c>
      <c r="L37559" s="1" t="s">
        <v>421</v>
      </c>
      <c r="M37559" s="1" t="s">
        <v>422</v>
      </c>
      <c r="N37559" s="1" t="s">
        <v>55</v>
      </c>
      <c r="O37559" s="1" t="s">
        <v>55</v>
      </c>
      <c r="P37559" s="1" t="s">
        <v>423</v>
      </c>
      <c r="Q37559" s="1" t="s">
        <v>104</v>
      </c>
      <c r="R37559" s="1" t="s">
        <v>51</v>
      </c>
      <c r="S37559" s="1" t="s">
        <v>52</v>
      </c>
      <c r="T37559">
        <v>0</v>
      </c>
      <c r="U37559">
        <v>0</v>
      </c>
      <c r="V37559">
        <v>0</v>
      </c>
      <c r="W37559">
        <v>0</v>
      </c>
      <c r="X37559">
        <v>0</v>
      </c>
      <c r="Y37559">
        <v>398724</v>
      </c>
      <c r="Z37559">
        <v>394710</v>
      </c>
      <c r="AA37559">
        <v>60464</v>
      </c>
      <c r="AB37559">
        <v>54619</v>
      </c>
      <c r="AC37559">
        <v>0</v>
      </c>
      <c r="AD37559">
        <v>1338</v>
      </c>
      <c r="AE37559">
        <v>1</v>
      </c>
      <c r="AF37559">
        <v>18942100</v>
      </c>
      <c r="AG37559">
        <v>0</v>
      </c>
      <c r="AH37559">
        <v>153870</v>
      </c>
      <c r="AI37559">
        <v>298</v>
      </c>
      <c r="AJ37559">
        <v>45190</v>
      </c>
      <c r="AK37559">
        <v>4.8</v>
      </c>
      <c r="AL37559">
        <v>0</v>
      </c>
    </row>
    <row r="37560" spans="1:38">
      <c r="A37560" s="1" t="s">
        <v>1100</v>
      </c>
      <c r="B37560" s="1" t="s">
        <v>1101</v>
      </c>
      <c r="C37560" s="1" t="s">
        <v>40</v>
      </c>
      <c r="D37560">
        <v>2023</v>
      </c>
      <c r="E37560">
        <v>10</v>
      </c>
      <c r="F37560" s="1" t="s">
        <v>530</v>
      </c>
      <c r="G37560" s="1" t="s">
        <v>531</v>
      </c>
      <c r="H37560" s="1" t="s">
        <v>55</v>
      </c>
      <c r="I37560" s="1" t="s">
        <v>55</v>
      </c>
      <c r="J37560" s="1" t="s">
        <v>532</v>
      </c>
      <c r="K37560" s="1" t="s">
        <v>97</v>
      </c>
      <c r="L37560" s="1" t="s">
        <v>147</v>
      </c>
      <c r="M37560" s="1" t="s">
        <v>148</v>
      </c>
      <c r="N37560" s="1" t="s">
        <v>149</v>
      </c>
      <c r="O37560" s="1" t="s">
        <v>50</v>
      </c>
      <c r="P37560" s="1" t="s">
        <v>45</v>
      </c>
      <c r="Q37560" s="1" t="s">
        <v>46</v>
      </c>
      <c r="R37560" s="1" t="s">
        <v>51</v>
      </c>
      <c r="S37560" s="1" t="s">
        <v>72</v>
      </c>
      <c r="T37560">
        <v>2592</v>
      </c>
      <c r="U37560">
        <v>17</v>
      </c>
      <c r="V37560">
        <v>8050</v>
      </c>
      <c r="W37560">
        <v>0</v>
      </c>
      <c r="X37560">
        <v>0</v>
      </c>
      <c r="Y37560">
        <v>18162100</v>
      </c>
      <c r="Z37560">
        <v>15567600</v>
      </c>
      <c r="AA37560">
        <v>2242150</v>
      </c>
      <c r="AB37560">
        <v>1449420</v>
      </c>
      <c r="AC37560">
        <v>0</v>
      </c>
      <c r="AD37560">
        <v>108108</v>
      </c>
      <c r="AE37560">
        <v>18</v>
      </c>
      <c r="AF37560">
        <v>48348300</v>
      </c>
      <c r="AG37560">
        <v>0</v>
      </c>
      <c r="AH37560">
        <v>0</v>
      </c>
      <c r="AI37560">
        <v>3024</v>
      </c>
      <c r="AJ37560">
        <v>373320</v>
      </c>
      <c r="AK37560">
        <v>142.96799999999999</v>
      </c>
      <c r="AL37560">
        <v>0</v>
      </c>
    </row>
    <row r="37561" spans="1:38">
      <c r="A37561" s="1" t="s">
        <v>1100</v>
      </c>
      <c r="B37561" s="1" t="s">
        <v>1101</v>
      </c>
      <c r="C37561" s="1" t="s">
        <v>40</v>
      </c>
      <c r="D37561">
        <v>2023</v>
      </c>
      <c r="E37561">
        <v>10</v>
      </c>
      <c r="F37561" s="1" t="s">
        <v>530</v>
      </c>
      <c r="G37561" s="1" t="s">
        <v>531</v>
      </c>
      <c r="H37561" s="1" t="s">
        <v>55</v>
      </c>
      <c r="I37561" s="1" t="s">
        <v>55</v>
      </c>
      <c r="J37561" s="1" t="s">
        <v>532</v>
      </c>
      <c r="K37561" s="1" t="s">
        <v>97</v>
      </c>
      <c r="L37561" s="1" t="s">
        <v>367</v>
      </c>
      <c r="M37561" s="1" t="s">
        <v>368</v>
      </c>
      <c r="N37561" s="1" t="s">
        <v>369</v>
      </c>
      <c r="O37561" s="1" t="s">
        <v>44</v>
      </c>
      <c r="P37561" s="1" t="s">
        <v>45</v>
      </c>
      <c r="Q37561" s="1" t="s">
        <v>46</v>
      </c>
      <c r="R37561" s="1" t="s">
        <v>51</v>
      </c>
      <c r="S37561" s="1" t="s">
        <v>72</v>
      </c>
      <c r="T37561">
        <v>6965</v>
      </c>
      <c r="U37561">
        <v>53</v>
      </c>
      <c r="V37561">
        <v>68866</v>
      </c>
      <c r="W37561">
        <v>0</v>
      </c>
      <c r="X37561">
        <v>0</v>
      </c>
      <c r="Y37561">
        <v>56513900</v>
      </c>
      <c r="Z37561">
        <v>50802700</v>
      </c>
      <c r="AA37561">
        <v>8569990</v>
      </c>
      <c r="AB37561">
        <v>5074540</v>
      </c>
      <c r="AC37561">
        <v>0</v>
      </c>
      <c r="AD37561">
        <v>189644</v>
      </c>
      <c r="AE37561">
        <v>26</v>
      </c>
      <c r="AF37561">
        <v>502309000</v>
      </c>
      <c r="AG37561">
        <v>0</v>
      </c>
      <c r="AH37561">
        <v>0</v>
      </c>
      <c r="AI37561">
        <v>7748</v>
      </c>
      <c r="AJ37561">
        <v>1174940</v>
      </c>
      <c r="AK37561">
        <v>242.70099999999999</v>
      </c>
      <c r="AL37561">
        <v>0</v>
      </c>
    </row>
    <row r="37562" spans="1:38">
      <c r="A37562" s="1" t="s">
        <v>1100</v>
      </c>
      <c r="B37562" s="1" t="s">
        <v>1101</v>
      </c>
      <c r="C37562" s="1" t="s">
        <v>40</v>
      </c>
      <c r="D37562">
        <v>2023</v>
      </c>
      <c r="E37562">
        <v>10</v>
      </c>
      <c r="F37562" s="1" t="s">
        <v>530</v>
      </c>
      <c r="G37562" s="1" t="s">
        <v>531</v>
      </c>
      <c r="H37562" s="1" t="s">
        <v>55</v>
      </c>
      <c r="I37562" s="1" t="s">
        <v>55</v>
      </c>
      <c r="J37562" s="1" t="s">
        <v>532</v>
      </c>
      <c r="K37562" s="1" t="s">
        <v>97</v>
      </c>
      <c r="L37562" s="1" t="s">
        <v>87</v>
      </c>
      <c r="M37562" s="1" t="s">
        <v>88</v>
      </c>
      <c r="N37562" s="1" t="s">
        <v>89</v>
      </c>
      <c r="O37562" s="1" t="s">
        <v>60</v>
      </c>
      <c r="P37562" s="1" t="s">
        <v>45</v>
      </c>
      <c r="Q37562" s="1" t="s">
        <v>46</v>
      </c>
      <c r="R37562" s="1" t="s">
        <v>51</v>
      </c>
      <c r="S37562" s="1" t="s">
        <v>72</v>
      </c>
      <c r="T37562">
        <v>7037</v>
      </c>
      <c r="U37562">
        <v>45</v>
      </c>
      <c r="V37562">
        <v>242585</v>
      </c>
      <c r="W37562">
        <v>0</v>
      </c>
      <c r="X37562">
        <v>0</v>
      </c>
      <c r="Y37562">
        <v>57637400</v>
      </c>
      <c r="Z37562">
        <v>52348200</v>
      </c>
      <c r="AA37562">
        <v>8740370</v>
      </c>
      <c r="AB37562">
        <v>6515920</v>
      </c>
      <c r="AC37562">
        <v>0</v>
      </c>
      <c r="AD37562">
        <v>193414</v>
      </c>
      <c r="AE37562">
        <v>26</v>
      </c>
      <c r="AF37562">
        <v>1804590000</v>
      </c>
      <c r="AG37562">
        <v>0</v>
      </c>
      <c r="AH37562">
        <v>0</v>
      </c>
      <c r="AI37562">
        <v>7748</v>
      </c>
      <c r="AJ37562">
        <v>1174940</v>
      </c>
      <c r="AK37562">
        <v>243.684</v>
      </c>
      <c r="AL37562">
        <v>0</v>
      </c>
    </row>
    <row r="37563" spans="1:38">
      <c r="A37563" s="1" t="s">
        <v>1100</v>
      </c>
      <c r="B37563" s="1" t="s">
        <v>1101</v>
      </c>
      <c r="C37563" s="1" t="s">
        <v>40</v>
      </c>
      <c r="D37563">
        <v>2023</v>
      </c>
      <c r="E37563">
        <v>10</v>
      </c>
      <c r="F37563" s="1" t="s">
        <v>530</v>
      </c>
      <c r="G37563" s="1" t="s">
        <v>531</v>
      </c>
      <c r="H37563" s="1" t="s">
        <v>55</v>
      </c>
      <c r="I37563" s="1" t="s">
        <v>55</v>
      </c>
      <c r="J37563" s="1" t="s">
        <v>532</v>
      </c>
      <c r="K37563" s="1" t="s">
        <v>97</v>
      </c>
      <c r="L37563" s="1" t="s">
        <v>145</v>
      </c>
      <c r="M37563" s="1" t="s">
        <v>146</v>
      </c>
      <c r="N37563" s="1" t="s">
        <v>144</v>
      </c>
      <c r="O37563" s="1" t="s">
        <v>111</v>
      </c>
      <c r="P37563" s="1" t="s">
        <v>45</v>
      </c>
      <c r="Q37563" s="1" t="s">
        <v>46</v>
      </c>
      <c r="R37563" s="1" t="s">
        <v>51</v>
      </c>
      <c r="S37563" s="1" t="s">
        <v>52</v>
      </c>
      <c r="T37563">
        <v>2770</v>
      </c>
      <c r="U37563">
        <v>30</v>
      </c>
      <c r="V37563">
        <v>21311</v>
      </c>
      <c r="W37563">
        <v>0</v>
      </c>
      <c r="X37563">
        <v>0</v>
      </c>
      <c r="Y37563">
        <v>18991000</v>
      </c>
      <c r="Z37563">
        <v>15545200</v>
      </c>
      <c r="AA37563">
        <v>2598330</v>
      </c>
      <c r="AB37563">
        <v>1518660</v>
      </c>
      <c r="AC37563">
        <v>0</v>
      </c>
      <c r="AD37563">
        <v>50508</v>
      </c>
      <c r="AE37563">
        <v>9</v>
      </c>
      <c r="AF37563">
        <v>119597000</v>
      </c>
      <c r="AG37563">
        <v>0</v>
      </c>
      <c r="AH37563">
        <v>0</v>
      </c>
      <c r="AI37563">
        <v>3384</v>
      </c>
      <c r="AJ37563">
        <v>462996</v>
      </c>
      <c r="AK37563">
        <v>69.117000000000004</v>
      </c>
      <c r="AL37563">
        <v>0</v>
      </c>
    </row>
    <row r="37564" spans="1:38">
      <c r="A37564" s="1" t="s">
        <v>1100</v>
      </c>
      <c r="B37564" s="1" t="s">
        <v>1101</v>
      </c>
      <c r="C37564" s="1" t="s">
        <v>40</v>
      </c>
      <c r="D37564">
        <v>2023</v>
      </c>
      <c r="E37564">
        <v>10</v>
      </c>
      <c r="F37564" s="1" t="s">
        <v>530</v>
      </c>
      <c r="G37564" s="1" t="s">
        <v>531</v>
      </c>
      <c r="H37564" s="1" t="s">
        <v>55</v>
      </c>
      <c r="I37564" s="1" t="s">
        <v>55</v>
      </c>
      <c r="J37564" s="1" t="s">
        <v>532</v>
      </c>
      <c r="K37564" s="1" t="s">
        <v>97</v>
      </c>
      <c r="L37564" s="1" t="s">
        <v>145</v>
      </c>
      <c r="M37564" s="1" t="s">
        <v>146</v>
      </c>
      <c r="N37564" s="1" t="s">
        <v>144</v>
      </c>
      <c r="O37564" s="1" t="s">
        <v>111</v>
      </c>
      <c r="P37564" s="1" t="s">
        <v>45</v>
      </c>
      <c r="Q37564" s="1" t="s">
        <v>46</v>
      </c>
      <c r="R37564" s="1" t="s">
        <v>51</v>
      </c>
      <c r="S37564" s="1" t="s">
        <v>72</v>
      </c>
      <c r="T37564">
        <v>5352</v>
      </c>
      <c r="U37564">
        <v>94</v>
      </c>
      <c r="V37564">
        <v>29925</v>
      </c>
      <c r="W37564">
        <v>0</v>
      </c>
      <c r="X37564">
        <v>0</v>
      </c>
      <c r="Y37564">
        <v>32841400</v>
      </c>
      <c r="Z37564">
        <v>30035400</v>
      </c>
      <c r="AA37564">
        <v>5088450</v>
      </c>
      <c r="AB37564">
        <v>2871120</v>
      </c>
      <c r="AC37564">
        <v>0</v>
      </c>
      <c r="AD37564">
        <v>117852</v>
      </c>
      <c r="AE37564">
        <v>21</v>
      </c>
      <c r="AF37564">
        <v>167939000</v>
      </c>
      <c r="AG37564">
        <v>0</v>
      </c>
      <c r="AH37564">
        <v>0</v>
      </c>
      <c r="AI37564">
        <v>5852</v>
      </c>
      <c r="AJ37564">
        <v>906710</v>
      </c>
      <c r="AK37564">
        <v>155.684</v>
      </c>
      <c r="AL37564">
        <v>0</v>
      </c>
    </row>
    <row r="37565" spans="1:38">
      <c r="A37565" s="1" t="s">
        <v>1100</v>
      </c>
      <c r="B37565" s="1" t="s">
        <v>1101</v>
      </c>
      <c r="C37565" s="1" t="s">
        <v>40</v>
      </c>
      <c r="D37565">
        <v>2023</v>
      </c>
      <c r="E37565">
        <v>10</v>
      </c>
      <c r="F37565" s="1" t="s">
        <v>530</v>
      </c>
      <c r="G37565" s="1" t="s">
        <v>531</v>
      </c>
      <c r="H37565" s="1" t="s">
        <v>55</v>
      </c>
      <c r="I37565" s="1" t="s">
        <v>55</v>
      </c>
      <c r="J37565" s="1" t="s">
        <v>532</v>
      </c>
      <c r="K37565" s="1" t="s">
        <v>97</v>
      </c>
      <c r="L37565" s="1" t="s">
        <v>75</v>
      </c>
      <c r="M37565" s="1" t="s">
        <v>76</v>
      </c>
      <c r="N37565" s="1" t="s">
        <v>77</v>
      </c>
      <c r="O37565" s="1" t="s">
        <v>60</v>
      </c>
      <c r="P37565" s="1" t="s">
        <v>45</v>
      </c>
      <c r="Q37565" s="1" t="s">
        <v>46</v>
      </c>
      <c r="R37565" s="1" t="s">
        <v>51</v>
      </c>
      <c r="S37565" s="1" t="s">
        <v>52</v>
      </c>
      <c r="T37565">
        <v>275</v>
      </c>
      <c r="U37565">
        <v>1</v>
      </c>
      <c r="V37565">
        <v>12201</v>
      </c>
      <c r="W37565">
        <v>0</v>
      </c>
      <c r="X37565">
        <v>0</v>
      </c>
      <c r="Y37565">
        <v>4598140</v>
      </c>
      <c r="Z37565">
        <v>4189240</v>
      </c>
      <c r="AA37565">
        <v>697280</v>
      </c>
      <c r="AB37565">
        <v>576324</v>
      </c>
      <c r="AC37565">
        <v>0</v>
      </c>
      <c r="AD37565">
        <v>15430</v>
      </c>
      <c r="AE37565">
        <v>2</v>
      </c>
      <c r="AF37565">
        <v>199294000</v>
      </c>
      <c r="AG37565">
        <v>0</v>
      </c>
      <c r="AH37565">
        <v>0</v>
      </c>
      <c r="AI37565">
        <v>596</v>
      </c>
      <c r="AJ37565">
        <v>90380</v>
      </c>
      <c r="AK37565">
        <v>19.882999999999999</v>
      </c>
      <c r="AL37565">
        <v>0</v>
      </c>
    </row>
    <row r="37566" spans="1:38">
      <c r="A37566" s="1" t="s">
        <v>1100</v>
      </c>
      <c r="B37566" s="1" t="s">
        <v>1101</v>
      </c>
      <c r="C37566" s="1" t="s">
        <v>40</v>
      </c>
      <c r="D37566">
        <v>2023</v>
      </c>
      <c r="E37566">
        <v>10</v>
      </c>
      <c r="F37566" s="1" t="s">
        <v>530</v>
      </c>
      <c r="G37566" s="1" t="s">
        <v>531</v>
      </c>
      <c r="H37566" s="1" t="s">
        <v>55</v>
      </c>
      <c r="I37566" s="1" t="s">
        <v>55</v>
      </c>
      <c r="J37566" s="1" t="s">
        <v>532</v>
      </c>
      <c r="K37566" s="1" t="s">
        <v>97</v>
      </c>
      <c r="L37566" s="1" t="s">
        <v>75</v>
      </c>
      <c r="M37566" s="1" t="s">
        <v>76</v>
      </c>
      <c r="N37566" s="1" t="s">
        <v>77</v>
      </c>
      <c r="O37566" s="1" t="s">
        <v>60</v>
      </c>
      <c r="P37566" s="1" t="s">
        <v>45</v>
      </c>
      <c r="Q37566" s="1" t="s">
        <v>46</v>
      </c>
      <c r="R37566" s="1" t="s">
        <v>51</v>
      </c>
      <c r="S37566" s="1" t="s">
        <v>72</v>
      </c>
      <c r="T37566">
        <v>12746</v>
      </c>
      <c r="U37566">
        <v>178</v>
      </c>
      <c r="V37566">
        <v>409174</v>
      </c>
      <c r="W37566">
        <v>0</v>
      </c>
      <c r="X37566">
        <v>11072</v>
      </c>
      <c r="Y37566">
        <v>103458000</v>
      </c>
      <c r="Z37566">
        <v>98335400</v>
      </c>
      <c r="AA37566">
        <v>15688800</v>
      </c>
      <c r="AB37566">
        <v>12092400</v>
      </c>
      <c r="AC37566">
        <v>0</v>
      </c>
      <c r="AD37566">
        <v>347175</v>
      </c>
      <c r="AE37566">
        <v>45</v>
      </c>
      <c r="AF37566">
        <v>3156780000</v>
      </c>
      <c r="AG37566">
        <v>0</v>
      </c>
      <c r="AH37566">
        <v>85420500</v>
      </c>
      <c r="AI37566">
        <v>13410</v>
      </c>
      <c r="AJ37566">
        <v>2033550</v>
      </c>
      <c r="AK37566">
        <v>438.30200000000002</v>
      </c>
      <c r="AL37566">
        <v>0</v>
      </c>
    </row>
    <row r="37567" spans="1:38">
      <c r="A37567" s="1" t="s">
        <v>1100</v>
      </c>
      <c r="B37567" s="1" t="s">
        <v>1101</v>
      </c>
      <c r="C37567" s="1" t="s">
        <v>40</v>
      </c>
      <c r="D37567">
        <v>2023</v>
      </c>
      <c r="E37567">
        <v>10</v>
      </c>
      <c r="F37567" s="1" t="s">
        <v>530</v>
      </c>
      <c r="G37567" s="1" t="s">
        <v>531</v>
      </c>
      <c r="H37567" s="1" t="s">
        <v>55</v>
      </c>
      <c r="I37567" s="1" t="s">
        <v>55</v>
      </c>
      <c r="J37567" s="1" t="s">
        <v>532</v>
      </c>
      <c r="K37567" s="1" t="s">
        <v>97</v>
      </c>
      <c r="L37567" s="1" t="s">
        <v>57</v>
      </c>
      <c r="M37567" s="1" t="s">
        <v>58</v>
      </c>
      <c r="N37567" s="1" t="s">
        <v>59</v>
      </c>
      <c r="O37567" s="1" t="s">
        <v>60</v>
      </c>
      <c r="P37567" s="1" t="s">
        <v>45</v>
      </c>
      <c r="Q37567" s="1" t="s">
        <v>46</v>
      </c>
      <c r="R37567" s="1" t="s">
        <v>51</v>
      </c>
      <c r="S37567" s="1" t="s">
        <v>52</v>
      </c>
      <c r="T37567">
        <v>563</v>
      </c>
      <c r="U37567">
        <v>4</v>
      </c>
      <c r="V37567">
        <v>27788</v>
      </c>
      <c r="W37567">
        <v>0</v>
      </c>
      <c r="X37567">
        <v>115</v>
      </c>
      <c r="AL37567">
        <v>0</v>
      </c>
    </row>
    <row r="37568" spans="1:38">
      <c r="A37568" s="1" t="s">
        <v>1100</v>
      </c>
      <c r="B37568" s="1" t="s">
        <v>1101</v>
      </c>
      <c r="C37568" s="1" t="s">
        <v>40</v>
      </c>
      <c r="D37568">
        <v>2023</v>
      </c>
      <c r="E37568">
        <v>10</v>
      </c>
      <c r="F37568" s="1" t="s">
        <v>530</v>
      </c>
      <c r="G37568" s="1" t="s">
        <v>531</v>
      </c>
      <c r="H37568" s="1" t="s">
        <v>55</v>
      </c>
      <c r="I37568" s="1" t="s">
        <v>55</v>
      </c>
      <c r="J37568" s="1" t="s">
        <v>532</v>
      </c>
      <c r="K37568" s="1" t="s">
        <v>97</v>
      </c>
      <c r="L37568" s="1" t="s">
        <v>57</v>
      </c>
      <c r="M37568" s="1" t="s">
        <v>58</v>
      </c>
      <c r="N37568" s="1" t="s">
        <v>59</v>
      </c>
      <c r="O37568" s="1" t="s">
        <v>60</v>
      </c>
      <c r="P37568" s="1" t="s">
        <v>45</v>
      </c>
      <c r="Q37568" s="1" t="s">
        <v>46</v>
      </c>
      <c r="R37568" s="1" t="s">
        <v>51</v>
      </c>
      <c r="S37568" s="1" t="s">
        <v>72</v>
      </c>
      <c r="T37568">
        <v>22282</v>
      </c>
      <c r="U37568">
        <v>263</v>
      </c>
      <c r="V37568">
        <v>855815</v>
      </c>
      <c r="W37568">
        <v>0</v>
      </c>
      <c r="X37568">
        <v>5011</v>
      </c>
      <c r="Y37568">
        <v>189170000</v>
      </c>
      <c r="Z37568">
        <v>176808000</v>
      </c>
      <c r="AA37568">
        <v>28686600</v>
      </c>
      <c r="AB37568">
        <v>22743300</v>
      </c>
      <c r="AC37568">
        <v>0</v>
      </c>
      <c r="AD37568">
        <v>634800</v>
      </c>
      <c r="AE37568">
        <v>80</v>
      </c>
      <c r="AF37568">
        <v>6790890000</v>
      </c>
      <c r="AG37568">
        <v>0</v>
      </c>
      <c r="AH37568">
        <v>39762300</v>
      </c>
      <c r="AI37568">
        <v>23840</v>
      </c>
      <c r="AJ37568">
        <v>3615200</v>
      </c>
      <c r="AK37568">
        <v>805.3</v>
      </c>
      <c r="AL37568">
        <v>0</v>
      </c>
    </row>
    <row r="37569" spans="1:38">
      <c r="A37569" s="1" t="s">
        <v>1100</v>
      </c>
      <c r="B37569" s="1" t="s">
        <v>1101</v>
      </c>
      <c r="C37569" s="1" t="s">
        <v>40</v>
      </c>
      <c r="D37569">
        <v>2023</v>
      </c>
      <c r="E37569">
        <v>10</v>
      </c>
      <c r="F37569" s="1" t="s">
        <v>530</v>
      </c>
      <c r="G37569" s="1" t="s">
        <v>531</v>
      </c>
      <c r="H37569" s="1" t="s">
        <v>55</v>
      </c>
      <c r="I37569" s="1" t="s">
        <v>55</v>
      </c>
      <c r="J37569" s="1" t="s">
        <v>532</v>
      </c>
      <c r="K37569" s="1" t="s">
        <v>97</v>
      </c>
      <c r="L37569" s="1" t="s">
        <v>326</v>
      </c>
      <c r="M37569" s="1" t="s">
        <v>327</v>
      </c>
      <c r="N37569" s="1" t="s">
        <v>328</v>
      </c>
      <c r="O37569" s="1" t="s">
        <v>111</v>
      </c>
      <c r="P37569" s="1" t="s">
        <v>45</v>
      </c>
      <c r="Q37569" s="1" t="s">
        <v>46</v>
      </c>
      <c r="R37569" s="1" t="s">
        <v>51</v>
      </c>
      <c r="S37569" s="1" t="s">
        <v>72</v>
      </c>
      <c r="T37569">
        <v>517</v>
      </c>
      <c r="U37569">
        <v>25</v>
      </c>
      <c r="V37569">
        <v>0</v>
      </c>
      <c r="W37569">
        <v>0</v>
      </c>
      <c r="X37569">
        <v>0</v>
      </c>
      <c r="AL37569">
        <v>0</v>
      </c>
    </row>
    <row r="37570" spans="1:38">
      <c r="A37570" s="1" t="s">
        <v>1100</v>
      </c>
      <c r="B37570" s="1" t="s">
        <v>1101</v>
      </c>
      <c r="C37570" s="1" t="s">
        <v>40</v>
      </c>
      <c r="D37570">
        <v>2023</v>
      </c>
      <c r="E37570">
        <v>10</v>
      </c>
      <c r="F37570" s="1" t="s">
        <v>530</v>
      </c>
      <c r="G37570" s="1" t="s">
        <v>531</v>
      </c>
      <c r="H37570" s="1" t="s">
        <v>55</v>
      </c>
      <c r="I37570" s="1" t="s">
        <v>55</v>
      </c>
      <c r="J37570" s="1" t="s">
        <v>532</v>
      </c>
      <c r="K37570" s="1" t="s">
        <v>97</v>
      </c>
      <c r="L37570" s="1" t="s">
        <v>177</v>
      </c>
      <c r="M37570" s="1" t="s">
        <v>178</v>
      </c>
      <c r="N37570" s="1" t="s">
        <v>175</v>
      </c>
      <c r="O37570" s="1" t="s">
        <v>176</v>
      </c>
      <c r="P37570" s="1" t="s">
        <v>45</v>
      </c>
      <c r="Q37570" s="1" t="s">
        <v>46</v>
      </c>
      <c r="R37570" s="1" t="s">
        <v>51</v>
      </c>
      <c r="S37570" s="1" t="s">
        <v>72</v>
      </c>
      <c r="T37570">
        <v>3379</v>
      </c>
      <c r="U37570">
        <v>48</v>
      </c>
      <c r="V37570">
        <v>70626</v>
      </c>
      <c r="W37570">
        <v>0</v>
      </c>
      <c r="X37570">
        <v>0</v>
      </c>
      <c r="Y37570">
        <v>34095100</v>
      </c>
      <c r="Z37570">
        <v>29738600</v>
      </c>
      <c r="AA37570">
        <v>5170320</v>
      </c>
      <c r="AB37570">
        <v>3298050</v>
      </c>
      <c r="AC37570">
        <v>0</v>
      </c>
      <c r="AD37570">
        <v>114413</v>
      </c>
      <c r="AE37570">
        <v>13</v>
      </c>
      <c r="AF37570">
        <v>621579000</v>
      </c>
      <c r="AG37570">
        <v>0</v>
      </c>
      <c r="AH37570">
        <v>0</v>
      </c>
      <c r="AI37570">
        <v>3874</v>
      </c>
      <c r="AJ37570">
        <v>587470</v>
      </c>
      <c r="AK37570">
        <v>144.71600000000001</v>
      </c>
      <c r="AL37570">
        <v>0</v>
      </c>
    </row>
    <row r="37571" spans="1:38">
      <c r="A37571" s="1" t="s">
        <v>1100</v>
      </c>
      <c r="B37571" s="1" t="s">
        <v>1101</v>
      </c>
      <c r="C37571" s="1" t="s">
        <v>40</v>
      </c>
      <c r="D37571">
        <v>2023</v>
      </c>
      <c r="E37571">
        <v>10</v>
      </c>
      <c r="F37571" s="1" t="s">
        <v>530</v>
      </c>
      <c r="G37571" s="1" t="s">
        <v>531</v>
      </c>
      <c r="H37571" s="1" t="s">
        <v>55</v>
      </c>
      <c r="I37571" s="1" t="s">
        <v>55</v>
      </c>
      <c r="J37571" s="1" t="s">
        <v>532</v>
      </c>
      <c r="K37571" s="1" t="s">
        <v>97</v>
      </c>
      <c r="L37571" s="1" t="s">
        <v>261</v>
      </c>
      <c r="M37571" s="1" t="s">
        <v>262</v>
      </c>
      <c r="N37571" s="1" t="s">
        <v>248</v>
      </c>
      <c r="O37571" s="1" t="s">
        <v>111</v>
      </c>
      <c r="P37571" s="1" t="s">
        <v>45</v>
      </c>
      <c r="Q37571" s="1" t="s">
        <v>46</v>
      </c>
      <c r="R37571" s="1" t="s">
        <v>51</v>
      </c>
      <c r="S37571" s="1" t="s">
        <v>72</v>
      </c>
      <c r="T37571">
        <v>7673</v>
      </c>
      <c r="U37571">
        <v>114</v>
      </c>
      <c r="V37571">
        <v>105102</v>
      </c>
      <c r="W37571">
        <v>0</v>
      </c>
      <c r="X37571">
        <v>0</v>
      </c>
      <c r="Y37571">
        <v>49643900</v>
      </c>
      <c r="Z37571">
        <v>44940800</v>
      </c>
      <c r="AA37571">
        <v>7674990</v>
      </c>
      <c r="AB37571">
        <v>4660230</v>
      </c>
      <c r="AC37571">
        <v>0</v>
      </c>
      <c r="AD37571">
        <v>175710</v>
      </c>
      <c r="AE37571">
        <v>30</v>
      </c>
      <c r="AF37571">
        <v>615582000</v>
      </c>
      <c r="AG37571">
        <v>0</v>
      </c>
      <c r="AH37571">
        <v>0</v>
      </c>
      <c r="AI37571">
        <v>8476</v>
      </c>
      <c r="AJ37571">
        <v>1310400</v>
      </c>
      <c r="AK37571">
        <v>227.083</v>
      </c>
      <c r="AL37571">
        <v>0</v>
      </c>
    </row>
    <row r="37572" spans="1:38">
      <c r="A37572" s="1" t="s">
        <v>1100</v>
      </c>
      <c r="B37572" s="1" t="s">
        <v>1101</v>
      </c>
      <c r="C37572" s="1" t="s">
        <v>40</v>
      </c>
      <c r="D37572">
        <v>2023</v>
      </c>
      <c r="E37572">
        <v>10</v>
      </c>
      <c r="F37572" s="1" t="s">
        <v>530</v>
      </c>
      <c r="G37572" s="1" t="s">
        <v>531</v>
      </c>
      <c r="H37572" s="1" t="s">
        <v>55</v>
      </c>
      <c r="I37572" s="1" t="s">
        <v>55</v>
      </c>
      <c r="J37572" s="1" t="s">
        <v>532</v>
      </c>
      <c r="K37572" s="1" t="s">
        <v>97</v>
      </c>
      <c r="L37572" s="1" t="s">
        <v>279</v>
      </c>
      <c r="M37572" s="1" t="s">
        <v>280</v>
      </c>
      <c r="N37572" s="1" t="s">
        <v>245</v>
      </c>
      <c r="O37572" s="1" t="s">
        <v>111</v>
      </c>
      <c r="P37572" s="1" t="s">
        <v>45</v>
      </c>
      <c r="Q37572" s="1" t="s">
        <v>46</v>
      </c>
      <c r="R37572" s="1" t="s">
        <v>51</v>
      </c>
      <c r="S37572" s="1" t="s">
        <v>72</v>
      </c>
      <c r="T37572">
        <v>2939</v>
      </c>
      <c r="U37572">
        <v>81</v>
      </c>
      <c r="V37572">
        <v>3748</v>
      </c>
      <c r="W37572">
        <v>0</v>
      </c>
      <c r="X37572">
        <v>0</v>
      </c>
      <c r="Y37572">
        <v>21804600</v>
      </c>
      <c r="Z37572">
        <v>19502200</v>
      </c>
      <c r="AA37572">
        <v>2691800</v>
      </c>
      <c r="AB37572">
        <v>1776340</v>
      </c>
      <c r="AC37572">
        <v>0</v>
      </c>
      <c r="AD37572">
        <v>129789</v>
      </c>
      <c r="AE37572">
        <v>23</v>
      </c>
      <c r="AF37572">
        <v>21150000</v>
      </c>
      <c r="AG37572">
        <v>0</v>
      </c>
      <c r="AH37572">
        <v>0</v>
      </c>
      <c r="AI37572">
        <v>3864</v>
      </c>
      <c r="AJ37572">
        <v>477020</v>
      </c>
      <c r="AK37572">
        <v>169.702</v>
      </c>
      <c r="AL37572">
        <v>0</v>
      </c>
    </row>
    <row r="37573" spans="1:38">
      <c r="A37573" s="1" t="s">
        <v>1100</v>
      </c>
      <c r="B37573" s="1" t="s">
        <v>1101</v>
      </c>
      <c r="C37573" s="1" t="s">
        <v>40</v>
      </c>
      <c r="D37573">
        <v>2023</v>
      </c>
      <c r="E37573">
        <v>10</v>
      </c>
      <c r="F37573" s="1" t="s">
        <v>530</v>
      </c>
      <c r="G37573" s="1" t="s">
        <v>531</v>
      </c>
      <c r="H37573" s="1" t="s">
        <v>55</v>
      </c>
      <c r="I37573" s="1" t="s">
        <v>55</v>
      </c>
      <c r="J37573" s="1" t="s">
        <v>532</v>
      </c>
      <c r="K37573" s="1" t="s">
        <v>97</v>
      </c>
      <c r="L37573" s="1" t="s">
        <v>108</v>
      </c>
      <c r="M37573" s="1" t="s">
        <v>109</v>
      </c>
      <c r="N37573" s="1" t="s">
        <v>110</v>
      </c>
      <c r="O37573" s="1" t="s">
        <v>111</v>
      </c>
      <c r="P37573" s="1" t="s">
        <v>45</v>
      </c>
      <c r="Q37573" s="1" t="s">
        <v>46</v>
      </c>
      <c r="R37573" s="1" t="s">
        <v>51</v>
      </c>
      <c r="S37573" s="1" t="s">
        <v>72</v>
      </c>
      <c r="T37573">
        <v>6992</v>
      </c>
      <c r="U37573">
        <v>85</v>
      </c>
      <c r="V37573">
        <v>111021</v>
      </c>
      <c r="W37573">
        <v>0</v>
      </c>
      <c r="X37573">
        <v>0</v>
      </c>
      <c r="Y37573">
        <v>50210100</v>
      </c>
      <c r="Z37573">
        <v>45434000</v>
      </c>
      <c r="AA37573">
        <v>7712520</v>
      </c>
      <c r="AB37573">
        <v>4810460</v>
      </c>
      <c r="AC37573">
        <v>0</v>
      </c>
      <c r="AD37573">
        <v>175446</v>
      </c>
      <c r="AE37573">
        <v>27</v>
      </c>
      <c r="AF37573">
        <v>721415000</v>
      </c>
      <c r="AG37573">
        <v>0</v>
      </c>
      <c r="AH37573">
        <v>0</v>
      </c>
      <c r="AI37573">
        <v>7727</v>
      </c>
      <c r="AJ37573">
        <v>1186910</v>
      </c>
      <c r="AK37573">
        <v>227.11699999999999</v>
      </c>
      <c r="AL37573">
        <v>0</v>
      </c>
    </row>
    <row r="37574" spans="1:38">
      <c r="A37574" s="1" t="s">
        <v>1100</v>
      </c>
      <c r="B37574" s="1" t="s">
        <v>1101</v>
      </c>
      <c r="C37574" s="1" t="s">
        <v>40</v>
      </c>
      <c r="D37574">
        <v>2023</v>
      </c>
      <c r="E37574">
        <v>10</v>
      </c>
      <c r="F37574" s="1" t="s">
        <v>147</v>
      </c>
      <c r="G37574" s="1" t="s">
        <v>148</v>
      </c>
      <c r="H37574" s="1" t="s">
        <v>149</v>
      </c>
      <c r="I37574" s="1" t="s">
        <v>50</v>
      </c>
      <c r="J37574" s="1" t="s">
        <v>45</v>
      </c>
      <c r="K37574" s="1" t="s">
        <v>46</v>
      </c>
      <c r="L37574" s="1" t="s">
        <v>530</v>
      </c>
      <c r="M37574" s="1" t="s">
        <v>531</v>
      </c>
      <c r="N37574" s="1" t="s">
        <v>55</v>
      </c>
      <c r="O37574" s="1" t="s">
        <v>55</v>
      </c>
      <c r="P37574" s="1" t="s">
        <v>532</v>
      </c>
      <c r="Q37574" s="1" t="s">
        <v>97</v>
      </c>
      <c r="R37574" s="1" t="s">
        <v>51</v>
      </c>
      <c r="S37574" s="1" t="s">
        <v>72</v>
      </c>
      <c r="T37574">
        <v>2364</v>
      </c>
      <c r="U37574">
        <v>17</v>
      </c>
      <c r="V37574">
        <v>3997</v>
      </c>
      <c r="W37574">
        <v>0</v>
      </c>
      <c r="X37574">
        <v>0</v>
      </c>
      <c r="Y37574">
        <v>18162100</v>
      </c>
      <c r="Z37574">
        <v>14198200</v>
      </c>
      <c r="AA37574">
        <v>2242150</v>
      </c>
      <c r="AB37574">
        <v>1301830</v>
      </c>
      <c r="AC37574">
        <v>0</v>
      </c>
      <c r="AD37574">
        <v>108108</v>
      </c>
      <c r="AE37574">
        <v>18</v>
      </c>
      <c r="AF37574">
        <v>24006000</v>
      </c>
      <c r="AG37574">
        <v>0</v>
      </c>
      <c r="AH37574">
        <v>0</v>
      </c>
      <c r="AI37574">
        <v>3024</v>
      </c>
      <c r="AJ37574">
        <v>373320</v>
      </c>
      <c r="AK37574">
        <v>138.71799999999999</v>
      </c>
      <c r="AL37574">
        <v>0</v>
      </c>
    </row>
    <row r="37575" spans="1:38">
      <c r="A37575" s="1" t="s">
        <v>1100</v>
      </c>
      <c r="B37575" s="1" t="s">
        <v>1101</v>
      </c>
      <c r="C37575" s="1" t="s">
        <v>40</v>
      </c>
      <c r="D37575">
        <v>2023</v>
      </c>
      <c r="E37575">
        <v>10</v>
      </c>
      <c r="F37575" s="1" t="s">
        <v>367</v>
      </c>
      <c r="G37575" s="1" t="s">
        <v>368</v>
      </c>
      <c r="H37575" s="1" t="s">
        <v>369</v>
      </c>
      <c r="I37575" s="1" t="s">
        <v>44</v>
      </c>
      <c r="J37575" s="1" t="s">
        <v>45</v>
      </c>
      <c r="K37575" s="1" t="s">
        <v>46</v>
      </c>
      <c r="L37575" s="1" t="s">
        <v>530</v>
      </c>
      <c r="M37575" s="1" t="s">
        <v>531</v>
      </c>
      <c r="N37575" s="1" t="s">
        <v>55</v>
      </c>
      <c r="O37575" s="1" t="s">
        <v>55</v>
      </c>
      <c r="P37575" s="1" t="s">
        <v>532</v>
      </c>
      <c r="Q37575" s="1" t="s">
        <v>97</v>
      </c>
      <c r="R37575" s="1" t="s">
        <v>51</v>
      </c>
      <c r="S37575" s="1" t="s">
        <v>72</v>
      </c>
      <c r="T37575">
        <v>6163</v>
      </c>
      <c r="U37575">
        <v>40</v>
      </c>
      <c r="V37575">
        <v>39961</v>
      </c>
      <c r="W37575">
        <v>0</v>
      </c>
      <c r="X37575">
        <v>0</v>
      </c>
      <c r="Y37575">
        <v>56513900</v>
      </c>
      <c r="Z37575">
        <v>44952900</v>
      </c>
      <c r="AA37575">
        <v>8569990</v>
      </c>
      <c r="AB37575">
        <v>4337220</v>
      </c>
      <c r="AC37575">
        <v>0</v>
      </c>
      <c r="AD37575">
        <v>189644</v>
      </c>
      <c r="AE37575">
        <v>26</v>
      </c>
      <c r="AF37575">
        <v>291476000</v>
      </c>
      <c r="AG37575">
        <v>0</v>
      </c>
      <c r="AH37575">
        <v>0</v>
      </c>
      <c r="AI37575">
        <v>7748</v>
      </c>
      <c r="AJ37575">
        <v>1174940</v>
      </c>
      <c r="AK37575">
        <v>236.881</v>
      </c>
      <c r="AL37575">
        <v>0</v>
      </c>
    </row>
    <row r="37576" spans="1:38">
      <c r="A37576" s="1" t="s">
        <v>1100</v>
      </c>
      <c r="B37576" s="1" t="s">
        <v>1101</v>
      </c>
      <c r="C37576" s="1" t="s">
        <v>40</v>
      </c>
      <c r="D37576">
        <v>2023</v>
      </c>
      <c r="E37576">
        <v>10</v>
      </c>
      <c r="F37576" s="1" t="s">
        <v>87</v>
      </c>
      <c r="G37576" s="1" t="s">
        <v>88</v>
      </c>
      <c r="H37576" s="1" t="s">
        <v>89</v>
      </c>
      <c r="I37576" s="1" t="s">
        <v>60</v>
      </c>
      <c r="J37576" s="1" t="s">
        <v>45</v>
      </c>
      <c r="K37576" s="1" t="s">
        <v>46</v>
      </c>
      <c r="L37576" s="1" t="s">
        <v>530</v>
      </c>
      <c r="M37576" s="1" t="s">
        <v>531</v>
      </c>
      <c r="N37576" s="1" t="s">
        <v>55</v>
      </c>
      <c r="O37576" s="1" t="s">
        <v>55</v>
      </c>
      <c r="P37576" s="1" t="s">
        <v>532</v>
      </c>
      <c r="Q37576" s="1" t="s">
        <v>97</v>
      </c>
      <c r="R37576" s="1" t="s">
        <v>51</v>
      </c>
      <c r="S37576" s="1" t="s">
        <v>72</v>
      </c>
      <c r="T37576">
        <v>6803</v>
      </c>
      <c r="U37576">
        <v>34</v>
      </c>
      <c r="V37576">
        <v>226514</v>
      </c>
      <c r="W37576">
        <v>0</v>
      </c>
      <c r="X37576">
        <v>0</v>
      </c>
      <c r="Y37576">
        <v>57637400</v>
      </c>
      <c r="Z37576">
        <v>50607500</v>
      </c>
      <c r="AA37576">
        <v>8740370</v>
      </c>
      <c r="AB37576">
        <v>6239700</v>
      </c>
      <c r="AC37576">
        <v>0</v>
      </c>
      <c r="AD37576">
        <v>193414</v>
      </c>
      <c r="AE37576">
        <v>26</v>
      </c>
      <c r="AF37576">
        <v>1685040000</v>
      </c>
      <c r="AG37576">
        <v>0</v>
      </c>
      <c r="AH37576">
        <v>0</v>
      </c>
      <c r="AI37576">
        <v>7748</v>
      </c>
      <c r="AJ37576">
        <v>1174940</v>
      </c>
      <c r="AK37576">
        <v>238.983</v>
      </c>
      <c r="AL37576">
        <v>0</v>
      </c>
    </row>
    <row r="37577" spans="1:38">
      <c r="A37577" s="1" t="s">
        <v>1100</v>
      </c>
      <c r="B37577" s="1" t="s">
        <v>1101</v>
      </c>
      <c r="C37577" s="1" t="s">
        <v>40</v>
      </c>
      <c r="D37577">
        <v>2023</v>
      </c>
      <c r="E37577">
        <v>10</v>
      </c>
      <c r="F37577" s="1" t="s">
        <v>145</v>
      </c>
      <c r="G37577" s="1" t="s">
        <v>146</v>
      </c>
      <c r="H37577" s="1" t="s">
        <v>144</v>
      </c>
      <c r="I37577" s="1" t="s">
        <v>111</v>
      </c>
      <c r="J37577" s="1" t="s">
        <v>45</v>
      </c>
      <c r="K37577" s="1" t="s">
        <v>46</v>
      </c>
      <c r="L37577" s="1" t="s">
        <v>642</v>
      </c>
      <c r="M37577" s="1" t="s">
        <v>643</v>
      </c>
      <c r="N37577" s="1" t="s">
        <v>55</v>
      </c>
      <c r="O37577" s="1" t="s">
        <v>55</v>
      </c>
      <c r="P37577" s="1" t="s">
        <v>532</v>
      </c>
      <c r="Q37577" s="1" t="s">
        <v>97</v>
      </c>
      <c r="R37577" s="1" t="s">
        <v>51</v>
      </c>
      <c r="S37577" s="1" t="s">
        <v>52</v>
      </c>
      <c r="T37577">
        <v>0</v>
      </c>
      <c r="U37577">
        <v>0</v>
      </c>
      <c r="V37577">
        <v>0</v>
      </c>
      <c r="W37577">
        <v>0</v>
      </c>
      <c r="X37577">
        <v>0</v>
      </c>
      <c r="Y37577">
        <v>1487570</v>
      </c>
      <c r="Z37577">
        <v>1332730</v>
      </c>
      <c r="AA37577">
        <v>233200</v>
      </c>
      <c r="AB37577">
        <v>205904</v>
      </c>
      <c r="AC37577">
        <v>0</v>
      </c>
      <c r="AD37577">
        <v>5530</v>
      </c>
      <c r="AE37577">
        <v>1</v>
      </c>
      <c r="AF37577">
        <v>85958300</v>
      </c>
      <c r="AG37577">
        <v>0</v>
      </c>
      <c r="AH37577">
        <v>0</v>
      </c>
      <c r="AI37577">
        <v>269</v>
      </c>
      <c r="AJ37577">
        <v>42170</v>
      </c>
      <c r="AK37577">
        <v>7.9669999999999996</v>
      </c>
      <c r="AL37577">
        <v>0</v>
      </c>
    </row>
    <row r="37578" spans="1:38">
      <c r="A37578" s="1" t="s">
        <v>1100</v>
      </c>
      <c r="B37578" s="1" t="s">
        <v>1101</v>
      </c>
      <c r="C37578" s="1" t="s">
        <v>40</v>
      </c>
      <c r="D37578">
        <v>2023</v>
      </c>
      <c r="E37578">
        <v>10</v>
      </c>
      <c r="F37578" s="1" t="s">
        <v>145</v>
      </c>
      <c r="G37578" s="1" t="s">
        <v>146</v>
      </c>
      <c r="H37578" s="1" t="s">
        <v>144</v>
      </c>
      <c r="I37578" s="1" t="s">
        <v>111</v>
      </c>
      <c r="J37578" s="1" t="s">
        <v>45</v>
      </c>
      <c r="K37578" s="1" t="s">
        <v>46</v>
      </c>
      <c r="L37578" s="1" t="s">
        <v>530</v>
      </c>
      <c r="M37578" s="1" t="s">
        <v>531</v>
      </c>
      <c r="N37578" s="1" t="s">
        <v>55</v>
      </c>
      <c r="O37578" s="1" t="s">
        <v>55</v>
      </c>
      <c r="P37578" s="1" t="s">
        <v>532</v>
      </c>
      <c r="Q37578" s="1" t="s">
        <v>97</v>
      </c>
      <c r="R37578" s="1" t="s">
        <v>51</v>
      </c>
      <c r="S37578" s="1" t="s">
        <v>52</v>
      </c>
      <c r="T37578">
        <v>2992</v>
      </c>
      <c r="U37578">
        <v>43</v>
      </c>
      <c r="V37578">
        <v>94099</v>
      </c>
      <c r="W37578">
        <v>0</v>
      </c>
      <c r="X37578">
        <v>0</v>
      </c>
      <c r="Y37578">
        <v>18991000</v>
      </c>
      <c r="Z37578">
        <v>15438600</v>
      </c>
      <c r="AA37578">
        <v>2598330</v>
      </c>
      <c r="AB37578">
        <v>1830320</v>
      </c>
      <c r="AC37578">
        <v>0</v>
      </c>
      <c r="AD37578">
        <v>50508</v>
      </c>
      <c r="AE37578">
        <v>9</v>
      </c>
      <c r="AF37578">
        <v>440851000</v>
      </c>
      <c r="AG37578">
        <v>0</v>
      </c>
      <c r="AH37578">
        <v>0</v>
      </c>
      <c r="AI37578">
        <v>3384</v>
      </c>
      <c r="AJ37578">
        <v>462996</v>
      </c>
      <c r="AK37578">
        <v>63.216999999999999</v>
      </c>
      <c r="AL37578">
        <v>0</v>
      </c>
    </row>
    <row r="37579" spans="1:38">
      <c r="A37579" s="1" t="s">
        <v>1100</v>
      </c>
      <c r="B37579" s="1" t="s">
        <v>1101</v>
      </c>
      <c r="C37579" s="1" t="s">
        <v>40</v>
      </c>
      <c r="D37579">
        <v>2023</v>
      </c>
      <c r="E37579">
        <v>10</v>
      </c>
      <c r="F37579" s="1" t="s">
        <v>145</v>
      </c>
      <c r="G37579" s="1" t="s">
        <v>146</v>
      </c>
      <c r="H37579" s="1" t="s">
        <v>144</v>
      </c>
      <c r="I37579" s="1" t="s">
        <v>111</v>
      </c>
      <c r="J37579" s="1" t="s">
        <v>45</v>
      </c>
      <c r="K37579" s="1" t="s">
        <v>46</v>
      </c>
      <c r="L37579" s="1" t="s">
        <v>530</v>
      </c>
      <c r="M37579" s="1" t="s">
        <v>531</v>
      </c>
      <c r="N37579" s="1" t="s">
        <v>55</v>
      </c>
      <c r="O37579" s="1" t="s">
        <v>55</v>
      </c>
      <c r="P37579" s="1" t="s">
        <v>532</v>
      </c>
      <c r="Q37579" s="1" t="s">
        <v>97</v>
      </c>
      <c r="R37579" s="1" t="s">
        <v>51</v>
      </c>
      <c r="S37579" s="1" t="s">
        <v>72</v>
      </c>
      <c r="T37579">
        <v>4404</v>
      </c>
      <c r="U37579">
        <v>60</v>
      </c>
      <c r="V37579">
        <v>254637</v>
      </c>
      <c r="W37579">
        <v>0</v>
      </c>
      <c r="X37579">
        <v>0</v>
      </c>
      <c r="Y37579">
        <v>31331800</v>
      </c>
      <c r="Z37579">
        <v>24715200</v>
      </c>
      <c r="AA37579">
        <v>4851800</v>
      </c>
      <c r="AB37579">
        <v>3653380</v>
      </c>
      <c r="AC37579">
        <v>0</v>
      </c>
      <c r="AD37579">
        <v>112240</v>
      </c>
      <c r="AE37579">
        <v>20</v>
      </c>
      <c r="AF37579">
        <v>1429020000</v>
      </c>
      <c r="AG37579">
        <v>0</v>
      </c>
      <c r="AH37579">
        <v>0</v>
      </c>
      <c r="AI37579">
        <v>5583</v>
      </c>
      <c r="AJ37579">
        <v>864540</v>
      </c>
      <c r="AK37579">
        <v>143.35</v>
      </c>
      <c r="AL37579">
        <v>0</v>
      </c>
    </row>
    <row r="37580" spans="1:38">
      <c r="A37580" s="1" t="s">
        <v>1100</v>
      </c>
      <c r="B37580" s="1" t="s">
        <v>1101</v>
      </c>
      <c r="C37580" s="1" t="s">
        <v>40</v>
      </c>
      <c r="D37580">
        <v>2023</v>
      </c>
      <c r="E37580">
        <v>10</v>
      </c>
      <c r="F37580" s="1" t="s">
        <v>75</v>
      </c>
      <c r="G37580" s="1" t="s">
        <v>76</v>
      </c>
      <c r="H37580" s="1" t="s">
        <v>77</v>
      </c>
      <c r="I37580" s="1" t="s">
        <v>60</v>
      </c>
      <c r="J37580" s="1" t="s">
        <v>45</v>
      </c>
      <c r="K37580" s="1" t="s">
        <v>46</v>
      </c>
      <c r="L37580" s="1" t="s">
        <v>915</v>
      </c>
      <c r="M37580" s="1" t="s">
        <v>916</v>
      </c>
      <c r="N37580" s="1" t="s">
        <v>55</v>
      </c>
      <c r="O37580" s="1" t="s">
        <v>55</v>
      </c>
      <c r="P37580" s="1" t="s">
        <v>532</v>
      </c>
      <c r="Q37580" s="1" t="s">
        <v>97</v>
      </c>
      <c r="R37580" s="1" t="s">
        <v>51</v>
      </c>
      <c r="S37580" s="1" t="s">
        <v>72</v>
      </c>
      <c r="T37580">
        <v>2091</v>
      </c>
      <c r="U37580">
        <v>22</v>
      </c>
      <c r="V37580">
        <v>8359</v>
      </c>
      <c r="W37580">
        <v>0</v>
      </c>
      <c r="X37580">
        <v>1618</v>
      </c>
      <c r="Y37580">
        <v>18988600</v>
      </c>
      <c r="Z37580">
        <v>16654800</v>
      </c>
      <c r="AA37580">
        <v>2879500</v>
      </c>
      <c r="AB37580">
        <v>1578400</v>
      </c>
      <c r="AC37580">
        <v>0</v>
      </c>
      <c r="AD37580">
        <v>63720</v>
      </c>
      <c r="AE37580">
        <v>8</v>
      </c>
      <c r="AF37580">
        <v>66579400</v>
      </c>
      <c r="AG37580">
        <v>0</v>
      </c>
      <c r="AH37580">
        <v>12887400</v>
      </c>
      <c r="AI37580">
        <v>2384</v>
      </c>
      <c r="AJ37580">
        <v>361520</v>
      </c>
      <c r="AK37580">
        <v>79.748999999999995</v>
      </c>
      <c r="AL37580">
        <v>0</v>
      </c>
    </row>
    <row r="37581" spans="1:38">
      <c r="A37581" s="1" t="s">
        <v>1100</v>
      </c>
      <c r="B37581" s="1" t="s">
        <v>1101</v>
      </c>
      <c r="C37581" s="1" t="s">
        <v>40</v>
      </c>
      <c r="D37581">
        <v>2023</v>
      </c>
      <c r="E37581">
        <v>10</v>
      </c>
      <c r="F37581" s="1" t="s">
        <v>75</v>
      </c>
      <c r="G37581" s="1" t="s">
        <v>76</v>
      </c>
      <c r="H37581" s="1" t="s">
        <v>77</v>
      </c>
      <c r="I37581" s="1" t="s">
        <v>60</v>
      </c>
      <c r="J37581" s="1" t="s">
        <v>45</v>
      </c>
      <c r="K37581" s="1" t="s">
        <v>46</v>
      </c>
      <c r="L37581" s="1" t="s">
        <v>530</v>
      </c>
      <c r="M37581" s="1" t="s">
        <v>531</v>
      </c>
      <c r="N37581" s="1" t="s">
        <v>55</v>
      </c>
      <c r="O37581" s="1" t="s">
        <v>55</v>
      </c>
      <c r="P37581" s="1" t="s">
        <v>532</v>
      </c>
      <c r="Q37581" s="1" t="s">
        <v>97</v>
      </c>
      <c r="R37581" s="1" t="s">
        <v>51</v>
      </c>
      <c r="S37581" s="1" t="s">
        <v>72</v>
      </c>
      <c r="T37581">
        <v>11895</v>
      </c>
      <c r="U37581">
        <v>160</v>
      </c>
      <c r="V37581">
        <v>398177</v>
      </c>
      <c r="W37581">
        <v>0</v>
      </c>
      <c r="X37581">
        <v>957</v>
      </c>
      <c r="Y37581">
        <v>103458000</v>
      </c>
      <c r="Z37581">
        <v>91769900</v>
      </c>
      <c r="AA37581">
        <v>15688800</v>
      </c>
      <c r="AB37581">
        <v>11338600</v>
      </c>
      <c r="AC37581">
        <v>0</v>
      </c>
      <c r="AD37581">
        <v>347175</v>
      </c>
      <c r="AE37581">
        <v>45</v>
      </c>
      <c r="AF37581">
        <v>3071940000</v>
      </c>
      <c r="AG37581">
        <v>0</v>
      </c>
      <c r="AH37581">
        <v>7383260</v>
      </c>
      <c r="AI37581">
        <v>13410</v>
      </c>
      <c r="AJ37581">
        <v>2033550</v>
      </c>
      <c r="AK37581">
        <v>429.93400000000003</v>
      </c>
      <c r="AL37581">
        <v>0</v>
      </c>
    </row>
    <row r="37582" spans="1:38">
      <c r="A37582" s="1" t="s">
        <v>1100</v>
      </c>
      <c r="B37582" s="1" t="s">
        <v>1101</v>
      </c>
      <c r="C37582" s="1" t="s">
        <v>40</v>
      </c>
      <c r="D37582">
        <v>2023</v>
      </c>
      <c r="E37582">
        <v>10</v>
      </c>
      <c r="F37582" s="1" t="s">
        <v>75</v>
      </c>
      <c r="G37582" s="1" t="s">
        <v>76</v>
      </c>
      <c r="H37582" s="1" t="s">
        <v>77</v>
      </c>
      <c r="I37582" s="1" t="s">
        <v>60</v>
      </c>
      <c r="J37582" s="1" t="s">
        <v>45</v>
      </c>
      <c r="K37582" s="1" t="s">
        <v>46</v>
      </c>
      <c r="L37582" s="1" t="s">
        <v>57</v>
      </c>
      <c r="M37582" s="1" t="s">
        <v>58</v>
      </c>
      <c r="N37582" s="1" t="s">
        <v>59</v>
      </c>
      <c r="O37582" s="1" t="s">
        <v>60</v>
      </c>
      <c r="P37582" s="1" t="s">
        <v>45</v>
      </c>
      <c r="Q37582" s="1" t="s">
        <v>46</v>
      </c>
      <c r="R37582" s="1" t="s">
        <v>51</v>
      </c>
      <c r="S37582" s="1" t="s">
        <v>52</v>
      </c>
      <c r="T37582">
        <v>0</v>
      </c>
      <c r="U37582">
        <v>0</v>
      </c>
      <c r="V37582">
        <v>0</v>
      </c>
      <c r="W37582">
        <v>0</v>
      </c>
      <c r="X37582">
        <v>0</v>
      </c>
      <c r="Y37582">
        <v>100426</v>
      </c>
      <c r="Z37582">
        <v>90316</v>
      </c>
      <c r="AA37582">
        <v>15229</v>
      </c>
      <c r="AB37582">
        <v>12722</v>
      </c>
      <c r="AC37582">
        <v>0</v>
      </c>
      <c r="AD37582">
        <v>337</v>
      </c>
      <c r="AE37582">
        <v>1</v>
      </c>
      <c r="AF37582">
        <v>4593650</v>
      </c>
      <c r="AG37582">
        <v>0</v>
      </c>
      <c r="AH37582">
        <v>0</v>
      </c>
      <c r="AI37582">
        <v>298</v>
      </c>
      <c r="AJ37582">
        <v>45190</v>
      </c>
      <c r="AK37582">
        <v>1.2829999999999999</v>
      </c>
      <c r="AL37582">
        <v>0</v>
      </c>
    </row>
    <row r="37583" spans="1:38">
      <c r="A37583" s="1" t="s">
        <v>1100</v>
      </c>
      <c r="B37583" s="1" t="s">
        <v>1101</v>
      </c>
      <c r="C37583" s="1" t="s">
        <v>40</v>
      </c>
      <c r="D37583">
        <v>2023</v>
      </c>
      <c r="E37583">
        <v>10</v>
      </c>
      <c r="F37583" s="1" t="s">
        <v>57</v>
      </c>
      <c r="G37583" s="1" t="s">
        <v>58</v>
      </c>
      <c r="H37583" s="1" t="s">
        <v>59</v>
      </c>
      <c r="I37583" s="1" t="s">
        <v>60</v>
      </c>
      <c r="J37583" s="1" t="s">
        <v>45</v>
      </c>
      <c r="K37583" s="1" t="s">
        <v>46</v>
      </c>
      <c r="L37583" s="1" t="s">
        <v>915</v>
      </c>
      <c r="M37583" s="1" t="s">
        <v>916</v>
      </c>
      <c r="N37583" s="1" t="s">
        <v>55</v>
      </c>
      <c r="O37583" s="1" t="s">
        <v>55</v>
      </c>
      <c r="P37583" s="1" t="s">
        <v>532</v>
      </c>
      <c r="Q37583" s="1" t="s">
        <v>97</v>
      </c>
      <c r="R37583" s="1" t="s">
        <v>51</v>
      </c>
      <c r="S37583" s="1" t="s">
        <v>72</v>
      </c>
      <c r="T37583">
        <v>3171</v>
      </c>
      <c r="U37583">
        <v>18</v>
      </c>
      <c r="V37583">
        <v>23038</v>
      </c>
      <c r="W37583">
        <v>0</v>
      </c>
      <c r="X37583">
        <v>0</v>
      </c>
      <c r="Y37583">
        <v>31689300</v>
      </c>
      <c r="Z37583">
        <v>25938800</v>
      </c>
      <c r="AA37583">
        <v>4805500</v>
      </c>
      <c r="AB37583">
        <v>2522930</v>
      </c>
      <c r="AC37583">
        <v>0</v>
      </c>
      <c r="AD37583">
        <v>106340</v>
      </c>
      <c r="AE37583">
        <v>13</v>
      </c>
      <c r="AF37583">
        <v>188451000</v>
      </c>
      <c r="AG37583">
        <v>0</v>
      </c>
      <c r="AH37583">
        <v>0</v>
      </c>
      <c r="AI37583">
        <v>3874</v>
      </c>
      <c r="AJ37583">
        <v>587470</v>
      </c>
      <c r="AK37583">
        <v>130.85</v>
      </c>
      <c r="AL37583">
        <v>0</v>
      </c>
    </row>
    <row r="37584" spans="1:38">
      <c r="A37584" s="1" t="s">
        <v>1100</v>
      </c>
      <c r="B37584" s="1" t="s">
        <v>1101</v>
      </c>
      <c r="C37584" s="1" t="s">
        <v>40</v>
      </c>
      <c r="D37584">
        <v>2023</v>
      </c>
      <c r="E37584">
        <v>10</v>
      </c>
      <c r="F37584" s="1" t="s">
        <v>57</v>
      </c>
      <c r="G37584" s="1" t="s">
        <v>58</v>
      </c>
      <c r="H37584" s="1" t="s">
        <v>59</v>
      </c>
      <c r="I37584" s="1" t="s">
        <v>60</v>
      </c>
      <c r="J37584" s="1" t="s">
        <v>45</v>
      </c>
      <c r="K37584" s="1" t="s">
        <v>46</v>
      </c>
      <c r="L37584" s="1" t="s">
        <v>530</v>
      </c>
      <c r="M37584" s="1" t="s">
        <v>531</v>
      </c>
      <c r="N37584" s="1" t="s">
        <v>55</v>
      </c>
      <c r="O37584" s="1" t="s">
        <v>55</v>
      </c>
      <c r="P37584" s="1" t="s">
        <v>532</v>
      </c>
      <c r="Q37584" s="1" t="s">
        <v>97</v>
      </c>
      <c r="R37584" s="1" t="s">
        <v>51</v>
      </c>
      <c r="S37584" s="1" t="s">
        <v>72</v>
      </c>
      <c r="T37584">
        <v>21053</v>
      </c>
      <c r="U37584">
        <v>202</v>
      </c>
      <c r="V37584">
        <v>734442</v>
      </c>
      <c r="W37584">
        <v>0</v>
      </c>
      <c r="X37584">
        <v>7087</v>
      </c>
      <c r="Y37584">
        <v>198629000</v>
      </c>
      <c r="Z37584">
        <v>167056000</v>
      </c>
      <c r="AA37584">
        <v>30120900</v>
      </c>
      <c r="AB37584">
        <v>20919000</v>
      </c>
      <c r="AC37584">
        <v>0</v>
      </c>
      <c r="AD37584">
        <v>666540</v>
      </c>
      <c r="AE37584">
        <v>84</v>
      </c>
      <c r="AF37584">
        <v>5827800000</v>
      </c>
      <c r="AG37584">
        <v>0</v>
      </c>
      <c r="AH37584">
        <v>56235400</v>
      </c>
      <c r="AI37584">
        <v>25032</v>
      </c>
      <c r="AJ37584">
        <v>3795960</v>
      </c>
      <c r="AK37584">
        <v>817.96500000000003</v>
      </c>
      <c r="AL37584">
        <v>0</v>
      </c>
    </row>
    <row r="37585" spans="1:38">
      <c r="A37585" s="1" t="s">
        <v>1100</v>
      </c>
      <c r="B37585" s="1" t="s">
        <v>1101</v>
      </c>
      <c r="C37585" s="1" t="s">
        <v>40</v>
      </c>
      <c r="D37585">
        <v>2023</v>
      </c>
      <c r="E37585">
        <v>10</v>
      </c>
      <c r="F37585" s="1" t="s">
        <v>326</v>
      </c>
      <c r="G37585" s="1" t="s">
        <v>327</v>
      </c>
      <c r="H37585" s="1" t="s">
        <v>328</v>
      </c>
      <c r="I37585" s="1" t="s">
        <v>111</v>
      </c>
      <c r="J37585" s="1" t="s">
        <v>45</v>
      </c>
      <c r="K37585" s="1" t="s">
        <v>46</v>
      </c>
      <c r="L37585" s="1" t="s">
        <v>530</v>
      </c>
      <c r="M37585" s="1" t="s">
        <v>531</v>
      </c>
      <c r="N37585" s="1" t="s">
        <v>55</v>
      </c>
      <c r="O37585" s="1" t="s">
        <v>55</v>
      </c>
      <c r="P37585" s="1" t="s">
        <v>532</v>
      </c>
      <c r="Q37585" s="1" t="s">
        <v>97</v>
      </c>
      <c r="R37585" s="1" t="s">
        <v>51</v>
      </c>
      <c r="S37585" s="1" t="s">
        <v>72</v>
      </c>
      <c r="T37585">
        <v>631</v>
      </c>
      <c r="U37585">
        <v>23</v>
      </c>
      <c r="V37585">
        <v>0</v>
      </c>
      <c r="W37585">
        <v>0</v>
      </c>
      <c r="X37585">
        <v>0</v>
      </c>
      <c r="AL37585">
        <v>0</v>
      </c>
    </row>
    <row r="37586" spans="1:38">
      <c r="A37586" s="1" t="s">
        <v>1100</v>
      </c>
      <c r="B37586" s="1" t="s">
        <v>1101</v>
      </c>
      <c r="C37586" s="1" t="s">
        <v>40</v>
      </c>
      <c r="D37586">
        <v>2023</v>
      </c>
      <c r="E37586">
        <v>10</v>
      </c>
      <c r="F37586" s="1" t="s">
        <v>326</v>
      </c>
      <c r="G37586" s="1" t="s">
        <v>327</v>
      </c>
      <c r="H37586" s="1" t="s">
        <v>328</v>
      </c>
      <c r="I37586" s="1" t="s">
        <v>111</v>
      </c>
      <c r="J37586" s="1" t="s">
        <v>45</v>
      </c>
      <c r="K37586" s="1" t="s">
        <v>46</v>
      </c>
      <c r="L37586" s="1" t="s">
        <v>279</v>
      </c>
      <c r="M37586" s="1" t="s">
        <v>280</v>
      </c>
      <c r="N37586" s="1" t="s">
        <v>245</v>
      </c>
      <c r="O37586" s="1" t="s">
        <v>111</v>
      </c>
      <c r="P37586" s="1" t="s">
        <v>45</v>
      </c>
      <c r="Q37586" s="1" t="s">
        <v>46</v>
      </c>
      <c r="R37586" s="1" t="s">
        <v>51</v>
      </c>
      <c r="S37586" s="1" t="s">
        <v>72</v>
      </c>
      <c r="T37586">
        <v>0</v>
      </c>
      <c r="U37586">
        <v>0</v>
      </c>
      <c r="V37586">
        <v>0</v>
      </c>
      <c r="W37586">
        <v>0</v>
      </c>
      <c r="X37586">
        <v>0</v>
      </c>
      <c r="Y37586">
        <v>633528</v>
      </c>
      <c r="Z37586">
        <v>264389</v>
      </c>
      <c r="AA37586">
        <v>78210</v>
      </c>
      <c r="AB37586">
        <v>23791</v>
      </c>
      <c r="AC37586">
        <v>0</v>
      </c>
      <c r="AD37586">
        <v>3771</v>
      </c>
      <c r="AE37586">
        <v>9</v>
      </c>
      <c r="AF37586">
        <v>0</v>
      </c>
      <c r="AG37586">
        <v>0</v>
      </c>
      <c r="AH37586">
        <v>0</v>
      </c>
      <c r="AI37586">
        <v>1512</v>
      </c>
      <c r="AJ37586">
        <v>186660</v>
      </c>
      <c r="AK37586">
        <v>9.1669999999999998</v>
      </c>
      <c r="AL37586">
        <v>0</v>
      </c>
    </row>
    <row r="37587" spans="1:38">
      <c r="A37587" s="1" t="s">
        <v>1100</v>
      </c>
      <c r="B37587" s="1" t="s">
        <v>1101</v>
      </c>
      <c r="C37587" s="1" t="s">
        <v>40</v>
      </c>
      <c r="D37587">
        <v>2023</v>
      </c>
      <c r="E37587">
        <v>10</v>
      </c>
      <c r="F37587" s="1" t="s">
        <v>177</v>
      </c>
      <c r="G37587" s="1" t="s">
        <v>178</v>
      </c>
      <c r="H37587" s="1" t="s">
        <v>175</v>
      </c>
      <c r="I37587" s="1" t="s">
        <v>176</v>
      </c>
      <c r="J37587" s="1" t="s">
        <v>45</v>
      </c>
      <c r="K37587" s="1" t="s">
        <v>46</v>
      </c>
      <c r="L37587" s="1" t="s">
        <v>530</v>
      </c>
      <c r="M37587" s="1" t="s">
        <v>531</v>
      </c>
      <c r="N37587" s="1" t="s">
        <v>55</v>
      </c>
      <c r="O37587" s="1" t="s">
        <v>55</v>
      </c>
      <c r="P37587" s="1" t="s">
        <v>532</v>
      </c>
      <c r="Q37587" s="1" t="s">
        <v>97</v>
      </c>
      <c r="R37587" s="1" t="s">
        <v>51</v>
      </c>
      <c r="S37587" s="1" t="s">
        <v>72</v>
      </c>
      <c r="T37587">
        <v>3067</v>
      </c>
      <c r="U37587">
        <v>49</v>
      </c>
      <c r="V37587">
        <v>38828</v>
      </c>
      <c r="W37587">
        <v>0</v>
      </c>
      <c r="X37587">
        <v>84</v>
      </c>
      <c r="Y37587">
        <v>34095100</v>
      </c>
      <c r="Z37587">
        <v>26992700</v>
      </c>
      <c r="AA37587">
        <v>5170320</v>
      </c>
      <c r="AB37587">
        <v>2771800</v>
      </c>
      <c r="AC37587">
        <v>0</v>
      </c>
      <c r="AD37587">
        <v>114413</v>
      </c>
      <c r="AE37587">
        <v>13</v>
      </c>
      <c r="AF37587">
        <v>341725000</v>
      </c>
      <c r="AG37587">
        <v>0</v>
      </c>
      <c r="AH37587">
        <v>739284</v>
      </c>
      <c r="AI37587">
        <v>3874</v>
      </c>
      <c r="AJ37587">
        <v>587470</v>
      </c>
      <c r="AK37587">
        <v>138.34899999999999</v>
      </c>
      <c r="AL37587">
        <v>0</v>
      </c>
    </row>
    <row r="37588" spans="1:38">
      <c r="A37588" s="1" t="s">
        <v>1100</v>
      </c>
      <c r="B37588" s="1" t="s">
        <v>1101</v>
      </c>
      <c r="C37588" s="1" t="s">
        <v>40</v>
      </c>
      <c r="D37588">
        <v>2023</v>
      </c>
      <c r="E37588">
        <v>10</v>
      </c>
      <c r="F37588" s="1" t="s">
        <v>261</v>
      </c>
      <c r="G37588" s="1" t="s">
        <v>262</v>
      </c>
      <c r="H37588" s="1" t="s">
        <v>248</v>
      </c>
      <c r="I37588" s="1" t="s">
        <v>111</v>
      </c>
      <c r="J37588" s="1" t="s">
        <v>45</v>
      </c>
      <c r="K37588" s="1" t="s">
        <v>46</v>
      </c>
      <c r="L37588" s="1" t="s">
        <v>530</v>
      </c>
      <c r="M37588" s="1" t="s">
        <v>531</v>
      </c>
      <c r="N37588" s="1" t="s">
        <v>55</v>
      </c>
      <c r="O37588" s="1" t="s">
        <v>55</v>
      </c>
      <c r="P37588" s="1" t="s">
        <v>532</v>
      </c>
      <c r="Q37588" s="1" t="s">
        <v>97</v>
      </c>
      <c r="R37588" s="1" t="s">
        <v>51</v>
      </c>
      <c r="S37588" s="1" t="s">
        <v>72</v>
      </c>
      <c r="T37588">
        <v>7361</v>
      </c>
      <c r="U37588">
        <v>69</v>
      </c>
      <c r="V37588">
        <v>391242</v>
      </c>
      <c r="W37588">
        <v>0</v>
      </c>
      <c r="X37588">
        <v>0</v>
      </c>
      <c r="Y37588">
        <v>49643900</v>
      </c>
      <c r="Z37588">
        <v>43113400</v>
      </c>
      <c r="AA37588">
        <v>7657300</v>
      </c>
      <c r="AB37588">
        <v>6171690</v>
      </c>
      <c r="AC37588">
        <v>0</v>
      </c>
      <c r="AD37588">
        <v>175710</v>
      </c>
      <c r="AE37588">
        <v>30</v>
      </c>
      <c r="AF37588">
        <v>2291500000</v>
      </c>
      <c r="AG37588">
        <v>0</v>
      </c>
      <c r="AH37588">
        <v>0</v>
      </c>
      <c r="AI37588">
        <v>8476</v>
      </c>
      <c r="AJ37588">
        <v>1307380</v>
      </c>
      <c r="AK37588">
        <v>220.26300000000001</v>
      </c>
      <c r="AL37588">
        <v>0</v>
      </c>
    </row>
    <row r="37589" spans="1:38">
      <c r="A37589" s="1" t="s">
        <v>1100</v>
      </c>
      <c r="B37589" s="1" t="s">
        <v>1101</v>
      </c>
      <c r="C37589" s="1" t="s">
        <v>40</v>
      </c>
      <c r="D37589">
        <v>2023</v>
      </c>
      <c r="E37589">
        <v>10</v>
      </c>
      <c r="F37589" s="1" t="s">
        <v>279</v>
      </c>
      <c r="G37589" s="1" t="s">
        <v>280</v>
      </c>
      <c r="H37589" s="1" t="s">
        <v>245</v>
      </c>
      <c r="I37589" s="1" t="s">
        <v>111</v>
      </c>
      <c r="J37589" s="1" t="s">
        <v>45</v>
      </c>
      <c r="K37589" s="1" t="s">
        <v>46</v>
      </c>
      <c r="L37589" s="1" t="s">
        <v>530</v>
      </c>
      <c r="M37589" s="1" t="s">
        <v>531</v>
      </c>
      <c r="N37589" s="1" t="s">
        <v>55</v>
      </c>
      <c r="O37589" s="1" t="s">
        <v>55</v>
      </c>
      <c r="P37589" s="1" t="s">
        <v>532</v>
      </c>
      <c r="Q37589" s="1" t="s">
        <v>97</v>
      </c>
      <c r="R37589" s="1" t="s">
        <v>51</v>
      </c>
      <c r="S37589" s="1" t="s">
        <v>72</v>
      </c>
      <c r="T37589">
        <v>2477</v>
      </c>
      <c r="U37589">
        <v>68</v>
      </c>
      <c r="V37589">
        <v>798</v>
      </c>
      <c r="W37589">
        <v>0</v>
      </c>
      <c r="X37589">
        <v>0</v>
      </c>
      <c r="Y37589">
        <v>21804600</v>
      </c>
      <c r="Z37589">
        <v>17538400</v>
      </c>
      <c r="AA37589">
        <v>2691800</v>
      </c>
      <c r="AB37589">
        <v>1582950</v>
      </c>
      <c r="AC37589">
        <v>0</v>
      </c>
      <c r="AD37589">
        <v>129789</v>
      </c>
      <c r="AE37589">
        <v>23</v>
      </c>
      <c r="AF37589">
        <v>4503110</v>
      </c>
      <c r="AG37589">
        <v>0</v>
      </c>
      <c r="AH37589">
        <v>0</v>
      </c>
      <c r="AI37589">
        <v>3864</v>
      </c>
      <c r="AJ37589">
        <v>477020</v>
      </c>
      <c r="AK37589">
        <v>169.41900000000001</v>
      </c>
      <c r="AL37589">
        <v>0</v>
      </c>
    </row>
    <row r="37590" spans="1:38">
      <c r="A37590" s="1" t="s">
        <v>1100</v>
      </c>
      <c r="B37590" s="1" t="s">
        <v>1101</v>
      </c>
      <c r="C37590" s="1" t="s">
        <v>40</v>
      </c>
      <c r="D37590">
        <v>2023</v>
      </c>
      <c r="E37590">
        <v>10</v>
      </c>
      <c r="F37590" s="1" t="s">
        <v>279</v>
      </c>
      <c r="G37590" s="1" t="s">
        <v>280</v>
      </c>
      <c r="H37590" s="1" t="s">
        <v>245</v>
      </c>
      <c r="I37590" s="1" t="s">
        <v>111</v>
      </c>
      <c r="J37590" s="1" t="s">
        <v>45</v>
      </c>
      <c r="K37590" s="1" t="s">
        <v>46</v>
      </c>
      <c r="L37590" s="1" t="s">
        <v>326</v>
      </c>
      <c r="M37590" s="1" t="s">
        <v>327</v>
      </c>
      <c r="N37590" s="1" t="s">
        <v>328</v>
      </c>
      <c r="O37590" s="1" t="s">
        <v>111</v>
      </c>
      <c r="P37590" s="1" t="s">
        <v>45</v>
      </c>
      <c r="Q37590" s="1" t="s">
        <v>46</v>
      </c>
      <c r="R37590" s="1" t="s">
        <v>51</v>
      </c>
      <c r="S37590" s="1" t="s">
        <v>72</v>
      </c>
      <c r="T37590">
        <v>0</v>
      </c>
      <c r="U37590">
        <v>0</v>
      </c>
      <c r="V37590">
        <v>0</v>
      </c>
      <c r="W37590">
        <v>0</v>
      </c>
      <c r="X37590">
        <v>0</v>
      </c>
      <c r="Y37590">
        <v>633528</v>
      </c>
      <c r="Z37590">
        <v>216623</v>
      </c>
      <c r="AA37590">
        <v>78210</v>
      </c>
      <c r="AB37590">
        <v>19491</v>
      </c>
      <c r="AC37590">
        <v>0</v>
      </c>
      <c r="AD37590">
        <v>3771</v>
      </c>
      <c r="AE37590">
        <v>9</v>
      </c>
      <c r="AF37590">
        <v>0</v>
      </c>
      <c r="AG37590">
        <v>0</v>
      </c>
      <c r="AH37590">
        <v>0</v>
      </c>
      <c r="AI37590">
        <v>1512</v>
      </c>
      <c r="AJ37590">
        <v>186660</v>
      </c>
      <c r="AK37590">
        <v>9.4990000000000006</v>
      </c>
      <c r="AL37590">
        <v>0</v>
      </c>
    </row>
    <row r="37591" spans="1:38">
      <c r="A37591" s="1" t="s">
        <v>1100</v>
      </c>
      <c r="B37591" s="1" t="s">
        <v>1101</v>
      </c>
      <c r="C37591" s="1" t="s">
        <v>40</v>
      </c>
      <c r="D37591">
        <v>2023</v>
      </c>
      <c r="E37591">
        <v>10</v>
      </c>
      <c r="F37591" s="1" t="s">
        <v>108</v>
      </c>
      <c r="G37591" s="1" t="s">
        <v>109</v>
      </c>
      <c r="H37591" s="1" t="s">
        <v>110</v>
      </c>
      <c r="I37591" s="1" t="s">
        <v>111</v>
      </c>
      <c r="J37591" s="1" t="s">
        <v>45</v>
      </c>
      <c r="K37591" s="1" t="s">
        <v>46</v>
      </c>
      <c r="L37591" s="1" t="s">
        <v>530</v>
      </c>
      <c r="M37591" s="1" t="s">
        <v>531</v>
      </c>
      <c r="N37591" s="1" t="s">
        <v>55</v>
      </c>
      <c r="O37591" s="1" t="s">
        <v>55</v>
      </c>
      <c r="P37591" s="1" t="s">
        <v>532</v>
      </c>
      <c r="Q37591" s="1" t="s">
        <v>97</v>
      </c>
      <c r="R37591" s="1" t="s">
        <v>51</v>
      </c>
      <c r="S37591" s="1" t="s">
        <v>72</v>
      </c>
      <c r="T37591">
        <v>5974</v>
      </c>
      <c r="U37591">
        <v>51</v>
      </c>
      <c r="V37591">
        <v>329866</v>
      </c>
      <c r="W37591">
        <v>0</v>
      </c>
      <c r="X37591">
        <v>0</v>
      </c>
      <c r="Y37591">
        <v>48462100</v>
      </c>
      <c r="Z37591">
        <v>38819100</v>
      </c>
      <c r="AA37591">
        <v>7438500</v>
      </c>
      <c r="AB37591">
        <v>5637170</v>
      </c>
      <c r="AC37591">
        <v>0</v>
      </c>
      <c r="AD37591">
        <v>168948</v>
      </c>
      <c r="AE37591">
        <v>26</v>
      </c>
      <c r="AF37591">
        <v>2143470000</v>
      </c>
      <c r="AG37591">
        <v>0</v>
      </c>
      <c r="AH37591">
        <v>0</v>
      </c>
      <c r="AI37591">
        <v>7458</v>
      </c>
      <c r="AJ37591">
        <v>1144740</v>
      </c>
      <c r="AK37591">
        <v>211.899</v>
      </c>
      <c r="AL37591">
        <v>0</v>
      </c>
    </row>
    <row r="37592" spans="1:38">
      <c r="A37592" s="1" t="s">
        <v>1100</v>
      </c>
      <c r="B37592" s="1" t="s">
        <v>1101</v>
      </c>
      <c r="C37592" s="1" t="s">
        <v>40</v>
      </c>
      <c r="D37592">
        <v>2023</v>
      </c>
      <c r="E37592">
        <v>11</v>
      </c>
      <c r="F37592" s="1" t="s">
        <v>915</v>
      </c>
      <c r="G37592" s="1" t="s">
        <v>916</v>
      </c>
      <c r="H37592" s="1" t="s">
        <v>55</v>
      </c>
      <c r="I37592" s="1" t="s">
        <v>55</v>
      </c>
      <c r="J37592" s="1" t="s">
        <v>532</v>
      </c>
      <c r="K37592" s="1" t="s">
        <v>97</v>
      </c>
      <c r="L37592" s="1" t="s">
        <v>75</v>
      </c>
      <c r="M37592" s="1" t="s">
        <v>76</v>
      </c>
      <c r="N37592" s="1" t="s">
        <v>77</v>
      </c>
      <c r="O37592" s="1" t="s">
        <v>60</v>
      </c>
      <c r="P37592" s="1" t="s">
        <v>45</v>
      </c>
      <c r="Q37592" s="1" t="s">
        <v>46</v>
      </c>
      <c r="R37592" s="1" t="s">
        <v>51</v>
      </c>
      <c r="S37592" s="1" t="s">
        <v>72</v>
      </c>
      <c r="T37592">
        <v>2150</v>
      </c>
      <c r="U37592">
        <v>27</v>
      </c>
      <c r="V37592">
        <v>54093</v>
      </c>
      <c r="W37592">
        <v>0</v>
      </c>
      <c r="X37592">
        <v>11273</v>
      </c>
      <c r="Y37592">
        <v>18988600</v>
      </c>
      <c r="Z37592">
        <v>17124800</v>
      </c>
      <c r="AA37592">
        <v>2879500</v>
      </c>
      <c r="AB37592">
        <v>2061860</v>
      </c>
      <c r="AC37592">
        <v>0</v>
      </c>
      <c r="AD37592">
        <v>63720</v>
      </c>
      <c r="AE37592">
        <v>8</v>
      </c>
      <c r="AF37592">
        <v>430851000</v>
      </c>
      <c r="AG37592">
        <v>0</v>
      </c>
      <c r="AH37592">
        <v>89789500</v>
      </c>
      <c r="AI37592">
        <v>2384</v>
      </c>
      <c r="AJ37592">
        <v>361520</v>
      </c>
      <c r="AK37592">
        <v>81.034000000000006</v>
      </c>
      <c r="AL37592">
        <v>0</v>
      </c>
    </row>
    <row r="37593" spans="1:38">
      <c r="A37593" s="1" t="s">
        <v>1100</v>
      </c>
      <c r="B37593" s="1" t="s">
        <v>1101</v>
      </c>
      <c r="C37593" s="1" t="s">
        <v>40</v>
      </c>
      <c r="D37593">
        <v>2023</v>
      </c>
      <c r="E37593">
        <v>11</v>
      </c>
      <c r="F37593" s="1" t="s">
        <v>915</v>
      </c>
      <c r="G37593" s="1" t="s">
        <v>916</v>
      </c>
      <c r="H37593" s="1" t="s">
        <v>55</v>
      </c>
      <c r="I37593" s="1" t="s">
        <v>55</v>
      </c>
      <c r="J37593" s="1" t="s">
        <v>532</v>
      </c>
      <c r="K37593" s="1" t="s">
        <v>97</v>
      </c>
      <c r="L37593" s="1" t="s">
        <v>57</v>
      </c>
      <c r="M37593" s="1" t="s">
        <v>58</v>
      </c>
      <c r="N37593" s="1" t="s">
        <v>59</v>
      </c>
      <c r="O37593" s="1" t="s">
        <v>60</v>
      </c>
      <c r="P37593" s="1" t="s">
        <v>45</v>
      </c>
      <c r="Q37593" s="1" t="s">
        <v>46</v>
      </c>
      <c r="R37593" s="1" t="s">
        <v>51</v>
      </c>
      <c r="S37593" s="1" t="s">
        <v>72</v>
      </c>
      <c r="T37593">
        <v>3489</v>
      </c>
      <c r="U37593">
        <v>23</v>
      </c>
      <c r="V37593">
        <v>98203</v>
      </c>
      <c r="W37593">
        <v>0</v>
      </c>
      <c r="X37593">
        <v>14632</v>
      </c>
      <c r="Y37593">
        <v>31689300</v>
      </c>
      <c r="Z37593">
        <v>28540000</v>
      </c>
      <c r="AA37593">
        <v>4805500</v>
      </c>
      <c r="AB37593">
        <v>3491590</v>
      </c>
      <c r="AC37593">
        <v>0</v>
      </c>
      <c r="AD37593">
        <v>106340</v>
      </c>
      <c r="AE37593">
        <v>13</v>
      </c>
      <c r="AF37593">
        <v>803301000</v>
      </c>
      <c r="AG37593">
        <v>0</v>
      </c>
      <c r="AH37593">
        <v>119690000</v>
      </c>
      <c r="AI37593">
        <v>3874</v>
      </c>
      <c r="AJ37593">
        <v>587470</v>
      </c>
      <c r="AK37593">
        <v>136.38399999999999</v>
      </c>
      <c r="AL37593">
        <v>0</v>
      </c>
    </row>
    <row r="37594" spans="1:38">
      <c r="A37594" s="1" t="s">
        <v>1100</v>
      </c>
      <c r="B37594" s="1" t="s">
        <v>1101</v>
      </c>
      <c r="C37594" s="1" t="s">
        <v>40</v>
      </c>
      <c r="D37594">
        <v>2023</v>
      </c>
      <c r="E37594">
        <v>11</v>
      </c>
      <c r="F37594" s="1" t="s">
        <v>530</v>
      </c>
      <c r="G37594" s="1" t="s">
        <v>531</v>
      </c>
      <c r="H37594" s="1" t="s">
        <v>55</v>
      </c>
      <c r="I37594" s="1" t="s">
        <v>55</v>
      </c>
      <c r="J37594" s="1" t="s">
        <v>532</v>
      </c>
      <c r="K37594" s="1" t="s">
        <v>97</v>
      </c>
      <c r="L37594" s="1" t="s">
        <v>147</v>
      </c>
      <c r="M37594" s="1" t="s">
        <v>148</v>
      </c>
      <c r="N37594" s="1" t="s">
        <v>149</v>
      </c>
      <c r="O37594" s="1" t="s">
        <v>50</v>
      </c>
      <c r="P37594" s="1" t="s">
        <v>45</v>
      </c>
      <c r="Q37594" s="1" t="s">
        <v>46</v>
      </c>
      <c r="R37594" s="1" t="s">
        <v>51</v>
      </c>
      <c r="S37594" s="1" t="s">
        <v>72</v>
      </c>
      <c r="T37594">
        <v>2240</v>
      </c>
      <c r="U37594">
        <v>12</v>
      </c>
      <c r="V37594">
        <v>2267</v>
      </c>
      <c r="W37594">
        <v>0</v>
      </c>
      <c r="X37594">
        <v>0</v>
      </c>
      <c r="Y37594">
        <v>17153100</v>
      </c>
      <c r="Z37594">
        <v>13453400</v>
      </c>
      <c r="AA37594">
        <v>2117590</v>
      </c>
      <c r="AB37594">
        <v>1224410</v>
      </c>
      <c r="AC37594">
        <v>0</v>
      </c>
      <c r="AD37594">
        <v>102102</v>
      </c>
      <c r="AE37594">
        <v>17</v>
      </c>
      <c r="AF37594">
        <v>13615600</v>
      </c>
      <c r="AG37594">
        <v>0</v>
      </c>
      <c r="AH37594">
        <v>0</v>
      </c>
      <c r="AI37594">
        <v>2856</v>
      </c>
      <c r="AJ37594">
        <v>352580</v>
      </c>
      <c r="AK37594">
        <v>136.68299999999999</v>
      </c>
      <c r="AL37594">
        <v>0</v>
      </c>
    </row>
    <row r="37595" spans="1:38">
      <c r="A37595" s="1" t="s">
        <v>1100</v>
      </c>
      <c r="B37595" s="1" t="s">
        <v>1101</v>
      </c>
      <c r="C37595" s="1" t="s">
        <v>40</v>
      </c>
      <c r="D37595">
        <v>2023</v>
      </c>
      <c r="E37595">
        <v>11</v>
      </c>
      <c r="F37595" s="1" t="s">
        <v>530</v>
      </c>
      <c r="G37595" s="1" t="s">
        <v>531</v>
      </c>
      <c r="H37595" s="1" t="s">
        <v>55</v>
      </c>
      <c r="I37595" s="1" t="s">
        <v>55</v>
      </c>
      <c r="J37595" s="1" t="s">
        <v>532</v>
      </c>
      <c r="K37595" s="1" t="s">
        <v>97</v>
      </c>
      <c r="L37595" s="1" t="s">
        <v>367</v>
      </c>
      <c r="M37595" s="1" t="s">
        <v>368</v>
      </c>
      <c r="N37595" s="1" t="s">
        <v>369</v>
      </c>
      <c r="O37595" s="1" t="s">
        <v>44</v>
      </c>
      <c r="P37595" s="1" t="s">
        <v>45</v>
      </c>
      <c r="Q37595" s="1" t="s">
        <v>46</v>
      </c>
      <c r="R37595" s="1" t="s">
        <v>51</v>
      </c>
      <c r="S37595" s="1" t="s">
        <v>52</v>
      </c>
      <c r="T37595">
        <v>0</v>
      </c>
      <c r="U37595">
        <v>0</v>
      </c>
      <c r="V37595">
        <v>0</v>
      </c>
      <c r="W37595">
        <v>0</v>
      </c>
      <c r="X37595">
        <v>0</v>
      </c>
      <c r="AL37595">
        <v>0</v>
      </c>
    </row>
    <row r="37596" spans="1:38">
      <c r="A37596" s="1" t="s">
        <v>1100</v>
      </c>
      <c r="B37596" s="1" t="s">
        <v>1101</v>
      </c>
      <c r="C37596" s="1" t="s">
        <v>40</v>
      </c>
      <c r="D37596">
        <v>2023</v>
      </c>
      <c r="E37596">
        <v>11</v>
      </c>
      <c r="F37596" s="1" t="s">
        <v>530</v>
      </c>
      <c r="G37596" s="1" t="s">
        <v>531</v>
      </c>
      <c r="H37596" s="1" t="s">
        <v>55</v>
      </c>
      <c r="I37596" s="1" t="s">
        <v>55</v>
      </c>
      <c r="J37596" s="1" t="s">
        <v>532</v>
      </c>
      <c r="K37596" s="1" t="s">
        <v>97</v>
      </c>
      <c r="L37596" s="1" t="s">
        <v>367</v>
      </c>
      <c r="M37596" s="1" t="s">
        <v>368</v>
      </c>
      <c r="N37596" s="1" t="s">
        <v>369</v>
      </c>
      <c r="O37596" s="1" t="s">
        <v>44</v>
      </c>
      <c r="P37596" s="1" t="s">
        <v>45</v>
      </c>
      <c r="Q37596" s="1" t="s">
        <v>46</v>
      </c>
      <c r="R37596" s="1" t="s">
        <v>51</v>
      </c>
      <c r="S37596" s="1" t="s">
        <v>72</v>
      </c>
      <c r="T37596">
        <v>6190</v>
      </c>
      <c r="U37596">
        <v>29</v>
      </c>
      <c r="V37596">
        <v>170076</v>
      </c>
      <c r="W37596">
        <v>0</v>
      </c>
      <c r="X37596">
        <v>0</v>
      </c>
      <c r="Y37596">
        <v>54340300</v>
      </c>
      <c r="Z37596">
        <v>45149900</v>
      </c>
      <c r="AA37596">
        <v>8240380</v>
      </c>
      <c r="AB37596">
        <v>5304010</v>
      </c>
      <c r="AC37596">
        <v>0</v>
      </c>
      <c r="AD37596">
        <v>182350</v>
      </c>
      <c r="AE37596">
        <v>25</v>
      </c>
      <c r="AF37596">
        <v>1240530000</v>
      </c>
      <c r="AG37596">
        <v>0</v>
      </c>
      <c r="AH37596">
        <v>0</v>
      </c>
      <c r="AI37596">
        <v>7450</v>
      </c>
      <c r="AJ37596">
        <v>1129750</v>
      </c>
      <c r="AK37596">
        <v>234.732</v>
      </c>
      <c r="AL37596">
        <v>0</v>
      </c>
    </row>
    <row r="37597" spans="1:38">
      <c r="A37597" s="1" t="s">
        <v>1100</v>
      </c>
      <c r="B37597" s="1" t="s">
        <v>1101</v>
      </c>
      <c r="C37597" s="1" t="s">
        <v>40</v>
      </c>
      <c r="D37597">
        <v>2023</v>
      </c>
      <c r="E37597">
        <v>11</v>
      </c>
      <c r="F37597" s="1" t="s">
        <v>530</v>
      </c>
      <c r="G37597" s="1" t="s">
        <v>531</v>
      </c>
      <c r="H37597" s="1" t="s">
        <v>55</v>
      </c>
      <c r="I37597" s="1" t="s">
        <v>55</v>
      </c>
      <c r="J37597" s="1" t="s">
        <v>532</v>
      </c>
      <c r="K37597" s="1" t="s">
        <v>97</v>
      </c>
      <c r="L37597" s="1" t="s">
        <v>87</v>
      </c>
      <c r="M37597" s="1" t="s">
        <v>88</v>
      </c>
      <c r="N37597" s="1" t="s">
        <v>89</v>
      </c>
      <c r="O37597" s="1" t="s">
        <v>60</v>
      </c>
      <c r="P37597" s="1" t="s">
        <v>45</v>
      </c>
      <c r="Q37597" s="1" t="s">
        <v>46</v>
      </c>
      <c r="R37597" s="1" t="s">
        <v>51</v>
      </c>
      <c r="S37597" s="1" t="s">
        <v>52</v>
      </c>
      <c r="T37597">
        <v>234</v>
      </c>
      <c r="U37597">
        <v>1</v>
      </c>
      <c r="V37597">
        <v>7390</v>
      </c>
      